>
      </c>
      <c r="C14869">
        <v>5.77</v>
      </c>
      <c r="D14869">
        <v>1985122</v>
      </c>
      <c r="E14869">
        <v>-4702386</v>
      </c>
      <c r="F14869">
        <v>17.2</v>
      </c>
      <c r="G14869" t="s">
        <v>55566</v>
      </c>
      <c r="H14869" t="s">
        <v>55567</v>
      </c>
    </row>
    <row r="14870" spans="1:8" x14ac:dyDescent="0.35">
      <c r="A14870" t="s">
        <v>40931</v>
      </c>
      <c r="B14870">
        <v>21.2</v>
      </c>
      <c r="C14870">
        <v>5.77</v>
      </c>
      <c r="D14870">
        <v>19850998</v>
      </c>
      <c r="E14870">
        <v>-4702425</v>
      </c>
      <c r="F14870">
        <v>3.6</v>
      </c>
      <c r="G14870" t="s">
        <v>0</v>
      </c>
      <c r="H14870" t="s">
        <v>0</v>
      </c>
    </row>
    <row r="14871" spans="1:8" x14ac:dyDescent="0.35">
      <c r="A14871" t="s">
        <v>15013</v>
      </c>
      <c r="B14871">
        <v>21.2</v>
      </c>
      <c r="C14871">
        <v>5.77</v>
      </c>
      <c r="D14871">
        <v>19850081</v>
      </c>
      <c r="E14871">
        <v>-4702586</v>
      </c>
      <c r="F14871">
        <v>3.8</v>
      </c>
      <c r="G14871" t="s">
        <v>71839</v>
      </c>
      <c r="H14871" t="s">
        <v>71840</v>
      </c>
    </row>
    <row r="14872" spans="1:8" x14ac:dyDescent="0.35">
      <c r="A14872" t="s">
        <v>38613</v>
      </c>
      <c r="B14872">
        <v>21.2</v>
      </c>
      <c r="C14872">
        <v>5.77</v>
      </c>
      <c r="D14872">
        <v>-19849242</v>
      </c>
      <c r="E14872">
        <v>-4702733</v>
      </c>
      <c r="F14872">
        <v>-9.75</v>
      </c>
      <c r="G14872" t="s">
        <v>71841</v>
      </c>
      <c r="H14872" t="s">
        <v>71842</v>
      </c>
    </row>
    <row r="14873" spans="1:8" x14ac:dyDescent="0.35">
      <c r="A14873" t="s">
        <v>30925</v>
      </c>
      <c r="B14873">
        <v>21.2</v>
      </c>
      <c r="C14873">
        <v>5.77</v>
      </c>
      <c r="D14873">
        <v>19847878</v>
      </c>
      <c r="E14873">
        <v>-4702972</v>
      </c>
      <c r="F14873">
        <v>15.8</v>
      </c>
      <c r="G14873" t="s">
        <v>71843</v>
      </c>
      <c r="H14873" t="s">
        <v>71844</v>
      </c>
    </row>
    <row r="14874" spans="1:8" x14ac:dyDescent="0.35">
      <c r="A14874" t="s">
        <v>34179</v>
      </c>
      <c r="B14874">
        <v>21.2</v>
      </c>
      <c r="C14874">
        <v>5.77</v>
      </c>
      <c r="D14874">
        <v>19847114</v>
      </c>
      <c r="E14874">
        <v>-4703106</v>
      </c>
      <c r="F14874">
        <v>34.5</v>
      </c>
      <c r="G14874" t="s">
        <v>61135</v>
      </c>
      <c r="H14874" t="s">
        <v>61136</v>
      </c>
    </row>
    <row r="14875" spans="1:8" x14ac:dyDescent="0.35">
      <c r="A14875" t="s">
        <v>7875</v>
      </c>
      <c r="B14875">
        <v>21.2</v>
      </c>
      <c r="C14875">
        <v>5.77</v>
      </c>
      <c r="D14875">
        <v>-19847033</v>
      </c>
      <c r="E14875">
        <v>-470312</v>
      </c>
      <c r="F14875">
        <v>-5.55</v>
      </c>
      <c r="G14875" t="s">
        <v>0</v>
      </c>
      <c r="H14875" t="s">
        <v>0</v>
      </c>
    </row>
    <row r="14876" spans="1:8" x14ac:dyDescent="0.35">
      <c r="A14876" t="s">
        <v>21027</v>
      </c>
      <c r="B14876">
        <v>21.2</v>
      </c>
      <c r="C14876">
        <v>5.77</v>
      </c>
      <c r="D14876">
        <v>19846214</v>
      </c>
      <c r="E14876">
        <v>-4703263</v>
      </c>
      <c r="F14876">
        <v>13.1</v>
      </c>
      <c r="G14876" t="s">
        <v>65558</v>
      </c>
      <c r="H14876" t="s">
        <v>65559</v>
      </c>
    </row>
    <row r="14877" spans="1:8" x14ac:dyDescent="0.35">
      <c r="A14877" t="s">
        <v>14140</v>
      </c>
      <c r="B14877">
        <v>21.2</v>
      </c>
      <c r="C14877">
        <v>5.78</v>
      </c>
      <c r="D14877">
        <v>19844326</v>
      </c>
      <c r="E14877">
        <v>-4703594</v>
      </c>
      <c r="F14877">
        <v>15.3</v>
      </c>
      <c r="G14877" t="s">
        <v>71845</v>
      </c>
      <c r="H14877" t="s">
        <v>71846</v>
      </c>
    </row>
    <row r="14878" spans="1:8" x14ac:dyDescent="0.35">
      <c r="A14878" t="s">
        <v>25802</v>
      </c>
      <c r="B14878">
        <v>21.2</v>
      </c>
      <c r="C14878">
        <v>5.78</v>
      </c>
      <c r="D14878">
        <v>19843889</v>
      </c>
      <c r="E14878">
        <v>-4703671</v>
      </c>
      <c r="F14878">
        <v>18.100000000000001</v>
      </c>
      <c r="G14878" t="s">
        <v>0</v>
      </c>
      <c r="H14878" t="s">
        <v>0</v>
      </c>
    </row>
    <row r="14879" spans="1:8" x14ac:dyDescent="0.35">
      <c r="A14879" t="s">
        <v>21169</v>
      </c>
      <c r="B14879">
        <v>21.2</v>
      </c>
      <c r="C14879">
        <v>5.78</v>
      </c>
      <c r="D14879">
        <v>19843579</v>
      </c>
      <c r="E14879">
        <v>-4703725</v>
      </c>
      <c r="F14879">
        <v>28.3</v>
      </c>
      <c r="G14879" t="s">
        <v>60356</v>
      </c>
      <c r="H14879" t="s">
        <v>60357</v>
      </c>
    </row>
    <row r="14880" spans="1:8" x14ac:dyDescent="0.35">
      <c r="A14880" t="s">
        <v>31041</v>
      </c>
      <c r="B14880">
        <v>21.2</v>
      </c>
      <c r="C14880">
        <v>5.78</v>
      </c>
      <c r="D14880">
        <v>-19842682</v>
      </c>
      <c r="E14880">
        <v>-4703882</v>
      </c>
      <c r="F14880">
        <v>-13.7</v>
      </c>
      <c r="G14880" t="s">
        <v>71847</v>
      </c>
      <c r="H14880" t="s">
        <v>71848</v>
      </c>
    </row>
    <row r="14881" spans="1:8" x14ac:dyDescent="0.35">
      <c r="A14881" t="s">
        <v>1075</v>
      </c>
      <c r="B14881">
        <v>21.2</v>
      </c>
      <c r="C14881">
        <v>5.78</v>
      </c>
      <c r="D14881">
        <v>-19841892</v>
      </c>
      <c r="E14881">
        <v>-470402</v>
      </c>
      <c r="F14881">
        <v>-6.58</v>
      </c>
      <c r="G14881" t="s">
        <v>61347</v>
      </c>
      <c r="H14881" t="s">
        <v>61348</v>
      </c>
    </row>
    <row r="14882" spans="1:8" x14ac:dyDescent="0.35">
      <c r="A14882" t="s">
        <v>27245</v>
      </c>
      <c r="B14882">
        <v>21.2</v>
      </c>
      <c r="C14882">
        <v>5.78</v>
      </c>
      <c r="D14882">
        <v>19841825</v>
      </c>
      <c r="E14882">
        <v>-4704032</v>
      </c>
      <c r="F14882">
        <v>14.2</v>
      </c>
      <c r="G14882" t="s">
        <v>71849</v>
      </c>
      <c r="H14882" t="s">
        <v>71850</v>
      </c>
    </row>
    <row r="14883" spans="1:8" x14ac:dyDescent="0.35">
      <c r="A14883" t="s">
        <v>28206</v>
      </c>
      <c r="B14883">
        <v>21.2</v>
      </c>
      <c r="C14883">
        <v>5.78</v>
      </c>
      <c r="D14883">
        <v>-19840253</v>
      </c>
      <c r="E14883">
        <v>-4704307</v>
      </c>
      <c r="F14883">
        <v>-14.4</v>
      </c>
      <c r="G14883" t="s">
        <v>71851</v>
      </c>
      <c r="H14883" t="s">
        <v>71852</v>
      </c>
    </row>
    <row r="14884" spans="1:8" x14ac:dyDescent="0.35">
      <c r="A14884" t="s">
        <v>50647</v>
      </c>
      <c r="B14884">
        <v>21.2</v>
      </c>
      <c r="C14884">
        <v>5.78</v>
      </c>
      <c r="D14884">
        <v>-19839099</v>
      </c>
      <c r="E14884">
        <v>-470451</v>
      </c>
      <c r="F14884">
        <v>-14.9</v>
      </c>
      <c r="G14884" t="s">
        <v>71853</v>
      </c>
      <c r="H14884" t="s">
        <v>71854</v>
      </c>
    </row>
    <row r="14885" spans="1:8" x14ac:dyDescent="0.35">
      <c r="A14885" t="s">
        <v>39515</v>
      </c>
      <c r="B14885">
        <v>21.2</v>
      </c>
      <c r="C14885">
        <v>5.78</v>
      </c>
      <c r="D14885">
        <v>-19838537</v>
      </c>
      <c r="E14885">
        <v>-4704608</v>
      </c>
      <c r="F14885">
        <v>-3.67</v>
      </c>
      <c r="G14885" t="s">
        <v>71855</v>
      </c>
      <c r="H14885" t="s">
        <v>71856</v>
      </c>
    </row>
    <row r="14886" spans="1:8" x14ac:dyDescent="0.35">
      <c r="A14886" t="s">
        <v>11023</v>
      </c>
      <c r="B14886">
        <v>21.2</v>
      </c>
      <c r="C14886">
        <v>5.78</v>
      </c>
      <c r="D14886">
        <v>-19837459</v>
      </c>
      <c r="E14886">
        <v>-4704797</v>
      </c>
      <c r="F14886">
        <v>-15.6</v>
      </c>
      <c r="G14886" t="s">
        <v>62097</v>
      </c>
      <c r="H14886" t="s">
        <v>62098</v>
      </c>
    </row>
    <row r="14887" spans="1:8" x14ac:dyDescent="0.35">
      <c r="A14887" t="s">
        <v>9339</v>
      </c>
      <c r="B14887">
        <v>21.2</v>
      </c>
      <c r="C14887">
        <v>5.78</v>
      </c>
      <c r="D14887">
        <v>-19837321</v>
      </c>
      <c r="E14887">
        <v>-4704821</v>
      </c>
      <c r="F14887">
        <v>-17</v>
      </c>
      <c r="G14887" t="s">
        <v>58483</v>
      </c>
      <c r="H14887" t="s">
        <v>58484</v>
      </c>
    </row>
    <row r="14888" spans="1:8" x14ac:dyDescent="0.35">
      <c r="A14888" t="s">
        <v>6125</v>
      </c>
      <c r="B14888">
        <v>21.2</v>
      </c>
      <c r="C14888">
        <v>5.78</v>
      </c>
      <c r="D14888">
        <v>-19836352</v>
      </c>
      <c r="E14888">
        <v>-4704991</v>
      </c>
      <c r="F14888">
        <v>-6.15</v>
      </c>
      <c r="G14888" t="s">
        <v>0</v>
      </c>
      <c r="H14888" t="s">
        <v>0</v>
      </c>
    </row>
    <row r="14889" spans="1:8" x14ac:dyDescent="0.35">
      <c r="A14889" t="s">
        <v>21537</v>
      </c>
      <c r="B14889">
        <v>21.2</v>
      </c>
      <c r="C14889">
        <v>5.79</v>
      </c>
      <c r="D14889">
        <v>-19835588</v>
      </c>
      <c r="E14889">
        <v>-4705124</v>
      </c>
      <c r="F14889">
        <v>-15.7</v>
      </c>
      <c r="G14889" t="s">
        <v>71857</v>
      </c>
      <c r="H14889" t="s">
        <v>71858</v>
      </c>
    </row>
    <row r="14890" spans="1:8" x14ac:dyDescent="0.35">
      <c r="A14890" t="s">
        <v>16317</v>
      </c>
      <c r="B14890">
        <v>21.2</v>
      </c>
      <c r="C14890">
        <v>5.79</v>
      </c>
      <c r="D14890">
        <v>1983477</v>
      </c>
      <c r="E14890">
        <v>-4705268</v>
      </c>
      <c r="F14890">
        <v>26.2</v>
      </c>
      <c r="G14890" t="s">
        <v>71859</v>
      </c>
      <c r="H14890" t="s">
        <v>71860</v>
      </c>
    </row>
    <row r="14891" spans="1:8" x14ac:dyDescent="0.35">
      <c r="A14891" t="s">
        <v>45733</v>
      </c>
      <c r="B14891">
        <v>21.3</v>
      </c>
      <c r="C14891">
        <v>5.79</v>
      </c>
      <c r="D14891">
        <v>19833775</v>
      </c>
      <c r="E14891">
        <v>-4705442</v>
      </c>
      <c r="F14891">
        <v>7.82</v>
      </c>
      <c r="G14891" t="s">
        <v>69229</v>
      </c>
      <c r="H14891" t="s">
        <v>69230</v>
      </c>
    </row>
    <row r="14892" spans="1:8" x14ac:dyDescent="0.35">
      <c r="A14892" t="s">
        <v>27879</v>
      </c>
      <c r="B14892">
        <v>21.3</v>
      </c>
      <c r="C14892">
        <v>5.79</v>
      </c>
      <c r="D14892">
        <v>19832008</v>
      </c>
      <c r="E14892">
        <v>-4705751</v>
      </c>
      <c r="F14892">
        <v>14.9</v>
      </c>
      <c r="G14892" t="s">
        <v>64953</v>
      </c>
      <c r="H14892" t="s">
        <v>64954</v>
      </c>
    </row>
    <row r="14893" spans="1:8" x14ac:dyDescent="0.35">
      <c r="A14893" t="s">
        <v>44535</v>
      </c>
      <c r="B14893">
        <v>21.3</v>
      </c>
      <c r="C14893">
        <v>5.79</v>
      </c>
      <c r="D14893">
        <v>19831847</v>
      </c>
      <c r="E14893">
        <v>-4705779</v>
      </c>
      <c r="F14893">
        <v>20.7</v>
      </c>
      <c r="G14893" t="s">
        <v>71861</v>
      </c>
      <c r="H14893" t="s">
        <v>71862</v>
      </c>
    </row>
    <row r="14894" spans="1:8" x14ac:dyDescent="0.35">
      <c r="A14894" t="s">
        <v>24603</v>
      </c>
      <c r="B14894">
        <v>21.3</v>
      </c>
      <c r="C14894">
        <v>5.79</v>
      </c>
      <c r="D14894">
        <v>-198315</v>
      </c>
      <c r="E14894">
        <v>-470584</v>
      </c>
      <c r="F14894">
        <v>-4.26</v>
      </c>
      <c r="G14894" t="s">
        <v>0</v>
      </c>
      <c r="H14894" t="s">
        <v>0</v>
      </c>
    </row>
    <row r="14895" spans="1:8" x14ac:dyDescent="0.35">
      <c r="A14895" t="s">
        <v>15171</v>
      </c>
      <c r="B14895">
        <v>21.3</v>
      </c>
      <c r="C14895">
        <v>5.79</v>
      </c>
      <c r="D14895">
        <v>19830816</v>
      </c>
      <c r="E14895">
        <v>-470596</v>
      </c>
      <c r="F14895">
        <v>21</v>
      </c>
      <c r="G14895" t="s">
        <v>71863</v>
      </c>
      <c r="H14895" t="s">
        <v>71864</v>
      </c>
    </row>
    <row r="14896" spans="1:8" x14ac:dyDescent="0.35">
      <c r="A14896" t="s">
        <v>35037</v>
      </c>
      <c r="B14896">
        <v>21.3</v>
      </c>
      <c r="C14896">
        <v>5.79</v>
      </c>
      <c r="D14896">
        <v>19830242</v>
      </c>
      <c r="E14896">
        <v>-470606</v>
      </c>
      <c r="F14896">
        <v>29.3</v>
      </c>
      <c r="G14896" t="s">
        <v>71865</v>
      </c>
      <c r="H14896" t="s">
        <v>71866</v>
      </c>
    </row>
    <row r="14897" spans="1:8" x14ac:dyDescent="0.35">
      <c r="A14897" t="s">
        <v>40836</v>
      </c>
      <c r="B14897">
        <v>21.3</v>
      </c>
      <c r="C14897">
        <v>5.79</v>
      </c>
      <c r="D14897">
        <v>19829601</v>
      </c>
      <c r="E14897">
        <v>-4706173</v>
      </c>
      <c r="F14897">
        <v>25.8</v>
      </c>
      <c r="G14897" t="s">
        <v>71867</v>
      </c>
      <c r="H14897" t="s">
        <v>71868</v>
      </c>
    </row>
    <row r="14898" spans="1:8" x14ac:dyDescent="0.35">
      <c r="A14898" t="s">
        <v>49782</v>
      </c>
      <c r="B14898">
        <v>21.3</v>
      </c>
      <c r="C14898">
        <v>5.79</v>
      </c>
      <c r="D14898">
        <v>19828008</v>
      </c>
      <c r="E14898">
        <v>-4706452</v>
      </c>
      <c r="F14898">
        <v>20.2</v>
      </c>
      <c r="G14898" t="s">
        <v>0</v>
      </c>
      <c r="H14898" t="s">
        <v>0</v>
      </c>
    </row>
    <row r="14899" spans="1:8" x14ac:dyDescent="0.35">
      <c r="A14899" t="s">
        <v>36724</v>
      </c>
      <c r="B14899">
        <v>21.3</v>
      </c>
      <c r="C14899">
        <v>5.8</v>
      </c>
      <c r="D14899">
        <v>19826958</v>
      </c>
      <c r="E14899">
        <v>-4706635</v>
      </c>
      <c r="F14899">
        <v>17.7</v>
      </c>
      <c r="G14899" t="s">
        <v>64422</v>
      </c>
      <c r="H14899" t="s">
        <v>64423</v>
      </c>
    </row>
    <row r="14900" spans="1:8" x14ac:dyDescent="0.35">
      <c r="A14900" t="s">
        <v>50766</v>
      </c>
      <c r="B14900">
        <v>21.3</v>
      </c>
      <c r="C14900">
        <v>5.8</v>
      </c>
      <c r="D14900">
        <v>19826882</v>
      </c>
      <c r="E14900">
        <v>-4706649</v>
      </c>
      <c r="F14900">
        <v>9.98</v>
      </c>
      <c r="G14900" t="s">
        <v>0</v>
      </c>
      <c r="H14900" t="s">
        <v>0</v>
      </c>
    </row>
    <row r="14901" spans="1:8" x14ac:dyDescent="0.35">
      <c r="A14901" t="s">
        <v>39213</v>
      </c>
      <c r="B14901">
        <v>21.3</v>
      </c>
      <c r="C14901">
        <v>5.8</v>
      </c>
      <c r="D14901">
        <v>-19826371</v>
      </c>
      <c r="E14901">
        <v>-4706738</v>
      </c>
      <c r="F14901">
        <v>-14.3</v>
      </c>
      <c r="G14901" t="s">
        <v>71869</v>
      </c>
      <c r="H14901" t="s">
        <v>71870</v>
      </c>
    </row>
    <row r="14902" spans="1:8" x14ac:dyDescent="0.35">
      <c r="A14902" t="s">
        <v>45303</v>
      </c>
      <c r="B14902">
        <v>21.3</v>
      </c>
      <c r="C14902">
        <v>5.8</v>
      </c>
      <c r="D14902">
        <v>-19824182</v>
      </c>
      <c r="E14902">
        <v>-4707121</v>
      </c>
      <c r="F14902">
        <v>-14.6</v>
      </c>
      <c r="G14902" t="s">
        <v>0</v>
      </c>
      <c r="H14902" t="s">
        <v>0</v>
      </c>
    </row>
    <row r="14903" spans="1:8" x14ac:dyDescent="0.35">
      <c r="A14903" t="s">
        <v>36427</v>
      </c>
      <c r="B14903">
        <v>21.3</v>
      </c>
      <c r="C14903">
        <v>5.8</v>
      </c>
      <c r="D14903">
        <v>19824052</v>
      </c>
      <c r="E14903">
        <v>-4707144</v>
      </c>
      <c r="F14903">
        <v>20.5</v>
      </c>
      <c r="G14903" t="s">
        <v>71871</v>
      </c>
      <c r="H14903" t="s">
        <v>71872</v>
      </c>
    </row>
    <row r="14904" spans="1:8" x14ac:dyDescent="0.35">
      <c r="A14904" t="s">
        <v>31907</v>
      </c>
      <c r="B14904">
        <v>21.3</v>
      </c>
      <c r="C14904">
        <v>5.8</v>
      </c>
      <c r="D14904">
        <v>-19823422</v>
      </c>
      <c r="E14904">
        <v>-4707254</v>
      </c>
      <c r="F14904">
        <v>-20.8</v>
      </c>
      <c r="G14904" t="s">
        <v>66003</v>
      </c>
      <c r="H14904" t="s">
        <v>66004</v>
      </c>
    </row>
    <row r="14905" spans="1:8" x14ac:dyDescent="0.35">
      <c r="A14905" t="s">
        <v>10474</v>
      </c>
      <c r="B14905">
        <v>21.3</v>
      </c>
      <c r="C14905">
        <v>5.8</v>
      </c>
      <c r="D14905">
        <v>-19823285</v>
      </c>
      <c r="E14905">
        <v>-4707278</v>
      </c>
      <c r="F14905">
        <v>-13.2</v>
      </c>
      <c r="G14905" t="s">
        <v>71873</v>
      </c>
      <c r="H14905" t="s">
        <v>71874</v>
      </c>
    </row>
    <row r="14906" spans="1:8" x14ac:dyDescent="0.35">
      <c r="A14906" t="s">
        <v>31705</v>
      </c>
      <c r="B14906">
        <v>21.3</v>
      </c>
      <c r="C14906">
        <v>5.8</v>
      </c>
      <c r="D14906">
        <v>19823095</v>
      </c>
      <c r="E14906">
        <v>-4707312</v>
      </c>
      <c r="F14906">
        <v>17.899999999999999</v>
      </c>
      <c r="G14906" t="s">
        <v>60282</v>
      </c>
      <c r="H14906" t="s">
        <v>60283</v>
      </c>
    </row>
    <row r="14907" spans="1:8" x14ac:dyDescent="0.35">
      <c r="A14907" t="s">
        <v>11961</v>
      </c>
      <c r="B14907">
        <v>21.3</v>
      </c>
      <c r="C14907">
        <v>5.8</v>
      </c>
      <c r="D14907">
        <v>-1982278</v>
      </c>
      <c r="E14907">
        <v>-4707367</v>
      </c>
      <c r="F14907">
        <v>-32.9</v>
      </c>
      <c r="G14907" t="s">
        <v>67203</v>
      </c>
      <c r="H14907" t="s">
        <v>67204</v>
      </c>
    </row>
    <row r="14908" spans="1:8" x14ac:dyDescent="0.35">
      <c r="A14908" t="s">
        <v>22086</v>
      </c>
      <c r="B14908">
        <v>21.3</v>
      </c>
      <c r="C14908">
        <v>5.8</v>
      </c>
      <c r="D14908">
        <v>-19820654</v>
      </c>
      <c r="E14908">
        <v>-4707739</v>
      </c>
      <c r="F14908">
        <v>-16.899999999999999</v>
      </c>
      <c r="G14908" t="s">
        <v>60207</v>
      </c>
      <c r="H14908" t="s">
        <v>60208</v>
      </c>
    </row>
    <row r="14909" spans="1:8" x14ac:dyDescent="0.35">
      <c r="A14909" t="s">
        <v>1506</v>
      </c>
      <c r="B14909">
        <v>21.3</v>
      </c>
      <c r="C14909">
        <v>5.8</v>
      </c>
      <c r="D14909">
        <v>-19819915</v>
      </c>
      <c r="E14909">
        <v>-4707868</v>
      </c>
      <c r="F14909">
        <v>-15.3</v>
      </c>
      <c r="G14909" t="s">
        <v>71875</v>
      </c>
      <c r="H14909" t="s">
        <v>71876</v>
      </c>
    </row>
    <row r="14910" spans="1:8" x14ac:dyDescent="0.35">
      <c r="A14910" t="s">
        <v>53285</v>
      </c>
      <c r="B14910">
        <v>21.3</v>
      </c>
      <c r="C14910">
        <v>5.8</v>
      </c>
      <c r="D14910">
        <v>19819324</v>
      </c>
      <c r="E14910">
        <v>-4707971</v>
      </c>
      <c r="F14910">
        <v>16.7</v>
      </c>
      <c r="G14910" t="s">
        <v>0</v>
      </c>
      <c r="H14910" t="s">
        <v>0</v>
      </c>
    </row>
    <row r="14911" spans="1:8" x14ac:dyDescent="0.35">
      <c r="A14911" t="s">
        <v>40128</v>
      </c>
      <c r="B14911">
        <v>21.3</v>
      </c>
      <c r="C14911">
        <v>5.8</v>
      </c>
      <c r="D14911">
        <v>-19818955</v>
      </c>
      <c r="E14911">
        <v>-4708036</v>
      </c>
      <c r="F14911">
        <v>-20.9</v>
      </c>
      <c r="G14911" t="s">
        <v>66339</v>
      </c>
      <c r="H14911" t="s">
        <v>66340</v>
      </c>
    </row>
    <row r="14912" spans="1:8" x14ac:dyDescent="0.35">
      <c r="A14912" t="s">
        <v>39453</v>
      </c>
      <c r="B14912">
        <v>21.3</v>
      </c>
      <c r="C14912">
        <v>5.81</v>
      </c>
      <c r="D14912">
        <v>-19818689</v>
      </c>
      <c r="E14912">
        <v>-4708083</v>
      </c>
      <c r="F14912">
        <v>-20.3</v>
      </c>
      <c r="G14912" t="s">
        <v>71877</v>
      </c>
      <c r="H14912" t="s">
        <v>71878</v>
      </c>
    </row>
    <row r="14913" spans="1:8" x14ac:dyDescent="0.35">
      <c r="A14913" t="s">
        <v>10169</v>
      </c>
      <c r="B14913">
        <v>21.3</v>
      </c>
      <c r="C14913">
        <v>5.81</v>
      </c>
      <c r="D14913">
        <v>19818453</v>
      </c>
      <c r="E14913">
        <v>-4708124</v>
      </c>
      <c r="F14913">
        <v>12.8</v>
      </c>
      <c r="G14913" t="s">
        <v>59111</v>
      </c>
      <c r="H14913" t="s">
        <v>59112</v>
      </c>
    </row>
    <row r="14914" spans="1:8" x14ac:dyDescent="0.35">
      <c r="A14914" t="s">
        <v>53156</v>
      </c>
      <c r="B14914">
        <v>21.3</v>
      </c>
      <c r="C14914">
        <v>5.81</v>
      </c>
      <c r="D14914">
        <v>19818312</v>
      </c>
      <c r="E14914">
        <v>-4708149</v>
      </c>
      <c r="F14914">
        <v>29</v>
      </c>
      <c r="G14914" t="s">
        <v>69803</v>
      </c>
      <c r="H14914" t="s">
        <v>69804</v>
      </c>
    </row>
    <row r="14915" spans="1:8" x14ac:dyDescent="0.35">
      <c r="A14915" t="s">
        <v>15089</v>
      </c>
      <c r="B14915">
        <v>21.3</v>
      </c>
      <c r="C14915">
        <v>5.81</v>
      </c>
      <c r="D14915">
        <v>19817732</v>
      </c>
      <c r="E14915">
        <v>-470825</v>
      </c>
      <c r="F14915">
        <v>18.5</v>
      </c>
      <c r="G14915" t="s">
        <v>71879</v>
      </c>
      <c r="H14915" t="s">
        <v>71880</v>
      </c>
    </row>
    <row r="14916" spans="1:8" x14ac:dyDescent="0.35">
      <c r="A14916" t="s">
        <v>46393</v>
      </c>
      <c r="B14916">
        <v>21.3</v>
      </c>
      <c r="C14916">
        <v>5.81</v>
      </c>
      <c r="D14916">
        <v>19817349</v>
      </c>
      <c r="E14916">
        <v>-4708317</v>
      </c>
      <c r="F14916">
        <v>9.98</v>
      </c>
      <c r="G14916" t="s">
        <v>0</v>
      </c>
      <c r="H14916" t="s">
        <v>0</v>
      </c>
    </row>
    <row r="14917" spans="1:8" x14ac:dyDescent="0.35">
      <c r="A14917" t="s">
        <v>16453</v>
      </c>
      <c r="B14917">
        <v>21.3</v>
      </c>
      <c r="C14917">
        <v>5.81</v>
      </c>
      <c r="D14917">
        <v>-1981719</v>
      </c>
      <c r="E14917">
        <v>-4708345</v>
      </c>
      <c r="F14917">
        <v>-20.7</v>
      </c>
      <c r="G14917" t="s">
        <v>71881</v>
      </c>
      <c r="H14917" t="s">
        <v>71882</v>
      </c>
    </row>
    <row r="14918" spans="1:8" x14ac:dyDescent="0.35">
      <c r="A14918" t="s">
        <v>22236</v>
      </c>
      <c r="B14918">
        <v>21.3</v>
      </c>
      <c r="C14918">
        <v>5.81</v>
      </c>
      <c r="D14918">
        <v>-19815203</v>
      </c>
      <c r="E14918">
        <v>-4708693</v>
      </c>
      <c r="F14918">
        <v>-15.6</v>
      </c>
      <c r="G14918" t="s">
        <v>68631</v>
      </c>
      <c r="H14918" t="s">
        <v>68632</v>
      </c>
    </row>
    <row r="14919" spans="1:8" x14ac:dyDescent="0.35">
      <c r="A14919" t="s">
        <v>31176</v>
      </c>
      <c r="B14919">
        <v>21.3</v>
      </c>
      <c r="C14919">
        <v>5.81</v>
      </c>
      <c r="D14919">
        <v>19815087</v>
      </c>
      <c r="E14919">
        <v>-4708713</v>
      </c>
      <c r="F14919">
        <v>23.9</v>
      </c>
      <c r="G14919" t="s">
        <v>68327</v>
      </c>
      <c r="H14919" t="s">
        <v>68328</v>
      </c>
    </row>
    <row r="14920" spans="1:8" x14ac:dyDescent="0.35">
      <c r="A14920" t="s">
        <v>45054</v>
      </c>
      <c r="B14920">
        <v>21.3</v>
      </c>
      <c r="C14920">
        <v>5.81</v>
      </c>
      <c r="D14920">
        <v>19813616</v>
      </c>
      <c r="E14920">
        <v>-470897</v>
      </c>
      <c r="F14920">
        <v>28.3</v>
      </c>
      <c r="G14920" t="s">
        <v>64298</v>
      </c>
      <c r="H14920" t="s">
        <v>64299</v>
      </c>
    </row>
    <row r="14921" spans="1:8" x14ac:dyDescent="0.35">
      <c r="A14921" t="s">
        <v>45416</v>
      </c>
      <c r="B14921">
        <v>21.3</v>
      </c>
      <c r="C14921">
        <v>5.81</v>
      </c>
      <c r="D14921">
        <v>19813309</v>
      </c>
      <c r="E14921">
        <v>-4709024</v>
      </c>
      <c r="F14921">
        <v>29.9</v>
      </c>
      <c r="G14921" t="s">
        <v>57494</v>
      </c>
      <c r="H14921" t="s">
        <v>57495</v>
      </c>
    </row>
    <row r="14922" spans="1:8" x14ac:dyDescent="0.35">
      <c r="A14922" t="s">
        <v>50969</v>
      </c>
      <c r="B14922">
        <v>21.3</v>
      </c>
      <c r="C14922">
        <v>5.82</v>
      </c>
      <c r="D14922">
        <v>-19807591</v>
      </c>
      <c r="E14922">
        <v>-4710024</v>
      </c>
      <c r="F14922">
        <v>-8.85</v>
      </c>
      <c r="G14922" t="s">
        <v>66123</v>
      </c>
      <c r="H14922" t="s">
        <v>66124</v>
      </c>
    </row>
    <row r="14923" spans="1:8" x14ac:dyDescent="0.35">
      <c r="A14923" t="s">
        <v>27994</v>
      </c>
      <c r="B14923">
        <v>21.3</v>
      </c>
      <c r="C14923">
        <v>5.82</v>
      </c>
      <c r="D14923">
        <v>-19807378</v>
      </c>
      <c r="E14923">
        <v>-4710062</v>
      </c>
      <c r="F14923">
        <v>-23.6</v>
      </c>
      <c r="G14923" t="s">
        <v>62350</v>
      </c>
      <c r="H14923" t="s">
        <v>62351</v>
      </c>
    </row>
    <row r="14924" spans="1:8" x14ac:dyDescent="0.35">
      <c r="A14924" t="s">
        <v>1690</v>
      </c>
      <c r="B14924">
        <v>21.3</v>
      </c>
      <c r="C14924">
        <v>5.82</v>
      </c>
      <c r="D14924">
        <v>-1980737</v>
      </c>
      <c r="E14924">
        <v>-4710063</v>
      </c>
      <c r="F14924">
        <v>-16.3</v>
      </c>
      <c r="G14924" t="s">
        <v>57284</v>
      </c>
      <c r="H14924" t="s">
        <v>57285</v>
      </c>
    </row>
    <row r="14925" spans="1:8" x14ac:dyDescent="0.35">
      <c r="A14925" t="s">
        <v>46441</v>
      </c>
      <c r="B14925">
        <v>21.3</v>
      </c>
      <c r="C14925">
        <v>5.82</v>
      </c>
      <c r="D14925">
        <v>-19806944</v>
      </c>
      <c r="E14925">
        <v>-4710138</v>
      </c>
      <c r="F14925">
        <v>-37.1</v>
      </c>
      <c r="G14925" t="s">
        <v>71883</v>
      </c>
      <c r="H14925" t="s">
        <v>71884</v>
      </c>
    </row>
    <row r="14926" spans="1:8" x14ac:dyDescent="0.35">
      <c r="A14926" t="s">
        <v>45315</v>
      </c>
      <c r="B14926">
        <v>21.3</v>
      </c>
      <c r="C14926">
        <v>5.82</v>
      </c>
      <c r="D14926">
        <v>-19803049</v>
      </c>
      <c r="E14926">
        <v>-4710819</v>
      </c>
      <c r="F14926">
        <v>-9.34</v>
      </c>
      <c r="G14926" t="s">
        <v>0</v>
      </c>
      <c r="H14926" t="s">
        <v>0</v>
      </c>
    </row>
    <row r="14927" spans="1:8" x14ac:dyDescent="0.35">
      <c r="A14927" t="s">
        <v>11974</v>
      </c>
      <c r="B14927">
        <v>21.3</v>
      </c>
      <c r="C14927">
        <v>5.82</v>
      </c>
      <c r="D14927">
        <v>-1980294</v>
      </c>
      <c r="E14927">
        <v>-4710838</v>
      </c>
      <c r="F14927">
        <v>-30.4</v>
      </c>
      <c r="G14927" t="s">
        <v>71885</v>
      </c>
      <c r="H14927" t="s">
        <v>71886</v>
      </c>
    </row>
    <row r="14928" spans="1:8" x14ac:dyDescent="0.35">
      <c r="A14928" t="s">
        <v>32142</v>
      </c>
      <c r="B14928">
        <v>21.3</v>
      </c>
      <c r="C14928">
        <v>5.83</v>
      </c>
      <c r="D14928">
        <v>19801798</v>
      </c>
      <c r="E14928">
        <v>-4711038</v>
      </c>
      <c r="F14928">
        <v>48.4</v>
      </c>
      <c r="G14928" t="s">
        <v>71887</v>
      </c>
      <c r="H14928" t="s">
        <v>71888</v>
      </c>
    </row>
    <row r="14929" spans="1:8" x14ac:dyDescent="0.35">
      <c r="A14929" t="s">
        <v>51443</v>
      </c>
      <c r="B14929">
        <v>21.3</v>
      </c>
      <c r="C14929">
        <v>5.83</v>
      </c>
      <c r="D14929">
        <v>-19800953</v>
      </c>
      <c r="E14929">
        <v>-4711185</v>
      </c>
      <c r="F14929">
        <v>-39.200000000000003</v>
      </c>
      <c r="G14929" t="s">
        <v>0</v>
      </c>
      <c r="H14929" t="s">
        <v>0</v>
      </c>
    </row>
    <row r="14930" spans="1:8" x14ac:dyDescent="0.35">
      <c r="A14930" t="s">
        <v>36562</v>
      </c>
      <c r="B14930">
        <v>21.3</v>
      </c>
      <c r="C14930">
        <v>5.83</v>
      </c>
      <c r="D14930">
        <v>1980068</v>
      </c>
      <c r="E14930">
        <v>-4711233</v>
      </c>
      <c r="F14930">
        <v>17.2</v>
      </c>
      <c r="G14930" t="s">
        <v>71889</v>
      </c>
      <c r="H14930" t="s">
        <v>71890</v>
      </c>
    </row>
    <row r="14931" spans="1:8" x14ac:dyDescent="0.35">
      <c r="A14931" t="s">
        <v>32591</v>
      </c>
      <c r="B14931">
        <v>21.3</v>
      </c>
      <c r="C14931">
        <v>5.83</v>
      </c>
      <c r="D14931">
        <v>-19800213</v>
      </c>
      <c r="E14931">
        <v>-4711315</v>
      </c>
      <c r="F14931">
        <v>-13.9</v>
      </c>
      <c r="G14931" t="s">
        <v>71891</v>
      </c>
      <c r="H14931" t="s">
        <v>71892</v>
      </c>
    </row>
    <row r="14932" spans="1:8" x14ac:dyDescent="0.35">
      <c r="A14932" t="s">
        <v>47995</v>
      </c>
      <c r="B14932">
        <v>21.3</v>
      </c>
      <c r="C14932">
        <v>5.83</v>
      </c>
      <c r="D14932">
        <v>19799901</v>
      </c>
      <c r="E14932">
        <v>-4711369</v>
      </c>
      <c r="F14932">
        <v>40.6</v>
      </c>
      <c r="G14932" t="s">
        <v>0</v>
      </c>
      <c r="H14932" t="s">
        <v>0</v>
      </c>
    </row>
    <row r="14933" spans="1:8" x14ac:dyDescent="0.35">
      <c r="A14933" t="s">
        <v>5631</v>
      </c>
      <c r="B14933">
        <v>21.3</v>
      </c>
      <c r="C14933">
        <v>5.83</v>
      </c>
      <c r="D14933">
        <v>-19799779</v>
      </c>
      <c r="E14933">
        <v>-4711391</v>
      </c>
      <c r="F14933">
        <v>-6.93</v>
      </c>
      <c r="G14933" t="s">
        <v>0</v>
      </c>
      <c r="H14933" t="s">
        <v>0</v>
      </c>
    </row>
    <row r="14934" spans="1:8" x14ac:dyDescent="0.35">
      <c r="A14934" t="s">
        <v>17902</v>
      </c>
      <c r="B14934">
        <v>21.3</v>
      </c>
      <c r="C14934">
        <v>5.83</v>
      </c>
      <c r="D14934">
        <v>-19799544</v>
      </c>
      <c r="E14934">
        <v>-4711432</v>
      </c>
      <c r="F14934">
        <v>-4.0999999999999996</v>
      </c>
      <c r="G14934" t="s">
        <v>71893</v>
      </c>
      <c r="H14934" t="s">
        <v>71894</v>
      </c>
    </row>
    <row r="14935" spans="1:8" x14ac:dyDescent="0.35">
      <c r="A14935" t="s">
        <v>11342</v>
      </c>
      <c r="B14935">
        <v>21.3</v>
      </c>
      <c r="C14935">
        <v>5.83</v>
      </c>
      <c r="D14935">
        <v>-19799138</v>
      </c>
      <c r="E14935">
        <v>-4711503</v>
      </c>
      <c r="F14935">
        <v>-10.199999999999999</v>
      </c>
      <c r="G14935" t="s">
        <v>56956</v>
      </c>
      <c r="H14935" t="s">
        <v>56957</v>
      </c>
    </row>
    <row r="14936" spans="1:8" x14ac:dyDescent="0.35">
      <c r="A14936" t="s">
        <v>13112</v>
      </c>
      <c r="B14936">
        <v>21.3</v>
      </c>
      <c r="C14936">
        <v>5.83</v>
      </c>
      <c r="D14936">
        <v>-19796662</v>
      </c>
      <c r="E14936">
        <v>-4711936</v>
      </c>
      <c r="F14936">
        <v>-49.9</v>
      </c>
      <c r="G14936" t="s">
        <v>71895</v>
      </c>
      <c r="H14936" t="s">
        <v>71896</v>
      </c>
    </row>
    <row r="14937" spans="1:8" x14ac:dyDescent="0.35">
      <c r="A14937" t="s">
        <v>6238</v>
      </c>
      <c r="B14937">
        <v>21.3</v>
      </c>
      <c r="C14937">
        <v>5.83</v>
      </c>
      <c r="D14937">
        <v>19795893</v>
      </c>
      <c r="E14937">
        <v>-471207</v>
      </c>
      <c r="F14937">
        <v>7.17</v>
      </c>
      <c r="G14937" t="s">
        <v>0</v>
      </c>
      <c r="H14937" t="s">
        <v>0</v>
      </c>
    </row>
    <row r="14938" spans="1:8" x14ac:dyDescent="0.35">
      <c r="A14938" t="s">
        <v>4623</v>
      </c>
      <c r="B14938">
        <v>21.4</v>
      </c>
      <c r="C14938">
        <v>5.83</v>
      </c>
      <c r="D14938">
        <v>-19794155</v>
      </c>
      <c r="E14938">
        <v>-4712374</v>
      </c>
      <c r="F14938">
        <v>-3.96</v>
      </c>
      <c r="G14938" t="s">
        <v>71897</v>
      </c>
      <c r="H14938" t="s">
        <v>71898</v>
      </c>
    </row>
    <row r="14939" spans="1:8" x14ac:dyDescent="0.35">
      <c r="A14939" t="s">
        <v>28351</v>
      </c>
      <c r="B14939">
        <v>21.4</v>
      </c>
      <c r="C14939">
        <v>5.84</v>
      </c>
      <c r="D14939">
        <v>19792485</v>
      </c>
      <c r="E14939">
        <v>-4712666</v>
      </c>
      <c r="F14939">
        <v>9.42</v>
      </c>
      <c r="G14939" t="s">
        <v>71899</v>
      </c>
      <c r="H14939" t="s">
        <v>71900</v>
      </c>
    </row>
    <row r="14940" spans="1:8" x14ac:dyDescent="0.35">
      <c r="A14940" t="s">
        <v>40351</v>
      </c>
      <c r="B14940">
        <v>21.4</v>
      </c>
      <c r="C14940">
        <v>5.84</v>
      </c>
      <c r="D14940">
        <v>-19792014</v>
      </c>
      <c r="E14940">
        <v>-4712749</v>
      </c>
      <c r="F14940">
        <v>-10.5</v>
      </c>
      <c r="G14940" t="s">
        <v>71901</v>
      </c>
      <c r="H14940" t="s">
        <v>71902</v>
      </c>
    </row>
    <row r="14941" spans="1:8" x14ac:dyDescent="0.35">
      <c r="A14941" t="s">
        <v>45734</v>
      </c>
      <c r="B14941">
        <v>21.4</v>
      </c>
      <c r="C14941">
        <v>5.84</v>
      </c>
      <c r="D14941">
        <v>-19791591</v>
      </c>
      <c r="E14941">
        <v>-4712823</v>
      </c>
      <c r="F14941">
        <v>-10.199999999999999</v>
      </c>
      <c r="G14941" t="s">
        <v>0</v>
      </c>
      <c r="H14941" t="s">
        <v>0</v>
      </c>
    </row>
    <row r="14942" spans="1:8" x14ac:dyDescent="0.35">
      <c r="A14942" t="s">
        <v>9976</v>
      </c>
      <c r="B14942">
        <v>21.4</v>
      </c>
      <c r="C14942">
        <v>5.84</v>
      </c>
      <c r="D14942">
        <v>-19787352</v>
      </c>
      <c r="E14942">
        <v>-4713564</v>
      </c>
      <c r="F14942">
        <v>-3.95</v>
      </c>
      <c r="G14942" t="s">
        <v>71903</v>
      </c>
      <c r="H14942" t="s">
        <v>71904</v>
      </c>
    </row>
    <row r="14943" spans="1:8" x14ac:dyDescent="0.35">
      <c r="A14943" t="s">
        <v>40547</v>
      </c>
      <c r="B14943">
        <v>21.4</v>
      </c>
      <c r="C14943">
        <v>5.84</v>
      </c>
      <c r="D14943">
        <v>-1978688</v>
      </c>
      <c r="E14943">
        <v>-4713646</v>
      </c>
      <c r="F14943">
        <v>-7.83</v>
      </c>
      <c r="G14943" t="s">
        <v>71905</v>
      </c>
      <c r="H14943" t="s">
        <v>71906</v>
      </c>
    </row>
    <row r="14944" spans="1:8" x14ac:dyDescent="0.35">
      <c r="A14944" t="s">
        <v>36267</v>
      </c>
      <c r="B14944">
        <v>21.4</v>
      </c>
      <c r="C14944">
        <v>5.84</v>
      </c>
      <c r="D14944">
        <v>-19786372</v>
      </c>
      <c r="E14944">
        <v>-4713735</v>
      </c>
      <c r="F14944">
        <v>-27.7</v>
      </c>
      <c r="G14944" t="s">
        <v>71907</v>
      </c>
      <c r="H14944" t="s">
        <v>71908</v>
      </c>
    </row>
    <row r="14945" spans="1:8" x14ac:dyDescent="0.35">
      <c r="A14945" t="s">
        <v>24871</v>
      </c>
      <c r="B14945">
        <v>21.4</v>
      </c>
      <c r="C14945">
        <v>5.84</v>
      </c>
      <c r="D14945">
        <v>19785253</v>
      </c>
      <c r="E14945">
        <v>-471393</v>
      </c>
      <c r="F14945">
        <v>32.6</v>
      </c>
      <c r="G14945" t="s">
        <v>71909</v>
      </c>
      <c r="H14945" t="s">
        <v>71910</v>
      </c>
    </row>
    <row r="14946" spans="1:8" x14ac:dyDescent="0.35">
      <c r="A14946" t="s">
        <v>25598</v>
      </c>
      <c r="B14946">
        <v>21.4</v>
      </c>
      <c r="C14946">
        <v>5.85</v>
      </c>
      <c r="D14946">
        <v>-19785116</v>
      </c>
      <c r="E14946">
        <v>-4713954</v>
      </c>
      <c r="F14946">
        <v>-5.44</v>
      </c>
      <c r="G14946" t="s">
        <v>55314</v>
      </c>
      <c r="H14946" t="s">
        <v>55315</v>
      </c>
    </row>
    <row r="14947" spans="1:8" x14ac:dyDescent="0.35">
      <c r="A14947" t="s">
        <v>41810</v>
      </c>
      <c r="B14947">
        <v>21.4</v>
      </c>
      <c r="C14947">
        <v>5.85</v>
      </c>
      <c r="D14947">
        <v>19784874</v>
      </c>
      <c r="E14947">
        <v>-4713997</v>
      </c>
      <c r="F14947">
        <v>37.299999999999997</v>
      </c>
      <c r="G14947" t="s">
        <v>71911</v>
      </c>
      <c r="H14947" t="s">
        <v>71912</v>
      </c>
    </row>
    <row r="14948" spans="1:8" x14ac:dyDescent="0.35">
      <c r="A14948" t="s">
        <v>25874</v>
      </c>
      <c r="B14948">
        <v>21.4</v>
      </c>
      <c r="C14948">
        <v>5.85</v>
      </c>
      <c r="D14948">
        <v>19783144</v>
      </c>
      <c r="E14948">
        <v>-4714299</v>
      </c>
      <c r="F14948">
        <v>4.4400000000000004</v>
      </c>
      <c r="G14948" t="s">
        <v>0</v>
      </c>
      <c r="H14948" t="s">
        <v>0</v>
      </c>
    </row>
    <row r="14949" spans="1:8" x14ac:dyDescent="0.35">
      <c r="A14949" t="s">
        <v>26204</v>
      </c>
      <c r="B14949">
        <v>21.4</v>
      </c>
      <c r="C14949">
        <v>5.85</v>
      </c>
      <c r="D14949">
        <v>19782659</v>
      </c>
      <c r="E14949">
        <v>-4714384</v>
      </c>
      <c r="F14949">
        <v>3.32</v>
      </c>
      <c r="G14949" t="s">
        <v>61571</v>
      </c>
      <c r="H14949" t="s">
        <v>61572</v>
      </c>
    </row>
    <row r="14950" spans="1:8" x14ac:dyDescent="0.35">
      <c r="A14950" t="s">
        <v>48358</v>
      </c>
      <c r="B14950">
        <v>21.4</v>
      </c>
      <c r="C14950">
        <v>5.85</v>
      </c>
      <c r="D14950">
        <v>19781361</v>
      </c>
      <c r="E14950">
        <v>-4714611</v>
      </c>
      <c r="F14950">
        <v>14.5</v>
      </c>
      <c r="G14950" t="s">
        <v>69185</v>
      </c>
      <c r="H14950" t="s">
        <v>69186</v>
      </c>
    </row>
    <row r="14951" spans="1:8" x14ac:dyDescent="0.35">
      <c r="A14951" t="s">
        <v>37239</v>
      </c>
      <c r="B14951">
        <v>21.4</v>
      </c>
      <c r="C14951">
        <v>5.85</v>
      </c>
      <c r="D14951">
        <v>-19780561</v>
      </c>
      <c r="E14951">
        <v>-471475</v>
      </c>
      <c r="F14951">
        <v>-15.5</v>
      </c>
      <c r="G14951" t="s">
        <v>56696</v>
      </c>
      <c r="H14951" t="s">
        <v>56697</v>
      </c>
    </row>
    <row r="14952" spans="1:8" x14ac:dyDescent="0.35">
      <c r="A14952" t="s">
        <v>8438</v>
      </c>
      <c r="B14952">
        <v>21.4</v>
      </c>
      <c r="C14952">
        <v>5.85</v>
      </c>
      <c r="D14952">
        <v>19779499</v>
      </c>
      <c r="E14952">
        <v>-4714936</v>
      </c>
      <c r="F14952">
        <v>6.22</v>
      </c>
      <c r="G14952" t="s">
        <v>0</v>
      </c>
      <c r="H14952" t="s">
        <v>0</v>
      </c>
    </row>
    <row r="14953" spans="1:8" x14ac:dyDescent="0.35">
      <c r="A14953" t="s">
        <v>4742</v>
      </c>
      <c r="B14953">
        <v>21.4</v>
      </c>
      <c r="C14953">
        <v>5.85</v>
      </c>
      <c r="D14953">
        <v>-19779346</v>
      </c>
      <c r="E14953">
        <v>-4714963</v>
      </c>
      <c r="F14953">
        <v>-9.5399999999999991</v>
      </c>
      <c r="G14953" t="s">
        <v>0</v>
      </c>
      <c r="H14953" t="s">
        <v>0</v>
      </c>
    </row>
    <row r="14954" spans="1:8" x14ac:dyDescent="0.35">
      <c r="A14954" t="s">
        <v>45615</v>
      </c>
      <c r="B14954">
        <v>21.4</v>
      </c>
      <c r="C14954">
        <v>5.85</v>
      </c>
      <c r="D14954">
        <v>1977897</v>
      </c>
      <c r="E14954">
        <v>-4715028</v>
      </c>
      <c r="F14954">
        <v>23</v>
      </c>
      <c r="G14954" t="s">
        <v>71913</v>
      </c>
      <c r="H14954" t="s">
        <v>71914</v>
      </c>
    </row>
    <row r="14955" spans="1:8" x14ac:dyDescent="0.35">
      <c r="A14955" t="s">
        <v>43701</v>
      </c>
      <c r="B14955">
        <v>21.4</v>
      </c>
      <c r="C14955">
        <v>5.85</v>
      </c>
      <c r="D14955">
        <v>-19778075</v>
      </c>
      <c r="E14955">
        <v>-4715185</v>
      </c>
      <c r="F14955">
        <v>-9</v>
      </c>
      <c r="G14955" t="s">
        <v>0</v>
      </c>
      <c r="H14955" t="s">
        <v>0</v>
      </c>
    </row>
    <row r="14956" spans="1:8" x14ac:dyDescent="0.35">
      <c r="A14956" t="s">
        <v>17264</v>
      </c>
      <c r="B14956">
        <v>21.4</v>
      </c>
      <c r="C14956">
        <v>5.85</v>
      </c>
      <c r="D14956">
        <v>1977716</v>
      </c>
      <c r="E14956">
        <v>-4715345</v>
      </c>
      <c r="F14956">
        <v>3.31</v>
      </c>
      <c r="G14956" t="s">
        <v>63756</v>
      </c>
      <c r="H14956" t="s">
        <v>63757</v>
      </c>
    </row>
    <row r="14957" spans="1:8" x14ac:dyDescent="0.35">
      <c r="A14957" t="s">
        <v>8871</v>
      </c>
      <c r="B14957">
        <v>21.4</v>
      </c>
      <c r="C14957">
        <v>5.85</v>
      </c>
      <c r="D14957">
        <v>19777108</v>
      </c>
      <c r="E14957">
        <v>-4715354</v>
      </c>
      <c r="F14957">
        <v>11.9</v>
      </c>
      <c r="G14957" t="s">
        <v>69589</v>
      </c>
      <c r="H14957" t="s">
        <v>69590</v>
      </c>
    </row>
    <row r="14958" spans="1:8" x14ac:dyDescent="0.35">
      <c r="A14958" t="s">
        <v>23866</v>
      </c>
      <c r="B14958">
        <v>21.4</v>
      </c>
      <c r="C14958">
        <v>5.86</v>
      </c>
      <c r="D14958">
        <v>19776437</v>
      </c>
      <c r="E14958">
        <v>-4715471</v>
      </c>
      <c r="F14958">
        <v>4.96</v>
      </c>
      <c r="G14958" t="s">
        <v>71915</v>
      </c>
      <c r="H14958" t="s">
        <v>71916</v>
      </c>
    </row>
    <row r="14959" spans="1:8" x14ac:dyDescent="0.35">
      <c r="A14959" t="s">
        <v>23220</v>
      </c>
      <c r="B14959">
        <v>21.4</v>
      </c>
      <c r="C14959">
        <v>5.86</v>
      </c>
      <c r="D14959">
        <v>19771007</v>
      </c>
      <c r="E14959">
        <v>-471642</v>
      </c>
      <c r="F14959">
        <v>14.8</v>
      </c>
      <c r="G14959" t="s">
        <v>56666</v>
      </c>
      <c r="H14959" t="s">
        <v>56667</v>
      </c>
    </row>
    <row r="14960" spans="1:8" x14ac:dyDescent="0.35">
      <c r="A14960" t="s">
        <v>54317</v>
      </c>
      <c r="B14960">
        <v>21.4</v>
      </c>
      <c r="C14960">
        <v>5.87</v>
      </c>
      <c r="D14960">
        <v>19768008</v>
      </c>
      <c r="E14960">
        <v>-4716944</v>
      </c>
      <c r="F14960">
        <v>32.799999999999997</v>
      </c>
      <c r="G14960" t="s">
        <v>64821</v>
      </c>
      <c r="H14960" t="s">
        <v>64822</v>
      </c>
    </row>
    <row r="14961" spans="1:8" x14ac:dyDescent="0.35">
      <c r="A14961" t="s">
        <v>37751</v>
      </c>
      <c r="B14961">
        <v>21.4</v>
      </c>
      <c r="C14961">
        <v>5.87</v>
      </c>
      <c r="D14961">
        <v>-19767254</v>
      </c>
      <c r="E14961">
        <v>-4717075</v>
      </c>
      <c r="F14961">
        <v>-8.52</v>
      </c>
      <c r="G14961" t="s">
        <v>71917</v>
      </c>
      <c r="H14961" t="s">
        <v>71918</v>
      </c>
    </row>
    <row r="14962" spans="1:8" x14ac:dyDescent="0.35">
      <c r="A14962" t="s">
        <v>38199</v>
      </c>
      <c r="B14962">
        <v>21.4</v>
      </c>
      <c r="C14962">
        <v>5.87</v>
      </c>
      <c r="D14962">
        <v>19766253</v>
      </c>
      <c r="E14962">
        <v>-471725</v>
      </c>
      <c r="F14962">
        <v>9.83</v>
      </c>
      <c r="G14962" t="s">
        <v>71919</v>
      </c>
      <c r="H14962" t="s">
        <v>71920</v>
      </c>
    </row>
    <row r="14963" spans="1:8" x14ac:dyDescent="0.35">
      <c r="A14963" t="s">
        <v>53132</v>
      </c>
      <c r="B14963">
        <v>21.4</v>
      </c>
      <c r="C14963">
        <v>5.87</v>
      </c>
      <c r="D14963">
        <v>-19764752</v>
      </c>
      <c r="E14963">
        <v>-4717512</v>
      </c>
      <c r="F14963">
        <v>-31.1</v>
      </c>
      <c r="G14963" t="s">
        <v>59389</v>
      </c>
      <c r="H14963" t="s">
        <v>59390</v>
      </c>
    </row>
    <row r="14964" spans="1:8" x14ac:dyDescent="0.35">
      <c r="A14964" t="s">
        <v>7966</v>
      </c>
      <c r="B14964">
        <v>21.5</v>
      </c>
      <c r="C14964">
        <v>5.87</v>
      </c>
      <c r="D14964">
        <v>19763974</v>
      </c>
      <c r="E14964">
        <v>-4717648</v>
      </c>
      <c r="F14964">
        <v>6.9</v>
      </c>
      <c r="G14964" t="s">
        <v>69954</v>
      </c>
      <c r="H14964" t="s">
        <v>69955</v>
      </c>
    </row>
    <row r="14965" spans="1:8" x14ac:dyDescent="0.35">
      <c r="A14965" t="s">
        <v>23054</v>
      </c>
      <c r="B14965">
        <v>21.5</v>
      </c>
      <c r="C14965">
        <v>5.87</v>
      </c>
      <c r="D14965">
        <v>19762787</v>
      </c>
      <c r="E14965">
        <v>-4717855</v>
      </c>
      <c r="F14965">
        <v>10.8</v>
      </c>
      <c r="G14965" t="s">
        <v>71921</v>
      </c>
      <c r="H14965" t="s">
        <v>71922</v>
      </c>
    </row>
    <row r="14966" spans="1:8" x14ac:dyDescent="0.35">
      <c r="A14966" t="s">
        <v>22754</v>
      </c>
      <c r="B14966">
        <v>21.5</v>
      </c>
      <c r="C14966">
        <v>5.87</v>
      </c>
      <c r="D14966">
        <v>-19762726</v>
      </c>
      <c r="E14966">
        <v>-4717866</v>
      </c>
      <c r="F14966">
        <v>-18</v>
      </c>
      <c r="G14966" t="s">
        <v>71923</v>
      </c>
      <c r="H14966" t="s">
        <v>71924</v>
      </c>
    </row>
    <row r="14967" spans="1:8" x14ac:dyDescent="0.35">
      <c r="A14967" t="s">
        <v>19198</v>
      </c>
      <c r="B14967">
        <v>21.5</v>
      </c>
      <c r="C14967">
        <v>5.87</v>
      </c>
      <c r="D14967">
        <v>-19761866</v>
      </c>
      <c r="E14967">
        <v>-4718016</v>
      </c>
      <c r="F14967">
        <v>-13.2</v>
      </c>
      <c r="G14967" t="s">
        <v>70485</v>
      </c>
      <c r="H14967" t="s">
        <v>70486</v>
      </c>
    </row>
    <row r="14968" spans="1:8" x14ac:dyDescent="0.35">
      <c r="A14968" t="s">
        <v>29119</v>
      </c>
      <c r="B14968">
        <v>21.5</v>
      </c>
      <c r="C14968">
        <v>5.87</v>
      </c>
      <c r="D14968">
        <v>-19760475</v>
      </c>
      <c r="E14968">
        <v>-4718259</v>
      </c>
      <c r="F14968">
        <v>-14.6</v>
      </c>
      <c r="G14968" t="s">
        <v>71925</v>
      </c>
      <c r="H14968" t="s">
        <v>71926</v>
      </c>
    </row>
    <row r="14969" spans="1:8" x14ac:dyDescent="0.35">
      <c r="A14969" t="s">
        <v>11017</v>
      </c>
      <c r="B14969">
        <v>21.5</v>
      </c>
      <c r="C14969">
        <v>5.88</v>
      </c>
      <c r="D14969">
        <v>-1975946</v>
      </c>
      <c r="E14969">
        <v>-4718436</v>
      </c>
      <c r="F14969">
        <v>-22.5</v>
      </c>
      <c r="G14969" t="s">
        <v>71927</v>
      </c>
      <c r="H14969" t="s">
        <v>71928</v>
      </c>
    </row>
    <row r="14970" spans="1:8" x14ac:dyDescent="0.35">
      <c r="A14970" t="s">
        <v>40399</v>
      </c>
      <c r="B14970">
        <v>21.5</v>
      </c>
      <c r="C14970">
        <v>5.88</v>
      </c>
      <c r="D14970">
        <v>19759076</v>
      </c>
      <c r="E14970">
        <v>-4718503</v>
      </c>
      <c r="F14970">
        <v>3.56</v>
      </c>
      <c r="G14970" t="s">
        <v>0</v>
      </c>
      <c r="H14970" t="s">
        <v>0</v>
      </c>
    </row>
    <row r="14971" spans="1:8" x14ac:dyDescent="0.35">
      <c r="A14971" t="s">
        <v>19619</v>
      </c>
      <c r="B14971">
        <v>21.5</v>
      </c>
      <c r="C14971">
        <v>5.88</v>
      </c>
      <c r="D14971">
        <v>19756219</v>
      </c>
      <c r="E14971">
        <v>-4719002</v>
      </c>
      <c r="F14971">
        <v>19.7</v>
      </c>
      <c r="G14971" t="s">
        <v>57488</v>
      </c>
      <c r="H14971" t="s">
        <v>57489</v>
      </c>
    </row>
    <row r="14972" spans="1:8" x14ac:dyDescent="0.35">
      <c r="A14972" t="s">
        <v>30783</v>
      </c>
      <c r="B14972">
        <v>21.5</v>
      </c>
      <c r="C14972">
        <v>5.88</v>
      </c>
      <c r="D14972">
        <v>-19755363</v>
      </c>
      <c r="E14972">
        <v>-4719152</v>
      </c>
      <c r="F14972">
        <v>-12.6</v>
      </c>
      <c r="G14972" t="s">
        <v>59491</v>
      </c>
      <c r="H14972" t="s">
        <v>59492</v>
      </c>
    </row>
    <row r="14973" spans="1:8" x14ac:dyDescent="0.35">
      <c r="A14973" t="s">
        <v>30685</v>
      </c>
      <c r="B14973">
        <v>21.5</v>
      </c>
      <c r="C14973">
        <v>5.88</v>
      </c>
      <c r="D14973">
        <v>-19754708</v>
      </c>
      <c r="E14973">
        <v>-4719266</v>
      </c>
      <c r="F14973">
        <v>-16.600000000000001</v>
      </c>
      <c r="G14973" t="s">
        <v>71929</v>
      </c>
      <c r="H14973" t="s">
        <v>71930</v>
      </c>
    </row>
    <row r="14974" spans="1:8" x14ac:dyDescent="0.35">
      <c r="A14974" t="s">
        <v>51574</v>
      </c>
      <c r="B14974">
        <v>21.5</v>
      </c>
      <c r="C14974">
        <v>5.88</v>
      </c>
      <c r="D14974">
        <v>19754155</v>
      </c>
      <c r="E14974">
        <v>-4719363</v>
      </c>
      <c r="F14974">
        <v>4.08</v>
      </c>
      <c r="G14974" t="s">
        <v>0</v>
      </c>
      <c r="H14974" t="s">
        <v>0</v>
      </c>
    </row>
    <row r="14975" spans="1:8" x14ac:dyDescent="0.35">
      <c r="A14975" t="s">
        <v>33353</v>
      </c>
      <c r="B14975">
        <v>21.5</v>
      </c>
      <c r="C14975">
        <v>5.88</v>
      </c>
      <c r="D14975">
        <v>-19753652</v>
      </c>
      <c r="E14975">
        <v>-471945</v>
      </c>
      <c r="F14975">
        <v>-14.9</v>
      </c>
      <c r="G14975" t="s">
        <v>55826</v>
      </c>
      <c r="H14975" t="s">
        <v>55827</v>
      </c>
    </row>
    <row r="14976" spans="1:8" x14ac:dyDescent="0.35">
      <c r="A14976" t="s">
        <v>45707</v>
      </c>
      <c r="B14976">
        <v>21.5</v>
      </c>
      <c r="C14976">
        <v>5.89</v>
      </c>
      <c r="D14976">
        <v>-19751581</v>
      </c>
      <c r="E14976">
        <v>-4719812</v>
      </c>
      <c r="F14976">
        <v>-16.899999999999999</v>
      </c>
      <c r="G14976" t="s">
        <v>0</v>
      </c>
      <c r="H14976" t="s">
        <v>0</v>
      </c>
    </row>
    <row r="14977" spans="1:8" x14ac:dyDescent="0.35">
      <c r="A14977" t="s">
        <v>2362</v>
      </c>
      <c r="B14977">
        <v>21.5</v>
      </c>
      <c r="C14977">
        <v>5.89</v>
      </c>
      <c r="D14977">
        <v>-19749104</v>
      </c>
      <c r="E14977">
        <v>-4720245</v>
      </c>
      <c r="F14977">
        <v>-31.8</v>
      </c>
      <c r="G14977" t="s">
        <v>71931</v>
      </c>
      <c r="H14977" t="s">
        <v>71932</v>
      </c>
    </row>
    <row r="14978" spans="1:8" x14ac:dyDescent="0.35">
      <c r="A14978" t="s">
        <v>51195</v>
      </c>
      <c r="B14978">
        <v>21.5</v>
      </c>
      <c r="C14978">
        <v>5.89</v>
      </c>
      <c r="D14978">
        <v>19746492</v>
      </c>
      <c r="E14978">
        <v>-47207</v>
      </c>
      <c r="F14978">
        <v>3.39</v>
      </c>
      <c r="G14978" t="s">
        <v>71933</v>
      </c>
      <c r="H14978" t="s">
        <v>71934</v>
      </c>
    </row>
    <row r="14979" spans="1:8" x14ac:dyDescent="0.35">
      <c r="A14979" t="s">
        <v>24606</v>
      </c>
      <c r="B14979">
        <v>21.5</v>
      </c>
      <c r="C14979">
        <v>5.89</v>
      </c>
      <c r="D14979">
        <v>1974526</v>
      </c>
      <c r="E14979">
        <v>-4720915</v>
      </c>
      <c r="F14979">
        <v>8.44</v>
      </c>
      <c r="G14979" t="s">
        <v>71935</v>
      </c>
      <c r="H14979" t="s">
        <v>71936</v>
      </c>
    </row>
    <row r="14980" spans="1:8" x14ac:dyDescent="0.35">
      <c r="A14980" t="s">
        <v>41117</v>
      </c>
      <c r="B14980">
        <v>21.5</v>
      </c>
      <c r="C14980">
        <v>5.89</v>
      </c>
      <c r="D14980">
        <v>-19745246</v>
      </c>
      <c r="E14980">
        <v>-4720918</v>
      </c>
      <c r="F14980">
        <v>-31.6</v>
      </c>
      <c r="G14980" t="s">
        <v>55444</v>
      </c>
      <c r="H14980" t="s">
        <v>55445</v>
      </c>
    </row>
    <row r="14981" spans="1:8" x14ac:dyDescent="0.35">
      <c r="A14981" t="s">
        <v>18932</v>
      </c>
      <c r="B14981">
        <v>21.5</v>
      </c>
      <c r="C14981">
        <v>5.9</v>
      </c>
      <c r="D14981">
        <v>-19742991</v>
      </c>
      <c r="E14981">
        <v>-4721311</v>
      </c>
      <c r="F14981">
        <v>-21.5</v>
      </c>
      <c r="G14981" t="s">
        <v>71937</v>
      </c>
      <c r="H14981" t="s">
        <v>71938</v>
      </c>
    </row>
    <row r="14982" spans="1:8" x14ac:dyDescent="0.35">
      <c r="A14982" t="s">
        <v>31777</v>
      </c>
      <c r="B14982">
        <v>21.5</v>
      </c>
      <c r="C14982">
        <v>5.9</v>
      </c>
      <c r="D14982">
        <v>-19742825</v>
      </c>
      <c r="E14982">
        <v>-472134</v>
      </c>
      <c r="F14982">
        <v>-8.94</v>
      </c>
      <c r="G14982" t="s">
        <v>71939</v>
      </c>
      <c r="H14982" t="s">
        <v>71940</v>
      </c>
    </row>
    <row r="14983" spans="1:8" x14ac:dyDescent="0.35">
      <c r="A14983" t="s">
        <v>10438</v>
      </c>
      <c r="B14983">
        <v>21.5</v>
      </c>
      <c r="C14983">
        <v>5.9</v>
      </c>
      <c r="D14983">
        <v>19741498</v>
      </c>
      <c r="E14983">
        <v>-4721572</v>
      </c>
      <c r="F14983">
        <v>22.1</v>
      </c>
      <c r="G14983" t="s">
        <v>66937</v>
      </c>
      <c r="H14983" t="s">
        <v>66938</v>
      </c>
    </row>
    <row r="14984" spans="1:8" x14ac:dyDescent="0.35">
      <c r="A14984" t="s">
        <v>10698</v>
      </c>
      <c r="B14984">
        <v>21.5</v>
      </c>
      <c r="C14984">
        <v>5.9</v>
      </c>
      <c r="D14984">
        <v>-19740139</v>
      </c>
      <c r="E14984">
        <v>-4721809</v>
      </c>
      <c r="F14984">
        <v>-20.3</v>
      </c>
      <c r="G14984" t="s">
        <v>62059</v>
      </c>
      <c r="H14984" t="s">
        <v>62060</v>
      </c>
    </row>
    <row r="14985" spans="1:8" x14ac:dyDescent="0.35">
      <c r="A14985" t="s">
        <v>10291</v>
      </c>
      <c r="B14985">
        <v>21.5</v>
      </c>
      <c r="C14985">
        <v>5.9</v>
      </c>
      <c r="D14985">
        <v>-19739964</v>
      </c>
      <c r="E14985">
        <v>-472184</v>
      </c>
      <c r="F14985">
        <v>-19.8</v>
      </c>
      <c r="G14985" t="s">
        <v>71941</v>
      </c>
      <c r="H14985" t="s">
        <v>71942</v>
      </c>
    </row>
    <row r="14986" spans="1:8" x14ac:dyDescent="0.35">
      <c r="A14986" t="s">
        <v>18371</v>
      </c>
      <c r="B14986">
        <v>21.5</v>
      </c>
      <c r="C14986">
        <v>5.9</v>
      </c>
      <c r="D14986">
        <v>-19739616</v>
      </c>
      <c r="E14986">
        <v>-47219</v>
      </c>
      <c r="F14986">
        <v>-24.7</v>
      </c>
      <c r="G14986" t="s">
        <v>58659</v>
      </c>
      <c r="H14986" t="s">
        <v>58660</v>
      </c>
    </row>
    <row r="14987" spans="1:8" x14ac:dyDescent="0.35">
      <c r="A14987" t="s">
        <v>49078</v>
      </c>
      <c r="B14987">
        <v>21.5</v>
      </c>
      <c r="C14987">
        <v>5.9</v>
      </c>
      <c r="D14987">
        <v>19738815</v>
      </c>
      <c r="E14987">
        <v>-472204</v>
      </c>
      <c r="F14987">
        <v>3.27</v>
      </c>
      <c r="G14987" t="s">
        <v>0</v>
      </c>
      <c r="H14987" t="s">
        <v>0</v>
      </c>
    </row>
    <row r="14988" spans="1:8" x14ac:dyDescent="0.35">
      <c r="A14988" t="s">
        <v>53864</v>
      </c>
      <c r="B14988">
        <v>21.5</v>
      </c>
      <c r="C14988">
        <v>5.91</v>
      </c>
      <c r="D14988">
        <v>-19733265</v>
      </c>
      <c r="E14988">
        <v>-4723008</v>
      </c>
      <c r="F14988">
        <v>-32.700000000000003</v>
      </c>
      <c r="G14988" t="s">
        <v>59323</v>
      </c>
      <c r="H14988" t="s">
        <v>59324</v>
      </c>
    </row>
    <row r="14989" spans="1:8" x14ac:dyDescent="0.35">
      <c r="A14989" t="s">
        <v>33412</v>
      </c>
      <c r="B14989">
        <v>21.5</v>
      </c>
      <c r="C14989">
        <v>5.91</v>
      </c>
      <c r="D14989">
        <v>19733084</v>
      </c>
      <c r="E14989">
        <v>-472304</v>
      </c>
      <c r="F14989">
        <v>6.51</v>
      </c>
      <c r="G14989" t="s">
        <v>71943</v>
      </c>
      <c r="H14989" t="s">
        <v>71944</v>
      </c>
    </row>
    <row r="14990" spans="1:8" x14ac:dyDescent="0.35">
      <c r="A14990" t="s">
        <v>658</v>
      </c>
      <c r="B14990">
        <v>21.6</v>
      </c>
      <c r="C14990">
        <v>5.91</v>
      </c>
      <c r="D14990">
        <v>19731931</v>
      </c>
      <c r="E14990">
        <v>-4723241</v>
      </c>
      <c r="F14990">
        <v>17.100000000000001</v>
      </c>
      <c r="G14990" t="s">
        <v>71945</v>
      </c>
      <c r="H14990" t="s">
        <v>71946</v>
      </c>
    </row>
    <row r="14991" spans="1:8" x14ac:dyDescent="0.35">
      <c r="A14991" t="s">
        <v>41947</v>
      </c>
      <c r="B14991">
        <v>21.6</v>
      </c>
      <c r="C14991">
        <v>5.91</v>
      </c>
      <c r="D14991">
        <v>-19731777</v>
      </c>
      <c r="E14991">
        <v>-4723268</v>
      </c>
      <c r="F14991">
        <v>-24.7</v>
      </c>
      <c r="G14991" t="s">
        <v>0</v>
      </c>
      <c r="H14991" t="s">
        <v>0</v>
      </c>
    </row>
    <row r="14992" spans="1:8" x14ac:dyDescent="0.35">
      <c r="A14992" t="s">
        <v>15526</v>
      </c>
      <c r="B14992">
        <v>21.6</v>
      </c>
      <c r="C14992">
        <v>5.91</v>
      </c>
      <c r="D14992">
        <v>-19730704</v>
      </c>
      <c r="E14992">
        <v>-4723455</v>
      </c>
      <c r="F14992">
        <v>-10</v>
      </c>
      <c r="G14992" t="s">
        <v>71947</v>
      </c>
      <c r="H14992" t="s">
        <v>71948</v>
      </c>
    </row>
    <row r="14993" spans="1:8" x14ac:dyDescent="0.35">
      <c r="A14993" t="s">
        <v>16164</v>
      </c>
      <c r="B14993">
        <v>21.6</v>
      </c>
      <c r="C14993">
        <v>5.91</v>
      </c>
      <c r="D14993">
        <v>19730237</v>
      </c>
      <c r="E14993">
        <v>-4723536</v>
      </c>
      <c r="F14993">
        <v>29.2</v>
      </c>
      <c r="G14993" t="s">
        <v>59581</v>
      </c>
      <c r="H14993" t="s">
        <v>59582</v>
      </c>
    </row>
    <row r="14994" spans="1:8" x14ac:dyDescent="0.35">
      <c r="A14994" t="s">
        <v>28068</v>
      </c>
      <c r="B14994">
        <v>21.6</v>
      </c>
      <c r="C14994">
        <v>5.91</v>
      </c>
      <c r="D14994">
        <v>-19727578</v>
      </c>
      <c r="E14994">
        <v>-4724</v>
      </c>
      <c r="F14994">
        <v>-16.8</v>
      </c>
      <c r="G14994" t="s">
        <v>65951</v>
      </c>
      <c r="H14994" t="s">
        <v>65952</v>
      </c>
    </row>
    <row r="14995" spans="1:8" x14ac:dyDescent="0.35">
      <c r="A14995" t="s">
        <v>4738</v>
      </c>
      <c r="B14995">
        <v>21.6</v>
      </c>
      <c r="C14995">
        <v>5.92</v>
      </c>
      <c r="D14995">
        <v>19726533</v>
      </c>
      <c r="E14995">
        <v>-4724183</v>
      </c>
      <c r="F14995">
        <v>6.09</v>
      </c>
      <c r="G14995" t="s">
        <v>0</v>
      </c>
      <c r="H14995" t="s">
        <v>0</v>
      </c>
    </row>
    <row r="14996" spans="1:8" x14ac:dyDescent="0.35">
      <c r="A14996" t="s">
        <v>42252</v>
      </c>
      <c r="B14996">
        <v>21.6</v>
      </c>
      <c r="C14996">
        <v>5.92</v>
      </c>
      <c r="D14996">
        <v>19724652</v>
      </c>
      <c r="E14996">
        <v>-4724511</v>
      </c>
      <c r="F14996">
        <v>6.39</v>
      </c>
      <c r="G14996" t="s">
        <v>68623</v>
      </c>
      <c r="H14996" t="s">
        <v>68624</v>
      </c>
    </row>
    <row r="14997" spans="1:8" x14ac:dyDescent="0.35">
      <c r="A14997" t="s">
        <v>3849</v>
      </c>
      <c r="B14997">
        <v>21.6</v>
      </c>
      <c r="C14997">
        <v>5.92</v>
      </c>
      <c r="D14997">
        <v>-19723824</v>
      </c>
      <c r="E14997">
        <v>-4724655</v>
      </c>
      <c r="F14997">
        <v>-7.56</v>
      </c>
      <c r="G14997" t="s">
        <v>71949</v>
      </c>
      <c r="H14997" t="s">
        <v>71950</v>
      </c>
    </row>
    <row r="14998" spans="1:8" x14ac:dyDescent="0.35">
      <c r="A14998" t="s">
        <v>48676</v>
      </c>
      <c r="B14998">
        <v>21.6</v>
      </c>
      <c r="C14998">
        <v>5.92</v>
      </c>
      <c r="D14998">
        <v>-19723566</v>
      </c>
      <c r="E14998">
        <v>-47247</v>
      </c>
      <c r="F14998">
        <v>-7.05</v>
      </c>
      <c r="G14998" t="s">
        <v>0</v>
      </c>
      <c r="H14998" t="s">
        <v>0</v>
      </c>
    </row>
    <row r="14999" spans="1:8" x14ac:dyDescent="0.35">
      <c r="A14999" t="s">
        <v>32573</v>
      </c>
      <c r="B14999">
        <v>21.6</v>
      </c>
      <c r="C14999">
        <v>5.92</v>
      </c>
      <c r="D14999">
        <v>19721263</v>
      </c>
      <c r="E14999">
        <v>-4725102</v>
      </c>
      <c r="F14999">
        <v>11.8</v>
      </c>
      <c r="G14999" t="s">
        <v>71951</v>
      </c>
      <c r="H14999" t="s">
        <v>71952</v>
      </c>
    </row>
    <row r="15000" spans="1:8" x14ac:dyDescent="0.35">
      <c r="A15000" t="s">
        <v>37608</v>
      </c>
      <c r="B15000">
        <v>21.6</v>
      </c>
      <c r="C15000">
        <v>5.92</v>
      </c>
      <c r="D15000">
        <v>-19721075</v>
      </c>
      <c r="E15000">
        <v>-4725134</v>
      </c>
      <c r="F15000">
        <v>-18.600000000000001</v>
      </c>
      <c r="G15000" t="s">
        <v>69493</v>
      </c>
      <c r="H15000" t="s">
        <v>69494</v>
      </c>
    </row>
    <row r="15001" spans="1:8" x14ac:dyDescent="0.35">
      <c r="A15001" t="s">
        <v>14919</v>
      </c>
      <c r="B15001">
        <v>21.6</v>
      </c>
      <c r="C15001">
        <v>5.92</v>
      </c>
      <c r="D15001">
        <v>1972092</v>
      </c>
      <c r="E15001">
        <v>-4725161</v>
      </c>
      <c r="F15001">
        <v>28.5</v>
      </c>
      <c r="G15001" t="s">
        <v>71953</v>
      </c>
      <c r="H15001" t="s">
        <v>71954</v>
      </c>
    </row>
    <row r="15002" spans="1:8" x14ac:dyDescent="0.35">
      <c r="A15002" t="s">
        <v>36133</v>
      </c>
      <c r="B15002">
        <v>21.6</v>
      </c>
      <c r="C15002">
        <v>5.92</v>
      </c>
      <c r="D15002">
        <v>19720208</v>
      </c>
      <c r="E15002">
        <v>-4725285</v>
      </c>
      <c r="F15002">
        <v>15.9</v>
      </c>
      <c r="G15002" t="s">
        <v>71955</v>
      </c>
      <c r="H15002" t="s">
        <v>71956</v>
      </c>
    </row>
    <row r="15003" spans="1:8" x14ac:dyDescent="0.35">
      <c r="A15003" t="s">
        <v>37798</v>
      </c>
      <c r="B15003">
        <v>21.6</v>
      </c>
      <c r="C15003">
        <v>5.92</v>
      </c>
      <c r="D15003">
        <v>-19719832</v>
      </c>
      <c r="E15003">
        <v>-4725351</v>
      </c>
      <c r="F15003">
        <v>-18.100000000000001</v>
      </c>
      <c r="G15003" t="s">
        <v>55182</v>
      </c>
      <c r="H15003" t="s">
        <v>55183</v>
      </c>
    </row>
    <row r="15004" spans="1:8" x14ac:dyDescent="0.35">
      <c r="A15004" t="s">
        <v>6095</v>
      </c>
      <c r="B15004">
        <v>21.6</v>
      </c>
      <c r="C15004">
        <v>5.92</v>
      </c>
      <c r="D15004">
        <v>19719062</v>
      </c>
      <c r="E15004">
        <v>-4725485</v>
      </c>
      <c r="F15004">
        <v>6.5</v>
      </c>
      <c r="G15004" t="s">
        <v>71957</v>
      </c>
      <c r="H15004" t="s">
        <v>71958</v>
      </c>
    </row>
    <row r="15005" spans="1:8" x14ac:dyDescent="0.35">
      <c r="A15005" t="s">
        <v>46538</v>
      </c>
      <c r="B15005">
        <v>21.6</v>
      </c>
      <c r="C15005">
        <v>5.93</v>
      </c>
      <c r="D15005">
        <v>-19718262</v>
      </c>
      <c r="E15005">
        <v>-4725625</v>
      </c>
      <c r="F15005">
        <v>-20.2</v>
      </c>
      <c r="G15005" t="s">
        <v>71959</v>
      </c>
      <c r="H15005" t="s">
        <v>71960</v>
      </c>
    </row>
    <row r="15006" spans="1:8" x14ac:dyDescent="0.35">
      <c r="A15006" t="s">
        <v>33737</v>
      </c>
      <c r="B15006">
        <v>21.6</v>
      </c>
      <c r="C15006">
        <v>5.93</v>
      </c>
      <c r="D15006">
        <v>-19718085</v>
      </c>
      <c r="E15006">
        <v>-4725656</v>
      </c>
      <c r="F15006">
        <v>-16.100000000000001</v>
      </c>
      <c r="G15006" t="s">
        <v>57986</v>
      </c>
      <c r="H15006" t="s">
        <v>57987</v>
      </c>
    </row>
    <row r="15007" spans="1:8" x14ac:dyDescent="0.35">
      <c r="A15007" t="s">
        <v>1645</v>
      </c>
      <c r="B15007">
        <v>21.6</v>
      </c>
      <c r="C15007">
        <v>5.93</v>
      </c>
      <c r="D15007">
        <v>19715825</v>
      </c>
      <c r="E15007">
        <v>-472605</v>
      </c>
      <c r="F15007">
        <v>18.7</v>
      </c>
      <c r="G15007" t="s">
        <v>71961</v>
      </c>
      <c r="H15007" t="s">
        <v>71962</v>
      </c>
    </row>
    <row r="15008" spans="1:8" x14ac:dyDescent="0.35">
      <c r="A15008" t="s">
        <v>35191</v>
      </c>
      <c r="B15008">
        <v>21.6</v>
      </c>
      <c r="C15008">
        <v>5.93</v>
      </c>
      <c r="D15008">
        <v>19715422</v>
      </c>
      <c r="E15008">
        <v>-472612</v>
      </c>
      <c r="F15008">
        <v>17.600000000000001</v>
      </c>
      <c r="G15008" t="s">
        <v>55582</v>
      </c>
      <c r="H15008" t="s">
        <v>55583</v>
      </c>
    </row>
    <row r="15009" spans="1:8" x14ac:dyDescent="0.35">
      <c r="A15009" t="s">
        <v>47406</v>
      </c>
      <c r="B15009">
        <v>21.6</v>
      </c>
      <c r="C15009">
        <v>5.93</v>
      </c>
      <c r="D15009">
        <v>-19714333</v>
      </c>
      <c r="E15009">
        <v>-472631</v>
      </c>
      <c r="F15009">
        <v>-10.5</v>
      </c>
      <c r="G15009" t="s">
        <v>71963</v>
      </c>
      <c r="H15009" t="s">
        <v>71964</v>
      </c>
    </row>
    <row r="15010" spans="1:8" x14ac:dyDescent="0.35">
      <c r="A15010" t="s">
        <v>49894</v>
      </c>
      <c r="B15010">
        <v>21.6</v>
      </c>
      <c r="C15010">
        <v>5.93</v>
      </c>
      <c r="D15010">
        <v>19711695</v>
      </c>
      <c r="E15010">
        <v>-472677</v>
      </c>
      <c r="F15010">
        <v>10.3</v>
      </c>
      <c r="G15010" t="s">
        <v>67377</v>
      </c>
      <c r="H15010" t="s">
        <v>67378</v>
      </c>
    </row>
    <row r="15011" spans="1:8" x14ac:dyDescent="0.35">
      <c r="A15011" t="s">
        <v>23369</v>
      </c>
      <c r="B15011">
        <v>21.6</v>
      </c>
      <c r="C15011">
        <v>5.93</v>
      </c>
      <c r="D15011">
        <v>-19711362</v>
      </c>
      <c r="E15011">
        <v>-4726828</v>
      </c>
      <c r="F15011">
        <v>-16.3</v>
      </c>
      <c r="G15011" t="s">
        <v>56318</v>
      </c>
      <c r="H15011" t="s">
        <v>56319</v>
      </c>
    </row>
    <row r="15012" spans="1:8" x14ac:dyDescent="0.35">
      <c r="A15012" t="s">
        <v>25589</v>
      </c>
      <c r="B15012">
        <v>21.6</v>
      </c>
      <c r="C15012">
        <v>5.93</v>
      </c>
      <c r="D15012">
        <v>19710463</v>
      </c>
      <c r="E15012">
        <v>-4726984</v>
      </c>
      <c r="F15012">
        <v>21</v>
      </c>
      <c r="G15012" t="s">
        <v>68554</v>
      </c>
      <c r="H15012" t="s">
        <v>68554</v>
      </c>
    </row>
    <row r="15013" spans="1:8" x14ac:dyDescent="0.35">
      <c r="A15013" t="s">
        <v>40330</v>
      </c>
      <c r="B15013">
        <v>21.6</v>
      </c>
      <c r="C15013">
        <v>5.94</v>
      </c>
      <c r="D15013">
        <v>19709979</v>
      </c>
      <c r="E15013">
        <v>-4727069</v>
      </c>
      <c r="F15013">
        <v>5.09</v>
      </c>
      <c r="G15013" t="s">
        <v>71965</v>
      </c>
      <c r="H15013" t="s">
        <v>71966</v>
      </c>
    </row>
    <row r="15014" spans="1:8" x14ac:dyDescent="0.35">
      <c r="A15014" t="s">
        <v>14738</v>
      </c>
      <c r="B15014">
        <v>21.6</v>
      </c>
      <c r="C15014">
        <v>5.94</v>
      </c>
      <c r="D15014">
        <v>-19709212</v>
      </c>
      <c r="E15014">
        <v>-4727202</v>
      </c>
      <c r="F15014">
        <v>-25.1</v>
      </c>
      <c r="G15014" t="s">
        <v>71967</v>
      </c>
      <c r="H15014" t="s">
        <v>71968</v>
      </c>
    </row>
    <row r="15015" spans="1:8" x14ac:dyDescent="0.35">
      <c r="A15015" t="s">
        <v>46355</v>
      </c>
      <c r="B15015">
        <v>21.6</v>
      </c>
      <c r="C15015">
        <v>5.94</v>
      </c>
      <c r="D15015">
        <v>19706344</v>
      </c>
      <c r="E15015">
        <v>-4727702</v>
      </c>
      <c r="F15015">
        <v>16.899999999999999</v>
      </c>
      <c r="G15015" t="s">
        <v>0</v>
      </c>
      <c r="H15015" t="s">
        <v>0</v>
      </c>
    </row>
    <row r="15016" spans="1:8" x14ac:dyDescent="0.35">
      <c r="A15016" t="s">
        <v>54243</v>
      </c>
      <c r="B15016">
        <v>21.6</v>
      </c>
      <c r="C15016">
        <v>5.94</v>
      </c>
      <c r="D15016">
        <v>19704822</v>
      </c>
      <c r="E15016">
        <v>-4727967</v>
      </c>
      <c r="F15016">
        <v>15.3</v>
      </c>
      <c r="G15016" t="s">
        <v>71969</v>
      </c>
      <c r="H15016" t="s">
        <v>71970</v>
      </c>
    </row>
    <row r="15017" spans="1:8" x14ac:dyDescent="0.35">
      <c r="A15017" t="s">
        <v>54461</v>
      </c>
      <c r="B15017">
        <v>21.6</v>
      </c>
      <c r="C15017">
        <v>5.94</v>
      </c>
      <c r="D15017">
        <v>19703684</v>
      </c>
      <c r="E15017">
        <v>-4728166</v>
      </c>
      <c r="F15017">
        <v>15.4</v>
      </c>
      <c r="G15017" t="s">
        <v>62338</v>
      </c>
      <c r="H15017" t="s">
        <v>62339</v>
      </c>
    </row>
    <row r="15018" spans="1:8" x14ac:dyDescent="0.35">
      <c r="A15018" t="s">
        <v>5438</v>
      </c>
      <c r="B15018">
        <v>21.6</v>
      </c>
      <c r="C15018">
        <v>5.94</v>
      </c>
      <c r="D15018">
        <v>19703128</v>
      </c>
      <c r="E15018">
        <v>-4728263</v>
      </c>
      <c r="F15018">
        <v>11.7</v>
      </c>
      <c r="G15018" t="s">
        <v>69589</v>
      </c>
      <c r="H15018" t="s">
        <v>69590</v>
      </c>
    </row>
    <row r="15019" spans="1:8" x14ac:dyDescent="0.35">
      <c r="A15019" t="s">
        <v>42285</v>
      </c>
      <c r="B15019">
        <v>21.6</v>
      </c>
      <c r="C15019">
        <v>5.94</v>
      </c>
      <c r="D15019">
        <v>19702216</v>
      </c>
      <c r="E15019">
        <v>-4728422</v>
      </c>
      <c r="F15019">
        <v>5.22</v>
      </c>
      <c r="G15019" t="s">
        <v>65033</v>
      </c>
      <c r="H15019" t="s">
        <v>65034</v>
      </c>
    </row>
    <row r="15020" spans="1:8" x14ac:dyDescent="0.35">
      <c r="A15020" t="s">
        <v>32388</v>
      </c>
      <c r="B15020">
        <v>21.6</v>
      </c>
      <c r="C15020">
        <v>5.95</v>
      </c>
      <c r="D15020">
        <v>-19700834</v>
      </c>
      <c r="E15020">
        <v>-4728662</v>
      </c>
      <c r="F15020">
        <v>-15.1</v>
      </c>
      <c r="G15020" t="s">
        <v>71971</v>
      </c>
      <c r="H15020" t="s">
        <v>71972</v>
      </c>
    </row>
    <row r="15021" spans="1:8" x14ac:dyDescent="0.35">
      <c r="A15021" t="s">
        <v>44295</v>
      </c>
      <c r="B15021">
        <v>21.7</v>
      </c>
      <c r="C15021">
        <v>5.95</v>
      </c>
      <c r="D15021">
        <v>196972</v>
      </c>
      <c r="E15021">
        <v>-4729296</v>
      </c>
      <c r="F15021">
        <v>19.899999999999999</v>
      </c>
      <c r="G15021" t="s">
        <v>71973</v>
      </c>
      <c r="H15021" t="s">
        <v>71974</v>
      </c>
    </row>
    <row r="15022" spans="1:8" x14ac:dyDescent="0.35">
      <c r="A15022" t="s">
        <v>11659</v>
      </c>
      <c r="B15022">
        <v>21.7</v>
      </c>
      <c r="C15022">
        <v>5.95</v>
      </c>
      <c r="D15022">
        <v>-19696122</v>
      </c>
      <c r="E15022">
        <v>-4729483</v>
      </c>
      <c r="F15022">
        <v>-27.5</v>
      </c>
      <c r="G15022" t="s">
        <v>71975</v>
      </c>
      <c r="H15022" t="s">
        <v>71976</v>
      </c>
    </row>
    <row r="15023" spans="1:8" x14ac:dyDescent="0.35">
      <c r="A15023" t="s">
        <v>5388</v>
      </c>
      <c r="B15023">
        <v>21.7</v>
      </c>
      <c r="C15023">
        <v>5.95</v>
      </c>
      <c r="D15023">
        <v>-19696117</v>
      </c>
      <c r="E15023">
        <v>-4729484</v>
      </c>
      <c r="F15023">
        <v>-10.8</v>
      </c>
      <c r="G15023" t="s">
        <v>71977</v>
      </c>
      <c r="H15023" t="s">
        <v>71978</v>
      </c>
    </row>
    <row r="15024" spans="1:8" x14ac:dyDescent="0.35">
      <c r="A15024" t="s">
        <v>17281</v>
      </c>
      <c r="B15024">
        <v>21.7</v>
      </c>
      <c r="C15024">
        <v>5.95</v>
      </c>
      <c r="D15024">
        <v>19695691</v>
      </c>
      <c r="E15024">
        <v>-4729558</v>
      </c>
      <c r="F15024">
        <v>15.5</v>
      </c>
      <c r="G15024" t="s">
        <v>71979</v>
      </c>
      <c r="H15024" t="s">
        <v>71980</v>
      </c>
    </row>
    <row r="15025" spans="1:8" x14ac:dyDescent="0.35">
      <c r="A15025" t="s">
        <v>31224</v>
      </c>
      <c r="B15025">
        <v>21.7</v>
      </c>
      <c r="C15025">
        <v>5.95</v>
      </c>
      <c r="D15025">
        <v>19695198</v>
      </c>
      <c r="E15025">
        <v>-4729644</v>
      </c>
      <c r="F15025">
        <v>9.92</v>
      </c>
      <c r="G15025" t="s">
        <v>65131</v>
      </c>
      <c r="H15025" t="s">
        <v>65132</v>
      </c>
    </row>
    <row r="15026" spans="1:8" x14ac:dyDescent="0.35">
      <c r="A15026" t="s">
        <v>41900</v>
      </c>
      <c r="B15026">
        <v>21.7</v>
      </c>
      <c r="C15026">
        <v>5.95</v>
      </c>
      <c r="D15026">
        <v>-19694667</v>
      </c>
      <c r="E15026">
        <v>-4729737</v>
      </c>
      <c r="F15026">
        <v>-16.8</v>
      </c>
      <c r="G15026" t="s">
        <v>61103</v>
      </c>
      <c r="H15026" t="s">
        <v>61104</v>
      </c>
    </row>
    <row r="15027" spans="1:8" x14ac:dyDescent="0.35">
      <c r="A15027" t="s">
        <v>1091</v>
      </c>
      <c r="B15027">
        <v>21.7</v>
      </c>
      <c r="C15027">
        <v>5.96</v>
      </c>
      <c r="D15027">
        <v>-19693398</v>
      </c>
      <c r="E15027">
        <v>-4729958</v>
      </c>
      <c r="F15027">
        <v>-49.6</v>
      </c>
      <c r="G15027" t="s">
        <v>66035</v>
      </c>
      <c r="H15027" t="s">
        <v>66036</v>
      </c>
    </row>
    <row r="15028" spans="1:8" x14ac:dyDescent="0.35">
      <c r="A15028" t="s">
        <v>27226</v>
      </c>
      <c r="B15028">
        <v>21.7</v>
      </c>
      <c r="C15028">
        <v>5.96</v>
      </c>
      <c r="D15028">
        <v>19693209</v>
      </c>
      <c r="E15028">
        <v>-4729991</v>
      </c>
      <c r="F15028">
        <v>10.8</v>
      </c>
      <c r="G15028" t="s">
        <v>64989</v>
      </c>
      <c r="H15028" t="s">
        <v>64990</v>
      </c>
    </row>
    <row r="15029" spans="1:8" x14ac:dyDescent="0.35">
      <c r="A15029" t="s">
        <v>49759</v>
      </c>
      <c r="B15029">
        <v>21.7</v>
      </c>
      <c r="C15029">
        <v>5.96</v>
      </c>
      <c r="D15029">
        <v>19692512</v>
      </c>
      <c r="E15029">
        <v>-4730112</v>
      </c>
      <c r="F15029">
        <v>5.45</v>
      </c>
      <c r="G15029" t="s">
        <v>0</v>
      </c>
      <c r="H15029" t="s">
        <v>0</v>
      </c>
    </row>
    <row r="15030" spans="1:8" x14ac:dyDescent="0.35">
      <c r="A15030" t="s">
        <v>42944</v>
      </c>
      <c r="B15030">
        <v>21.7</v>
      </c>
      <c r="C15030">
        <v>5.96</v>
      </c>
      <c r="D15030">
        <v>-19691377</v>
      </c>
      <c r="E15030">
        <v>-473031</v>
      </c>
      <c r="F15030">
        <v>-39.200000000000003</v>
      </c>
      <c r="G15030" t="s">
        <v>0</v>
      </c>
      <c r="H15030" t="s">
        <v>0</v>
      </c>
    </row>
    <row r="15031" spans="1:8" x14ac:dyDescent="0.35">
      <c r="A15031" t="s">
        <v>1174</v>
      </c>
      <c r="B15031">
        <v>21.7</v>
      </c>
      <c r="C15031">
        <v>5.96</v>
      </c>
      <c r="D15031">
        <v>-19691334</v>
      </c>
      <c r="E15031">
        <v>-4730317</v>
      </c>
      <c r="F15031">
        <v>-2.42</v>
      </c>
      <c r="G15031" t="s">
        <v>71981</v>
      </c>
      <c r="H15031" t="s">
        <v>71982</v>
      </c>
    </row>
    <row r="15032" spans="1:8" x14ac:dyDescent="0.35">
      <c r="A15032" t="s">
        <v>42522</v>
      </c>
      <c r="B15032">
        <v>21.7</v>
      </c>
      <c r="C15032">
        <v>5.96</v>
      </c>
      <c r="D15032">
        <v>-19690146</v>
      </c>
      <c r="E15032">
        <v>-4730524</v>
      </c>
      <c r="F15032">
        <v>-17.100000000000001</v>
      </c>
      <c r="G15032" t="s">
        <v>0</v>
      </c>
      <c r="H15032" t="s">
        <v>0</v>
      </c>
    </row>
    <row r="15033" spans="1:8" x14ac:dyDescent="0.35">
      <c r="A15033" t="s">
        <v>7384</v>
      </c>
      <c r="B15033">
        <v>21.7</v>
      </c>
      <c r="C15033">
        <v>5.96</v>
      </c>
      <c r="D15033">
        <v>19689998</v>
      </c>
      <c r="E15033">
        <v>-473055</v>
      </c>
      <c r="F15033">
        <v>6.48</v>
      </c>
      <c r="G15033" t="s">
        <v>71983</v>
      </c>
      <c r="H15033" t="s">
        <v>71984</v>
      </c>
    </row>
    <row r="15034" spans="1:8" x14ac:dyDescent="0.35">
      <c r="A15034" t="s">
        <v>20682</v>
      </c>
      <c r="B15034">
        <v>21.7</v>
      </c>
      <c r="C15034">
        <v>5.96</v>
      </c>
      <c r="D15034">
        <v>19689207</v>
      </c>
      <c r="E15034">
        <v>-4730688</v>
      </c>
      <c r="F15034">
        <v>7.46</v>
      </c>
      <c r="G15034" t="s">
        <v>71985</v>
      </c>
      <c r="H15034" t="s">
        <v>71986</v>
      </c>
    </row>
    <row r="15035" spans="1:8" x14ac:dyDescent="0.35">
      <c r="A15035" t="s">
        <v>12385</v>
      </c>
      <c r="B15035">
        <v>21.7</v>
      </c>
      <c r="C15035">
        <v>5.96</v>
      </c>
      <c r="D15035">
        <v>19687772</v>
      </c>
      <c r="E15035">
        <v>-4730938</v>
      </c>
      <c r="F15035">
        <v>32.6</v>
      </c>
      <c r="G15035" t="s">
        <v>71987</v>
      </c>
      <c r="H15035" t="s">
        <v>71988</v>
      </c>
    </row>
    <row r="15036" spans="1:8" x14ac:dyDescent="0.35">
      <c r="A15036" t="s">
        <v>18640</v>
      </c>
      <c r="B15036">
        <v>21.7</v>
      </c>
      <c r="C15036">
        <v>5.96</v>
      </c>
      <c r="D15036">
        <v>-19687645</v>
      </c>
      <c r="E15036">
        <v>-473096</v>
      </c>
      <c r="F15036">
        <v>-15.8</v>
      </c>
      <c r="G15036" t="s">
        <v>57600</v>
      </c>
      <c r="H15036" t="s">
        <v>57601</v>
      </c>
    </row>
    <row r="15037" spans="1:8" x14ac:dyDescent="0.35">
      <c r="A15037" t="s">
        <v>17916</v>
      </c>
      <c r="B15037">
        <v>21.7</v>
      </c>
      <c r="C15037">
        <v>5.97</v>
      </c>
      <c r="D15037">
        <v>19683715</v>
      </c>
      <c r="E15037">
        <v>-4731644</v>
      </c>
      <c r="F15037">
        <v>2.35</v>
      </c>
      <c r="G15037" t="s">
        <v>71989</v>
      </c>
      <c r="H15037" t="s">
        <v>71990</v>
      </c>
    </row>
    <row r="15038" spans="1:8" x14ac:dyDescent="0.35">
      <c r="A15038" t="s">
        <v>25618</v>
      </c>
      <c r="B15038">
        <v>21.7</v>
      </c>
      <c r="C15038">
        <v>5.97</v>
      </c>
      <c r="D15038">
        <v>-19681683</v>
      </c>
      <c r="E15038">
        <v>-4731998</v>
      </c>
      <c r="F15038">
        <v>-22</v>
      </c>
      <c r="G15038" t="s">
        <v>71991</v>
      </c>
      <c r="H15038" t="s">
        <v>71992</v>
      </c>
    </row>
    <row r="15039" spans="1:8" x14ac:dyDescent="0.35">
      <c r="A15039" t="s">
        <v>52397</v>
      </c>
      <c r="B15039">
        <v>21.7</v>
      </c>
      <c r="C15039">
        <v>5.97</v>
      </c>
      <c r="D15039">
        <v>19677048</v>
      </c>
      <c r="E15039">
        <v>-4732805</v>
      </c>
      <c r="F15039">
        <v>10.3</v>
      </c>
      <c r="G15039" t="s">
        <v>0</v>
      </c>
      <c r="H15039" t="s">
        <v>0</v>
      </c>
    </row>
    <row r="15040" spans="1:8" x14ac:dyDescent="0.35">
      <c r="A15040" t="s">
        <v>27743</v>
      </c>
      <c r="B15040">
        <v>21.7</v>
      </c>
      <c r="C15040">
        <v>5.98</v>
      </c>
      <c r="D15040">
        <v>19676396</v>
      </c>
      <c r="E15040">
        <v>-4732918</v>
      </c>
      <c r="F15040">
        <v>11.3</v>
      </c>
      <c r="G15040" t="s">
        <v>60827</v>
      </c>
      <c r="H15040" t="s">
        <v>60828</v>
      </c>
    </row>
    <row r="15041" spans="1:8" x14ac:dyDescent="0.35">
      <c r="A15041" t="s">
        <v>28608</v>
      </c>
      <c r="B15041">
        <v>21.7</v>
      </c>
      <c r="C15041">
        <v>5.98</v>
      </c>
      <c r="D15041">
        <v>19676321</v>
      </c>
      <c r="E15041">
        <v>-4732932</v>
      </c>
      <c r="F15041">
        <v>15.5</v>
      </c>
      <c r="G15041" t="s">
        <v>71993</v>
      </c>
      <c r="H15041" t="s">
        <v>71994</v>
      </c>
    </row>
    <row r="15042" spans="1:8" x14ac:dyDescent="0.35">
      <c r="A15042" t="s">
        <v>13504</v>
      </c>
      <c r="B15042">
        <v>21.7</v>
      </c>
      <c r="C15042">
        <v>5.98</v>
      </c>
      <c r="D15042">
        <v>19674197</v>
      </c>
      <c r="E15042">
        <v>-4733301</v>
      </c>
      <c r="F15042">
        <v>15.8</v>
      </c>
      <c r="G15042" t="s">
        <v>54870</v>
      </c>
      <c r="H15042" t="s">
        <v>54871</v>
      </c>
    </row>
    <row r="15043" spans="1:8" x14ac:dyDescent="0.35">
      <c r="A15043" t="s">
        <v>53873</v>
      </c>
      <c r="B15043">
        <v>21.7</v>
      </c>
      <c r="C15043">
        <v>5.98</v>
      </c>
      <c r="D15043">
        <v>19674083</v>
      </c>
      <c r="E15043">
        <v>-4733321</v>
      </c>
      <c r="F15043">
        <v>16.5</v>
      </c>
      <c r="G15043" t="s">
        <v>71995</v>
      </c>
      <c r="H15043" t="s">
        <v>71996</v>
      </c>
    </row>
    <row r="15044" spans="1:8" x14ac:dyDescent="0.35">
      <c r="A15044" t="s">
        <v>2163</v>
      </c>
      <c r="B15044">
        <v>21.7</v>
      </c>
      <c r="C15044">
        <v>5.98</v>
      </c>
      <c r="D15044">
        <v>19673241</v>
      </c>
      <c r="E15044">
        <v>-4733468</v>
      </c>
      <c r="F15044">
        <v>13.3</v>
      </c>
      <c r="G15044" t="s">
        <v>60899</v>
      </c>
      <c r="H15044" t="s">
        <v>60900</v>
      </c>
    </row>
    <row r="15045" spans="1:8" x14ac:dyDescent="0.35">
      <c r="A15045" t="s">
        <v>14138</v>
      </c>
      <c r="B15045">
        <v>21.7</v>
      </c>
      <c r="C15045">
        <v>5.98</v>
      </c>
      <c r="D15045">
        <v>-19671074</v>
      </c>
      <c r="E15045">
        <v>-4733845</v>
      </c>
      <c r="F15045">
        <v>-39.299999999999997</v>
      </c>
      <c r="G15045" t="s">
        <v>71997</v>
      </c>
      <c r="H15045" t="s">
        <v>71998</v>
      </c>
    </row>
    <row r="15046" spans="1:8" x14ac:dyDescent="0.35">
      <c r="A15046" t="s">
        <v>32871</v>
      </c>
      <c r="B15046">
        <v>21.7</v>
      </c>
      <c r="C15046">
        <v>5.98</v>
      </c>
      <c r="D15046">
        <v>1967102</v>
      </c>
      <c r="E15046">
        <v>-4733854</v>
      </c>
      <c r="F15046">
        <v>19.7</v>
      </c>
      <c r="G15046" t="s">
        <v>71999</v>
      </c>
      <c r="H15046" t="s">
        <v>72000</v>
      </c>
    </row>
    <row r="15047" spans="1:8" x14ac:dyDescent="0.35">
      <c r="A15047" t="s">
        <v>38342</v>
      </c>
      <c r="B15047">
        <v>21.7</v>
      </c>
      <c r="C15047">
        <v>5.98</v>
      </c>
      <c r="D15047">
        <v>-19670404</v>
      </c>
      <c r="E15047">
        <v>-4733961</v>
      </c>
      <c r="F15047">
        <v>-7.78</v>
      </c>
      <c r="G15047" t="s">
        <v>72001</v>
      </c>
      <c r="H15047" t="s">
        <v>72002</v>
      </c>
    </row>
    <row r="15048" spans="1:8" x14ac:dyDescent="0.35">
      <c r="A15048" t="s">
        <v>49309</v>
      </c>
      <c r="B15048">
        <v>21.7</v>
      </c>
      <c r="C15048">
        <v>5.98</v>
      </c>
      <c r="D15048">
        <v>19669897</v>
      </c>
      <c r="E15048">
        <v>-473405</v>
      </c>
      <c r="F15048">
        <v>33.6</v>
      </c>
      <c r="G15048" t="s">
        <v>0</v>
      </c>
      <c r="H15048" t="s">
        <v>0</v>
      </c>
    </row>
    <row r="15049" spans="1:8" x14ac:dyDescent="0.35">
      <c r="A15049" t="s">
        <v>42524</v>
      </c>
      <c r="B15049">
        <v>21.7</v>
      </c>
      <c r="C15049">
        <v>5.98</v>
      </c>
      <c r="D15049">
        <v>1966929</v>
      </c>
      <c r="E15049">
        <v>-4734155</v>
      </c>
      <c r="F15049">
        <v>4.22</v>
      </c>
      <c r="G15049" t="s">
        <v>0</v>
      </c>
      <c r="H15049" t="s">
        <v>0</v>
      </c>
    </row>
    <row r="15050" spans="1:8" x14ac:dyDescent="0.35">
      <c r="A15050" t="s">
        <v>29893</v>
      </c>
      <c r="B15050">
        <v>21.7</v>
      </c>
      <c r="C15050">
        <v>5.98</v>
      </c>
      <c r="D15050">
        <v>-19669235</v>
      </c>
      <c r="E15050">
        <v>-4734165</v>
      </c>
      <c r="F15050">
        <v>-26.8</v>
      </c>
      <c r="G15050" t="s">
        <v>66781</v>
      </c>
      <c r="H15050" t="s">
        <v>66782</v>
      </c>
    </row>
    <row r="15051" spans="1:8" x14ac:dyDescent="0.35">
      <c r="A15051" t="s">
        <v>26614</v>
      </c>
      <c r="B15051">
        <v>21.8</v>
      </c>
      <c r="C15051">
        <v>5.99</v>
      </c>
      <c r="D15051">
        <v>19664793</v>
      </c>
      <c r="E15051">
        <v>-4734938</v>
      </c>
      <c r="F15051">
        <v>22.6</v>
      </c>
      <c r="G15051" t="s">
        <v>72003</v>
      </c>
      <c r="H15051" t="s">
        <v>72004</v>
      </c>
    </row>
    <row r="15052" spans="1:8" x14ac:dyDescent="0.35">
      <c r="A15052" t="s">
        <v>19617</v>
      </c>
      <c r="B15052">
        <v>21.8</v>
      </c>
      <c r="C15052">
        <v>5.99</v>
      </c>
      <c r="D15052">
        <v>19663694</v>
      </c>
      <c r="E15052">
        <v>-4735129</v>
      </c>
      <c r="F15052">
        <v>12</v>
      </c>
      <c r="G15052" t="s">
        <v>67433</v>
      </c>
      <c r="H15052" t="s">
        <v>67434</v>
      </c>
    </row>
    <row r="15053" spans="1:8" x14ac:dyDescent="0.35">
      <c r="A15053" t="s">
        <v>43055</v>
      </c>
      <c r="B15053">
        <v>21.8</v>
      </c>
      <c r="C15053">
        <v>5.99</v>
      </c>
      <c r="D15053">
        <v>-19662277</v>
      </c>
      <c r="E15053">
        <v>-4735376</v>
      </c>
      <c r="F15053">
        <v>-10.7</v>
      </c>
      <c r="G15053" t="s">
        <v>55670</v>
      </c>
      <c r="H15053" t="s">
        <v>55671</v>
      </c>
    </row>
    <row r="15054" spans="1:8" x14ac:dyDescent="0.35">
      <c r="A15054" t="s">
        <v>31538</v>
      </c>
      <c r="B15054">
        <v>21.8</v>
      </c>
      <c r="C15054">
        <v>5.99</v>
      </c>
      <c r="D15054">
        <v>19661854</v>
      </c>
      <c r="E15054">
        <v>-4735449</v>
      </c>
      <c r="F15054">
        <v>12.4</v>
      </c>
      <c r="G15054" t="s">
        <v>72005</v>
      </c>
      <c r="H15054" t="s">
        <v>72006</v>
      </c>
    </row>
    <row r="15055" spans="1:8" x14ac:dyDescent="0.35">
      <c r="A15055" t="s">
        <v>47402</v>
      </c>
      <c r="B15055">
        <v>21.8</v>
      </c>
      <c r="C15055">
        <v>5.99</v>
      </c>
      <c r="D15055">
        <v>-1966165</v>
      </c>
      <c r="E15055">
        <v>-4735485</v>
      </c>
      <c r="F15055">
        <v>-15.6</v>
      </c>
      <c r="G15055" t="s">
        <v>0</v>
      </c>
      <c r="H15055" t="s">
        <v>0</v>
      </c>
    </row>
    <row r="15056" spans="1:8" x14ac:dyDescent="0.35">
      <c r="A15056" t="s">
        <v>6914</v>
      </c>
      <c r="B15056">
        <v>21.8</v>
      </c>
      <c r="C15056">
        <v>6</v>
      </c>
      <c r="D15056">
        <v>1966024</v>
      </c>
      <c r="E15056">
        <v>-473573</v>
      </c>
      <c r="F15056">
        <v>8.15</v>
      </c>
      <c r="G15056" t="s">
        <v>72007</v>
      </c>
      <c r="H15056" t="s">
        <v>72008</v>
      </c>
    </row>
    <row r="15057" spans="1:8" x14ac:dyDescent="0.35">
      <c r="A15057" t="s">
        <v>12169</v>
      </c>
      <c r="B15057">
        <v>21.8</v>
      </c>
      <c r="C15057">
        <v>6</v>
      </c>
      <c r="D15057">
        <v>19659916</v>
      </c>
      <c r="E15057">
        <v>-4735786</v>
      </c>
      <c r="F15057">
        <v>17.600000000000001</v>
      </c>
      <c r="G15057" t="s">
        <v>72009</v>
      </c>
      <c r="H15057" t="s">
        <v>72010</v>
      </c>
    </row>
    <row r="15058" spans="1:8" x14ac:dyDescent="0.35">
      <c r="A15058" t="s">
        <v>37390</v>
      </c>
      <c r="B15058">
        <v>21.8</v>
      </c>
      <c r="C15058">
        <v>6</v>
      </c>
      <c r="D15058">
        <v>-19657575</v>
      </c>
      <c r="E15058">
        <v>-4736194</v>
      </c>
      <c r="F15058">
        <v>-5.21</v>
      </c>
      <c r="G15058" t="s">
        <v>70739</v>
      </c>
      <c r="H15058" t="s">
        <v>70740</v>
      </c>
    </row>
    <row r="15059" spans="1:8" x14ac:dyDescent="0.35">
      <c r="A15059" t="s">
        <v>41359</v>
      </c>
      <c r="B15059">
        <v>21.8</v>
      </c>
      <c r="C15059">
        <v>6</v>
      </c>
      <c r="D15059">
        <v>19657109</v>
      </c>
      <c r="E15059">
        <v>-4736275</v>
      </c>
      <c r="F15059">
        <v>19.600000000000001</v>
      </c>
      <c r="G15059" t="s">
        <v>64214</v>
      </c>
      <c r="H15059" t="s">
        <v>64215</v>
      </c>
    </row>
    <row r="15060" spans="1:8" x14ac:dyDescent="0.35">
      <c r="A15060" t="s">
        <v>42982</v>
      </c>
      <c r="B15060">
        <v>21.8</v>
      </c>
      <c r="C15060">
        <v>6</v>
      </c>
      <c r="D15060">
        <v>19655105</v>
      </c>
      <c r="E15060">
        <v>-4736623</v>
      </c>
      <c r="F15060">
        <v>26.9</v>
      </c>
      <c r="G15060" t="s">
        <v>0</v>
      </c>
      <c r="H15060" t="s">
        <v>0</v>
      </c>
    </row>
    <row r="15061" spans="1:8" x14ac:dyDescent="0.35">
      <c r="A15061" t="s">
        <v>33035</v>
      </c>
      <c r="B15061">
        <v>21.8</v>
      </c>
      <c r="C15061">
        <v>6</v>
      </c>
      <c r="D15061">
        <v>19654575</v>
      </c>
      <c r="E15061">
        <v>-4736715</v>
      </c>
      <c r="F15061">
        <v>8.4499999999999993</v>
      </c>
      <c r="G15061" t="s">
        <v>72011</v>
      </c>
      <c r="H15061" t="s">
        <v>72012</v>
      </c>
    </row>
    <row r="15062" spans="1:8" x14ac:dyDescent="0.35">
      <c r="A15062" t="s">
        <v>13413</v>
      </c>
      <c r="B15062">
        <v>21.8</v>
      </c>
      <c r="C15062">
        <v>6</v>
      </c>
      <c r="D15062">
        <v>-19654361</v>
      </c>
      <c r="E15062">
        <v>-4736753</v>
      </c>
      <c r="F15062">
        <v>-7.4</v>
      </c>
      <c r="G15062" t="s">
        <v>70705</v>
      </c>
      <c r="H15062" t="s">
        <v>70706</v>
      </c>
    </row>
    <row r="15063" spans="1:8" x14ac:dyDescent="0.35">
      <c r="A15063" t="s">
        <v>43680</v>
      </c>
      <c r="B15063">
        <v>21.8</v>
      </c>
      <c r="C15063">
        <v>6</v>
      </c>
      <c r="D15063">
        <v>-19654171</v>
      </c>
      <c r="E15063">
        <v>-4736786</v>
      </c>
      <c r="F15063">
        <v>-25.4</v>
      </c>
      <c r="G15063" t="s">
        <v>0</v>
      </c>
      <c r="H15063" t="s">
        <v>0</v>
      </c>
    </row>
    <row r="15064" spans="1:8" x14ac:dyDescent="0.35">
      <c r="A15064" t="s">
        <v>22904</v>
      </c>
      <c r="B15064">
        <v>21.8</v>
      </c>
      <c r="C15064">
        <v>6</v>
      </c>
      <c r="D15064">
        <v>-1965405</v>
      </c>
      <c r="E15064">
        <v>-4736807</v>
      </c>
      <c r="F15064">
        <v>-10.199999999999999</v>
      </c>
      <c r="G15064" t="s">
        <v>70775</v>
      </c>
      <c r="H15064" t="s">
        <v>70776</v>
      </c>
    </row>
    <row r="15065" spans="1:8" x14ac:dyDescent="0.35">
      <c r="A15065" t="s">
        <v>40913</v>
      </c>
      <c r="B15065">
        <v>21.8</v>
      </c>
      <c r="C15065">
        <v>6</v>
      </c>
      <c r="D15065">
        <v>-19653847</v>
      </c>
      <c r="E15065">
        <v>-4736842</v>
      </c>
      <c r="F15065">
        <v>-12.1</v>
      </c>
      <c r="G15065" t="s">
        <v>57152</v>
      </c>
      <c r="H15065" t="s">
        <v>57153</v>
      </c>
    </row>
    <row r="15066" spans="1:8" x14ac:dyDescent="0.35">
      <c r="A15066" t="s">
        <v>15010</v>
      </c>
      <c r="B15066">
        <v>21.8</v>
      </c>
      <c r="C15066">
        <v>6</v>
      </c>
      <c r="D15066">
        <v>19652427</v>
      </c>
      <c r="E15066">
        <v>-4737089</v>
      </c>
      <c r="F15066">
        <v>28.6</v>
      </c>
      <c r="G15066" t="s">
        <v>72013</v>
      </c>
      <c r="H15066" t="s">
        <v>72014</v>
      </c>
    </row>
    <row r="15067" spans="1:8" x14ac:dyDescent="0.35">
      <c r="A15067" t="s">
        <v>25647</v>
      </c>
      <c r="B15067">
        <v>21.8</v>
      </c>
      <c r="C15067">
        <v>6.01</v>
      </c>
      <c r="D15067">
        <v>19652108</v>
      </c>
      <c r="E15067">
        <v>-4737144</v>
      </c>
      <c r="F15067">
        <v>4.25</v>
      </c>
      <c r="G15067" t="s">
        <v>0</v>
      </c>
      <c r="H15067" t="s">
        <v>0</v>
      </c>
    </row>
    <row r="15068" spans="1:8" x14ac:dyDescent="0.35">
      <c r="A15068" t="s">
        <v>13350</v>
      </c>
      <c r="B15068">
        <v>21.8</v>
      </c>
      <c r="C15068">
        <v>6.01</v>
      </c>
      <c r="D15068">
        <v>-19652052</v>
      </c>
      <c r="E15068">
        <v>-4737154</v>
      </c>
      <c r="F15068">
        <v>-21.3</v>
      </c>
      <c r="G15068" t="s">
        <v>64208</v>
      </c>
      <c r="H15068" t="s">
        <v>64209</v>
      </c>
    </row>
    <row r="15069" spans="1:8" x14ac:dyDescent="0.35">
      <c r="A15069" t="s">
        <v>4055</v>
      </c>
      <c r="B15069">
        <v>21.8</v>
      </c>
      <c r="C15069">
        <v>6.01</v>
      </c>
      <c r="D15069">
        <v>-19651316</v>
      </c>
      <c r="E15069">
        <v>-4737282</v>
      </c>
      <c r="F15069">
        <v>-20.6</v>
      </c>
      <c r="G15069" t="s">
        <v>72015</v>
      </c>
      <c r="H15069" t="s">
        <v>72016</v>
      </c>
    </row>
    <row r="15070" spans="1:8" x14ac:dyDescent="0.35">
      <c r="A15070" t="s">
        <v>11363</v>
      </c>
      <c r="B15070">
        <v>21.8</v>
      </c>
      <c r="C15070">
        <v>6.01</v>
      </c>
      <c r="D15070">
        <v>-19650508</v>
      </c>
      <c r="E15070">
        <v>-4737423</v>
      </c>
      <c r="F15070">
        <v>-37.799999999999997</v>
      </c>
      <c r="G15070" t="s">
        <v>61865</v>
      </c>
      <c r="H15070" t="s">
        <v>61866</v>
      </c>
    </row>
    <row r="15071" spans="1:8" x14ac:dyDescent="0.35">
      <c r="A15071" t="s">
        <v>29505</v>
      </c>
      <c r="B15071">
        <v>21.8</v>
      </c>
      <c r="C15071">
        <v>6.01</v>
      </c>
      <c r="D15071">
        <v>-19649315</v>
      </c>
      <c r="E15071">
        <v>-473763</v>
      </c>
      <c r="F15071">
        <v>-5.79</v>
      </c>
      <c r="G15071" t="s">
        <v>71267</v>
      </c>
      <c r="H15071" t="s">
        <v>71268</v>
      </c>
    </row>
    <row r="15072" spans="1:8" x14ac:dyDescent="0.35">
      <c r="A15072" t="s">
        <v>3761</v>
      </c>
      <c r="B15072">
        <v>21.8</v>
      </c>
      <c r="C15072">
        <v>6.01</v>
      </c>
      <c r="D15072">
        <v>19646557</v>
      </c>
      <c r="E15072">
        <v>-473811</v>
      </c>
      <c r="F15072">
        <v>7.64</v>
      </c>
      <c r="G15072" t="s">
        <v>72017</v>
      </c>
      <c r="H15072" t="s">
        <v>72018</v>
      </c>
    </row>
    <row r="15073" spans="1:8" x14ac:dyDescent="0.35">
      <c r="A15073" t="s">
        <v>54421</v>
      </c>
      <c r="B15073">
        <v>21.8</v>
      </c>
      <c r="C15073">
        <v>6.01</v>
      </c>
      <c r="D15073">
        <v>-1964635</v>
      </c>
      <c r="E15073">
        <v>-4738146</v>
      </c>
      <c r="F15073">
        <v>-12.8</v>
      </c>
      <c r="G15073" t="s">
        <v>71281</v>
      </c>
      <c r="H15073" t="s">
        <v>71282</v>
      </c>
    </row>
    <row r="15074" spans="1:8" x14ac:dyDescent="0.35">
      <c r="A15074" t="s">
        <v>33274</v>
      </c>
      <c r="B15074">
        <v>21.8</v>
      </c>
      <c r="C15074">
        <v>6.01</v>
      </c>
      <c r="D15074">
        <v>1964595</v>
      </c>
      <c r="E15074">
        <v>-4738215</v>
      </c>
      <c r="F15074">
        <v>20.5</v>
      </c>
      <c r="G15074" t="s">
        <v>57538</v>
      </c>
      <c r="H15074" t="s">
        <v>57539</v>
      </c>
    </row>
    <row r="15075" spans="1:8" x14ac:dyDescent="0.35">
      <c r="A15075" t="s">
        <v>22209</v>
      </c>
      <c r="B15075">
        <v>21.8</v>
      </c>
      <c r="C15075">
        <v>6.01</v>
      </c>
      <c r="D15075">
        <v>19644681</v>
      </c>
      <c r="E15075">
        <v>-4738436</v>
      </c>
      <c r="F15075">
        <v>26.7</v>
      </c>
      <c r="G15075" t="s">
        <v>72019</v>
      </c>
      <c r="H15075" t="s">
        <v>72020</v>
      </c>
    </row>
    <row r="15076" spans="1:8" x14ac:dyDescent="0.35">
      <c r="A15076" t="s">
        <v>2809</v>
      </c>
      <c r="B15076">
        <v>21.8</v>
      </c>
      <c r="C15076">
        <v>6.01</v>
      </c>
      <c r="D15076">
        <v>19644667</v>
      </c>
      <c r="E15076">
        <v>-4738438</v>
      </c>
      <c r="F15076">
        <v>23.4</v>
      </c>
      <c r="G15076" t="s">
        <v>72021</v>
      </c>
      <c r="H15076" t="s">
        <v>72022</v>
      </c>
    </row>
    <row r="15077" spans="1:8" x14ac:dyDescent="0.35">
      <c r="A15077" t="s">
        <v>27318</v>
      </c>
      <c r="B15077">
        <v>21.8</v>
      </c>
      <c r="C15077">
        <v>6.02</v>
      </c>
      <c r="D15077">
        <v>-19643984</v>
      </c>
      <c r="E15077">
        <v>-4738557</v>
      </c>
      <c r="F15077">
        <v>-27.7</v>
      </c>
      <c r="G15077" t="s">
        <v>72023</v>
      </c>
      <c r="H15077" t="s">
        <v>72024</v>
      </c>
    </row>
    <row r="15078" spans="1:8" x14ac:dyDescent="0.35">
      <c r="A15078" t="s">
        <v>40422</v>
      </c>
      <c r="B15078">
        <v>21.8</v>
      </c>
      <c r="C15078">
        <v>6.02</v>
      </c>
      <c r="D15078">
        <v>-19643894</v>
      </c>
      <c r="E15078">
        <v>-4738573</v>
      </c>
      <c r="F15078">
        <v>-27.3</v>
      </c>
      <c r="G15078" t="s">
        <v>0</v>
      </c>
      <c r="H15078" t="s">
        <v>0</v>
      </c>
    </row>
    <row r="15079" spans="1:8" x14ac:dyDescent="0.35">
      <c r="A15079" t="s">
        <v>27502</v>
      </c>
      <c r="B15079">
        <v>21.8</v>
      </c>
      <c r="C15079">
        <v>6.02</v>
      </c>
      <c r="D15079">
        <v>19643751</v>
      </c>
      <c r="E15079">
        <v>-4738598</v>
      </c>
      <c r="F15079">
        <v>19.3</v>
      </c>
      <c r="G15079" t="s">
        <v>72025</v>
      </c>
      <c r="H15079" t="s">
        <v>72026</v>
      </c>
    </row>
    <row r="15080" spans="1:8" x14ac:dyDescent="0.35">
      <c r="A15080" t="s">
        <v>45484</v>
      </c>
      <c r="B15080">
        <v>21.8</v>
      </c>
      <c r="C15080">
        <v>6.02</v>
      </c>
      <c r="D15080">
        <v>-1964308</v>
      </c>
      <c r="E15080">
        <v>-4738714</v>
      </c>
      <c r="F15080">
        <v>-12.8</v>
      </c>
      <c r="G15080" t="s">
        <v>72027</v>
      </c>
      <c r="H15080" t="s">
        <v>72028</v>
      </c>
    </row>
    <row r="15081" spans="1:8" x14ac:dyDescent="0.35">
      <c r="A15081" t="s">
        <v>16942</v>
      </c>
      <c r="B15081">
        <v>21.8</v>
      </c>
      <c r="C15081">
        <v>6.02</v>
      </c>
      <c r="D15081">
        <v>-19642013</v>
      </c>
      <c r="E15081">
        <v>-47389</v>
      </c>
      <c r="F15081">
        <v>-31.2</v>
      </c>
      <c r="G15081" t="s">
        <v>59331</v>
      </c>
      <c r="H15081" t="s">
        <v>59332</v>
      </c>
    </row>
    <row r="15082" spans="1:8" x14ac:dyDescent="0.35">
      <c r="A15082" t="s">
        <v>54558</v>
      </c>
      <c r="B15082">
        <v>21.8</v>
      </c>
      <c r="C15082">
        <v>6.02</v>
      </c>
      <c r="D15082">
        <v>19641362</v>
      </c>
      <c r="E15082">
        <v>-4739013</v>
      </c>
      <c r="F15082">
        <v>28.4</v>
      </c>
      <c r="G15082" t="s">
        <v>59913</v>
      </c>
      <c r="H15082" t="s">
        <v>59914</v>
      </c>
    </row>
    <row r="15083" spans="1:8" x14ac:dyDescent="0.35">
      <c r="A15083" t="s">
        <v>54113</v>
      </c>
      <c r="B15083">
        <v>21.8</v>
      </c>
      <c r="C15083">
        <v>6.02</v>
      </c>
      <c r="D15083">
        <v>-19641122</v>
      </c>
      <c r="E15083">
        <v>-4739055</v>
      </c>
      <c r="F15083">
        <v>-49.1</v>
      </c>
      <c r="G15083" t="s">
        <v>0</v>
      </c>
      <c r="H15083" t="s">
        <v>0</v>
      </c>
    </row>
    <row r="15084" spans="1:8" x14ac:dyDescent="0.35">
      <c r="A15084" t="s">
        <v>32407</v>
      </c>
      <c r="B15084">
        <v>21.8</v>
      </c>
      <c r="C15084">
        <v>6.02</v>
      </c>
      <c r="D15084">
        <v>19639893</v>
      </c>
      <c r="E15084">
        <v>-4739268</v>
      </c>
      <c r="F15084">
        <v>51.9</v>
      </c>
      <c r="G15084" t="s">
        <v>72029</v>
      </c>
      <c r="H15084" t="s">
        <v>72030</v>
      </c>
    </row>
    <row r="15085" spans="1:8" x14ac:dyDescent="0.35">
      <c r="A15085" t="s">
        <v>34432</v>
      </c>
      <c r="B15085">
        <v>21.8</v>
      </c>
      <c r="C15085">
        <v>6.02</v>
      </c>
      <c r="D15085">
        <v>-19639169</v>
      </c>
      <c r="E15085">
        <v>-4739394</v>
      </c>
      <c r="F15085">
        <v>-21.2</v>
      </c>
      <c r="G15085" t="s">
        <v>72031</v>
      </c>
      <c r="H15085" t="s">
        <v>72032</v>
      </c>
    </row>
    <row r="15086" spans="1:8" x14ac:dyDescent="0.35">
      <c r="A15086" t="s">
        <v>51387</v>
      </c>
      <c r="B15086">
        <v>21.8</v>
      </c>
      <c r="C15086">
        <v>6.02</v>
      </c>
      <c r="D15086">
        <v>-19638779</v>
      </c>
      <c r="E15086">
        <v>-4739462</v>
      </c>
      <c r="F15086">
        <v>-4.84</v>
      </c>
      <c r="G15086" t="s">
        <v>72033</v>
      </c>
      <c r="H15086" t="s">
        <v>72034</v>
      </c>
    </row>
    <row r="15087" spans="1:8" x14ac:dyDescent="0.35">
      <c r="A15087" t="s">
        <v>34445</v>
      </c>
      <c r="B15087">
        <v>21.8</v>
      </c>
      <c r="C15087">
        <v>6.02</v>
      </c>
      <c r="D15087">
        <v>19638566</v>
      </c>
      <c r="E15087">
        <v>-4739499</v>
      </c>
      <c r="F15087">
        <v>26.3</v>
      </c>
      <c r="G15087" t="s">
        <v>72035</v>
      </c>
      <c r="H15087" t="s">
        <v>72036</v>
      </c>
    </row>
    <row r="15088" spans="1:8" x14ac:dyDescent="0.35">
      <c r="A15088" t="s">
        <v>40244</v>
      </c>
      <c r="B15088">
        <v>21.8</v>
      </c>
      <c r="C15088">
        <v>6.03</v>
      </c>
      <c r="D15088">
        <v>19635595</v>
      </c>
      <c r="E15088">
        <v>-4740015</v>
      </c>
      <c r="F15088">
        <v>38.200000000000003</v>
      </c>
      <c r="G15088" t="s">
        <v>0</v>
      </c>
      <c r="H15088" t="s">
        <v>0</v>
      </c>
    </row>
    <row r="15089" spans="1:8" x14ac:dyDescent="0.35">
      <c r="A15089" t="s">
        <v>31852</v>
      </c>
      <c r="B15089">
        <v>21.8</v>
      </c>
      <c r="C15089">
        <v>6.03</v>
      </c>
      <c r="D15089">
        <v>-19635498</v>
      </c>
      <c r="E15089">
        <v>-4740032</v>
      </c>
      <c r="F15089">
        <v>-5.83</v>
      </c>
      <c r="G15089" t="s">
        <v>72037</v>
      </c>
      <c r="H15089" t="s">
        <v>72038</v>
      </c>
    </row>
    <row r="15090" spans="1:8" x14ac:dyDescent="0.35">
      <c r="A15090" t="s">
        <v>28316</v>
      </c>
      <c r="B15090">
        <v>21.8</v>
      </c>
      <c r="C15090">
        <v>6.03</v>
      </c>
      <c r="D15090">
        <v>-19634635</v>
      </c>
      <c r="E15090">
        <v>-4740182</v>
      </c>
      <c r="F15090">
        <v>-14.4</v>
      </c>
      <c r="G15090" t="s">
        <v>61569</v>
      </c>
      <c r="H15090" t="s">
        <v>61570</v>
      </c>
    </row>
    <row r="15091" spans="1:8" x14ac:dyDescent="0.35">
      <c r="A15091" t="s">
        <v>24874</v>
      </c>
      <c r="B15091">
        <v>21.8</v>
      </c>
      <c r="C15091">
        <v>6.03</v>
      </c>
      <c r="D15091">
        <v>19634099</v>
      </c>
      <c r="E15091">
        <v>-4740276</v>
      </c>
      <c r="F15091">
        <v>24.4</v>
      </c>
      <c r="G15091" t="s">
        <v>0</v>
      </c>
      <c r="H15091" t="s">
        <v>0</v>
      </c>
    </row>
    <row r="15092" spans="1:8" x14ac:dyDescent="0.35">
      <c r="A15092" t="s">
        <v>15304</v>
      </c>
      <c r="B15092">
        <v>21.8</v>
      </c>
      <c r="C15092">
        <v>6.03</v>
      </c>
      <c r="D15092">
        <v>-19633437</v>
      </c>
      <c r="E15092">
        <v>-4740391</v>
      </c>
      <c r="F15092">
        <v>-24.4</v>
      </c>
      <c r="G15092" t="s">
        <v>72039</v>
      </c>
      <c r="H15092" t="s">
        <v>72040</v>
      </c>
    </row>
    <row r="15093" spans="1:8" x14ac:dyDescent="0.35">
      <c r="A15093" t="s">
        <v>11600</v>
      </c>
      <c r="B15093">
        <v>21.8</v>
      </c>
      <c r="C15093">
        <v>6.03</v>
      </c>
      <c r="D15093">
        <v>1963332</v>
      </c>
      <c r="E15093">
        <v>-4740411</v>
      </c>
      <c r="F15093">
        <v>17.5</v>
      </c>
      <c r="G15093" t="s">
        <v>57464</v>
      </c>
      <c r="H15093" t="s">
        <v>57465</v>
      </c>
    </row>
    <row r="15094" spans="1:8" x14ac:dyDescent="0.35">
      <c r="A15094" t="s">
        <v>27287</v>
      </c>
      <c r="B15094">
        <v>21.8</v>
      </c>
      <c r="C15094">
        <v>6.03</v>
      </c>
      <c r="D15094">
        <v>19632682</v>
      </c>
      <c r="E15094">
        <v>-4740522</v>
      </c>
      <c r="F15094">
        <v>16.100000000000001</v>
      </c>
      <c r="G15094" t="s">
        <v>71213</v>
      </c>
      <c r="H15094" t="s">
        <v>71214</v>
      </c>
    </row>
    <row r="15095" spans="1:8" x14ac:dyDescent="0.35">
      <c r="A15095" t="s">
        <v>13080</v>
      </c>
      <c r="B15095">
        <v>21.8</v>
      </c>
      <c r="C15095">
        <v>6.03</v>
      </c>
      <c r="D15095">
        <v>19632548</v>
      </c>
      <c r="E15095">
        <v>-4740545</v>
      </c>
      <c r="F15095">
        <v>15.1</v>
      </c>
      <c r="G15095" t="s">
        <v>72041</v>
      </c>
      <c r="H15095" t="s">
        <v>72042</v>
      </c>
    </row>
    <row r="15096" spans="1:8" x14ac:dyDescent="0.35">
      <c r="A15096" t="s">
        <v>53288</v>
      </c>
      <c r="B15096">
        <v>21.8</v>
      </c>
      <c r="C15096">
        <v>6.03</v>
      </c>
      <c r="D15096">
        <v>-19632426</v>
      </c>
      <c r="E15096">
        <v>-4740566</v>
      </c>
      <c r="F15096">
        <v>-82.4</v>
      </c>
      <c r="G15096" t="s">
        <v>0</v>
      </c>
      <c r="H15096" t="s">
        <v>0</v>
      </c>
    </row>
    <row r="15097" spans="1:8" x14ac:dyDescent="0.35">
      <c r="A15097" t="s">
        <v>28916</v>
      </c>
      <c r="B15097">
        <v>21.8</v>
      </c>
      <c r="C15097">
        <v>6.03</v>
      </c>
      <c r="D15097">
        <v>19632167</v>
      </c>
      <c r="E15097">
        <v>-4740611</v>
      </c>
      <c r="F15097">
        <v>104</v>
      </c>
      <c r="G15097" t="s">
        <v>72043</v>
      </c>
      <c r="H15097" t="s">
        <v>72044</v>
      </c>
    </row>
    <row r="15098" spans="1:8" x14ac:dyDescent="0.35">
      <c r="A15098" t="s">
        <v>41572</v>
      </c>
      <c r="B15098">
        <v>21.8</v>
      </c>
      <c r="C15098">
        <v>6.03</v>
      </c>
      <c r="D15098">
        <v>-19632145</v>
      </c>
      <c r="E15098">
        <v>-4740615</v>
      </c>
      <c r="F15098">
        <v>-55</v>
      </c>
      <c r="G15098" t="s">
        <v>72045</v>
      </c>
      <c r="H15098" t="s">
        <v>72046</v>
      </c>
    </row>
    <row r="15099" spans="1:8" x14ac:dyDescent="0.35">
      <c r="A15099" t="s">
        <v>14711</v>
      </c>
      <c r="B15099">
        <v>21.8</v>
      </c>
      <c r="C15099">
        <v>6.03</v>
      </c>
      <c r="D15099">
        <v>1963174</v>
      </c>
      <c r="E15099">
        <v>-4740685</v>
      </c>
      <c r="F15099">
        <v>4.03</v>
      </c>
      <c r="G15099" t="s">
        <v>72047</v>
      </c>
      <c r="H15099" t="s">
        <v>72048</v>
      </c>
    </row>
    <row r="15100" spans="1:8" x14ac:dyDescent="0.35">
      <c r="A15100" t="s">
        <v>9228</v>
      </c>
      <c r="B15100">
        <v>21.8</v>
      </c>
      <c r="C15100">
        <v>6.03</v>
      </c>
      <c r="D15100">
        <v>-19631347</v>
      </c>
      <c r="E15100">
        <v>-4740754</v>
      </c>
      <c r="F15100">
        <v>-16.7</v>
      </c>
      <c r="G15100" t="s">
        <v>0</v>
      </c>
      <c r="H15100" t="s">
        <v>0</v>
      </c>
    </row>
    <row r="15101" spans="1:8" x14ac:dyDescent="0.35">
      <c r="A15101" t="s">
        <v>17723</v>
      </c>
      <c r="B15101">
        <v>21.8</v>
      </c>
      <c r="C15101">
        <v>6.03</v>
      </c>
      <c r="D15101">
        <v>-19630668</v>
      </c>
      <c r="E15101">
        <v>-4740872</v>
      </c>
      <c r="F15101">
        <v>-12.9</v>
      </c>
      <c r="G15101" t="s">
        <v>64398</v>
      </c>
      <c r="H15101" t="s">
        <v>64399</v>
      </c>
    </row>
    <row r="15102" spans="1:8" x14ac:dyDescent="0.35">
      <c r="A15102" t="s">
        <v>27776</v>
      </c>
      <c r="B15102">
        <v>21.8</v>
      </c>
      <c r="C15102">
        <v>6.03</v>
      </c>
      <c r="D15102">
        <v>19629454</v>
      </c>
      <c r="E15102">
        <v>-4741083</v>
      </c>
      <c r="F15102">
        <v>16.399999999999999</v>
      </c>
      <c r="G15102" t="s">
        <v>72049</v>
      </c>
      <c r="H15102" t="s">
        <v>72050</v>
      </c>
    </row>
    <row r="15103" spans="1:8" x14ac:dyDescent="0.35">
      <c r="A15103" t="s">
        <v>24220</v>
      </c>
      <c r="B15103">
        <v>21.8</v>
      </c>
      <c r="C15103">
        <v>6.03</v>
      </c>
      <c r="D15103">
        <v>19627713</v>
      </c>
      <c r="E15103">
        <v>-4741385</v>
      </c>
      <c r="F15103">
        <v>12.8</v>
      </c>
      <c r="G15103" t="s">
        <v>72051</v>
      </c>
      <c r="H15103" t="s">
        <v>72052</v>
      </c>
    </row>
    <row r="15104" spans="1:8" x14ac:dyDescent="0.35">
      <c r="A15104" t="s">
        <v>7281</v>
      </c>
      <c r="B15104">
        <v>21.8</v>
      </c>
      <c r="C15104">
        <v>6.04</v>
      </c>
      <c r="D15104">
        <v>-19627223</v>
      </c>
      <c r="E15104">
        <v>-474147</v>
      </c>
      <c r="F15104">
        <v>-14.5</v>
      </c>
      <c r="G15104" t="s">
        <v>0</v>
      </c>
      <c r="H15104" t="s">
        <v>0</v>
      </c>
    </row>
    <row r="15105" spans="1:8" x14ac:dyDescent="0.35">
      <c r="A15105" t="s">
        <v>50600</v>
      </c>
      <c r="B15105">
        <v>21.8</v>
      </c>
      <c r="C15105">
        <v>6.04</v>
      </c>
      <c r="D15105">
        <v>19626778</v>
      </c>
      <c r="E15105">
        <v>-4741548</v>
      </c>
      <c r="F15105">
        <v>13.4</v>
      </c>
      <c r="G15105" t="s">
        <v>57053</v>
      </c>
      <c r="H15105" t="s">
        <v>57054</v>
      </c>
    </row>
    <row r="15106" spans="1:8" x14ac:dyDescent="0.35">
      <c r="A15106" t="s">
        <v>4343</v>
      </c>
      <c r="B15106">
        <v>21.8</v>
      </c>
      <c r="C15106">
        <v>6.04</v>
      </c>
      <c r="D15106">
        <v>-19626601</v>
      </c>
      <c r="E15106">
        <v>-4741578</v>
      </c>
      <c r="F15106">
        <v>-11.7</v>
      </c>
      <c r="G15106" t="s">
        <v>55340</v>
      </c>
      <c r="H15106" t="s">
        <v>55341</v>
      </c>
    </row>
    <row r="15107" spans="1:8" x14ac:dyDescent="0.35">
      <c r="A15107" t="s">
        <v>34330</v>
      </c>
      <c r="B15107">
        <v>21.8</v>
      </c>
      <c r="C15107">
        <v>6.04</v>
      </c>
      <c r="D15107">
        <v>-19626566</v>
      </c>
      <c r="E15107">
        <v>-4741584</v>
      </c>
      <c r="F15107">
        <v>-14.3</v>
      </c>
      <c r="G15107" t="s">
        <v>72053</v>
      </c>
      <c r="H15107" t="s">
        <v>72054</v>
      </c>
    </row>
    <row r="15108" spans="1:8" x14ac:dyDescent="0.35">
      <c r="A15108" t="s">
        <v>19979</v>
      </c>
      <c r="B15108">
        <v>21.8</v>
      </c>
      <c r="C15108">
        <v>6.04</v>
      </c>
      <c r="D15108">
        <v>19626263</v>
      </c>
      <c r="E15108">
        <v>-4741637</v>
      </c>
      <c r="F15108">
        <v>16.7</v>
      </c>
      <c r="G15108" t="s">
        <v>72055</v>
      </c>
      <c r="H15108" t="s">
        <v>72056</v>
      </c>
    </row>
    <row r="15109" spans="1:8" x14ac:dyDescent="0.35">
      <c r="A15109" t="s">
        <v>20029</v>
      </c>
      <c r="B15109">
        <v>21.9</v>
      </c>
      <c r="C15109">
        <v>6.04</v>
      </c>
      <c r="D15109">
        <v>-19625152</v>
      </c>
      <c r="E15109">
        <v>-474183</v>
      </c>
      <c r="F15109">
        <v>-6.06</v>
      </c>
      <c r="G15109" t="s">
        <v>72057</v>
      </c>
      <c r="H15109" t="s">
        <v>72058</v>
      </c>
    </row>
    <row r="15110" spans="1:8" x14ac:dyDescent="0.35">
      <c r="A15110" t="s">
        <v>31206</v>
      </c>
      <c r="B15110">
        <v>21.9</v>
      </c>
      <c r="C15110">
        <v>6.04</v>
      </c>
      <c r="D15110">
        <v>-19623697</v>
      </c>
      <c r="E15110">
        <v>-4742083</v>
      </c>
      <c r="F15110">
        <v>-21.2</v>
      </c>
      <c r="G15110" t="s">
        <v>63700</v>
      </c>
      <c r="H15110" t="s">
        <v>63701</v>
      </c>
    </row>
    <row r="15111" spans="1:8" x14ac:dyDescent="0.35">
      <c r="A15111" t="s">
        <v>20518</v>
      </c>
      <c r="B15111">
        <v>21.9</v>
      </c>
      <c r="C15111">
        <v>6.04</v>
      </c>
      <c r="D15111">
        <v>-19623606</v>
      </c>
      <c r="E15111">
        <v>-4742099</v>
      </c>
      <c r="F15111">
        <v>-16.7</v>
      </c>
      <c r="G15111" t="s">
        <v>72059</v>
      </c>
      <c r="H15111" t="s">
        <v>72060</v>
      </c>
    </row>
    <row r="15112" spans="1:8" x14ac:dyDescent="0.35">
      <c r="A15112" t="s">
        <v>51</v>
      </c>
      <c r="B15112">
        <v>21.9</v>
      </c>
      <c r="C15112">
        <v>6.04</v>
      </c>
      <c r="D15112">
        <v>19622826</v>
      </c>
      <c r="E15112">
        <v>-4742234</v>
      </c>
      <c r="F15112">
        <v>19.2</v>
      </c>
      <c r="G15112" t="s">
        <v>72061</v>
      </c>
      <c r="H15112" t="s">
        <v>72062</v>
      </c>
    </row>
    <row r="15113" spans="1:8" x14ac:dyDescent="0.35">
      <c r="A15113" t="s">
        <v>26200</v>
      </c>
      <c r="B15113">
        <v>21.9</v>
      </c>
      <c r="C15113">
        <v>6.04</v>
      </c>
      <c r="D15113">
        <v>19622196</v>
      </c>
      <c r="E15113">
        <v>-4742344</v>
      </c>
      <c r="F15113">
        <v>90.1</v>
      </c>
      <c r="G15113" t="s">
        <v>72063</v>
      </c>
      <c r="H15113" t="s">
        <v>72064</v>
      </c>
    </row>
    <row r="15114" spans="1:8" x14ac:dyDescent="0.35">
      <c r="A15114" t="s">
        <v>46489</v>
      </c>
      <c r="B15114">
        <v>21.9</v>
      </c>
      <c r="C15114">
        <v>6.04</v>
      </c>
      <c r="D15114">
        <v>19621526</v>
      </c>
      <c r="E15114">
        <v>-474246</v>
      </c>
      <c r="F15114">
        <v>13.7</v>
      </c>
      <c r="G15114" t="s">
        <v>0</v>
      </c>
      <c r="H15114" t="s">
        <v>0</v>
      </c>
    </row>
    <row r="15115" spans="1:8" x14ac:dyDescent="0.35">
      <c r="A15115" t="s">
        <v>35956</v>
      </c>
      <c r="B15115">
        <v>21.9</v>
      </c>
      <c r="C15115">
        <v>6.05</v>
      </c>
      <c r="D15115">
        <v>-19618721</v>
      </c>
      <c r="E15115">
        <v>-4742947</v>
      </c>
      <c r="F15115">
        <v>-27.5</v>
      </c>
      <c r="G15115" t="s">
        <v>72065</v>
      </c>
      <c r="H15115" t="s">
        <v>72066</v>
      </c>
    </row>
    <row r="15116" spans="1:8" x14ac:dyDescent="0.35">
      <c r="A15116" t="s">
        <v>45884</v>
      </c>
      <c r="B15116">
        <v>21.9</v>
      </c>
      <c r="C15116">
        <v>6.05</v>
      </c>
      <c r="D15116">
        <v>-19616015</v>
      </c>
      <c r="E15116">
        <v>-4743417</v>
      </c>
      <c r="F15116">
        <v>-23.8</v>
      </c>
      <c r="G15116" t="s">
        <v>72067</v>
      </c>
      <c r="H15116" t="s">
        <v>72068</v>
      </c>
    </row>
    <row r="15117" spans="1:8" x14ac:dyDescent="0.35">
      <c r="A15117" t="s">
        <v>48296</v>
      </c>
      <c r="B15117">
        <v>21.9</v>
      </c>
      <c r="C15117">
        <v>6.05</v>
      </c>
      <c r="D15117">
        <v>19615491</v>
      </c>
      <c r="E15117">
        <v>-4743508</v>
      </c>
      <c r="F15117">
        <v>14.2</v>
      </c>
      <c r="G15117" t="s">
        <v>58715</v>
      </c>
      <c r="H15117" t="s">
        <v>58716</v>
      </c>
    </row>
    <row r="15118" spans="1:8" x14ac:dyDescent="0.35">
      <c r="A15118" t="s">
        <v>5128</v>
      </c>
      <c r="B15118">
        <v>21.9</v>
      </c>
      <c r="C15118">
        <v>6.05</v>
      </c>
      <c r="D15118">
        <v>-19614901</v>
      </c>
      <c r="E15118">
        <v>-4743611</v>
      </c>
      <c r="F15118">
        <v>-12.4</v>
      </c>
      <c r="G15118" t="s">
        <v>61796</v>
      </c>
      <c r="H15118" t="s">
        <v>61797</v>
      </c>
    </row>
    <row r="15119" spans="1:8" x14ac:dyDescent="0.35">
      <c r="A15119" t="s">
        <v>483</v>
      </c>
      <c r="B15119">
        <v>21.9</v>
      </c>
      <c r="C15119">
        <v>6.05</v>
      </c>
      <c r="D15119">
        <v>-19613041</v>
      </c>
      <c r="E15119">
        <v>-4743934</v>
      </c>
      <c r="F15119">
        <v>-17.100000000000001</v>
      </c>
      <c r="G15119" t="s">
        <v>72069</v>
      </c>
      <c r="H15119" t="s">
        <v>72070</v>
      </c>
    </row>
    <row r="15120" spans="1:8" x14ac:dyDescent="0.35">
      <c r="A15120" t="s">
        <v>36034</v>
      </c>
      <c r="B15120">
        <v>21.9</v>
      </c>
      <c r="C15120">
        <v>6.05</v>
      </c>
      <c r="D15120">
        <v>-19612819</v>
      </c>
      <c r="E15120">
        <v>-4743972</v>
      </c>
      <c r="F15120">
        <v>-15.7</v>
      </c>
      <c r="G15120" t="s">
        <v>64615</v>
      </c>
      <c r="H15120" t="s">
        <v>64616</v>
      </c>
    </row>
    <row r="15121" spans="1:8" x14ac:dyDescent="0.35">
      <c r="A15121" t="s">
        <v>4663</v>
      </c>
      <c r="B15121">
        <v>21.9</v>
      </c>
      <c r="C15121">
        <v>6.05</v>
      </c>
      <c r="D15121">
        <v>-19612428</v>
      </c>
      <c r="E15121">
        <v>-474404</v>
      </c>
      <c r="F15121">
        <v>-14.4</v>
      </c>
      <c r="G15121" t="s">
        <v>72071</v>
      </c>
      <c r="H15121" t="s">
        <v>72072</v>
      </c>
    </row>
    <row r="15122" spans="1:8" x14ac:dyDescent="0.35">
      <c r="A15122" t="s">
        <v>42604</v>
      </c>
      <c r="B15122">
        <v>21.9</v>
      </c>
      <c r="C15122">
        <v>6.06</v>
      </c>
      <c r="D15122">
        <v>19611022</v>
      </c>
      <c r="E15122">
        <v>-4744285</v>
      </c>
      <c r="F15122">
        <v>22.2</v>
      </c>
      <c r="G15122" t="s">
        <v>69895</v>
      </c>
      <c r="H15122" t="s">
        <v>69896</v>
      </c>
    </row>
    <row r="15123" spans="1:8" x14ac:dyDescent="0.35">
      <c r="A15123" t="s">
        <v>29045</v>
      </c>
      <c r="B15123">
        <v>21.9</v>
      </c>
      <c r="C15123">
        <v>6.06</v>
      </c>
      <c r="D15123">
        <v>19610745</v>
      </c>
      <c r="E15123">
        <v>-4744333</v>
      </c>
      <c r="F15123">
        <v>19.899999999999999</v>
      </c>
      <c r="G15123" t="s">
        <v>72073</v>
      </c>
      <c r="H15123" t="s">
        <v>72074</v>
      </c>
    </row>
    <row r="15124" spans="1:8" x14ac:dyDescent="0.35">
      <c r="A15124" t="s">
        <v>5264</v>
      </c>
      <c r="B15124">
        <v>21.9</v>
      </c>
      <c r="C15124">
        <v>6.06</v>
      </c>
      <c r="D15124">
        <v>1961046</v>
      </c>
      <c r="E15124">
        <v>-4744382</v>
      </c>
      <c r="F15124">
        <v>8.0299999999999994</v>
      </c>
      <c r="G15124" t="s">
        <v>72075</v>
      </c>
      <c r="H15124" t="s">
        <v>72076</v>
      </c>
    </row>
    <row r="15125" spans="1:8" x14ac:dyDescent="0.35">
      <c r="A15125" t="s">
        <v>11081</v>
      </c>
      <c r="B15125">
        <v>21.9</v>
      </c>
      <c r="C15125">
        <v>6.06</v>
      </c>
      <c r="D15125">
        <v>-19610121</v>
      </c>
      <c r="E15125">
        <v>-4744441</v>
      </c>
      <c r="F15125">
        <v>-10.8</v>
      </c>
      <c r="G15125" t="s">
        <v>67795</v>
      </c>
      <c r="H15125" t="s">
        <v>67796</v>
      </c>
    </row>
    <row r="15126" spans="1:8" x14ac:dyDescent="0.35">
      <c r="A15126" t="s">
        <v>24838</v>
      </c>
      <c r="B15126">
        <v>21.9</v>
      </c>
      <c r="C15126">
        <v>6.06</v>
      </c>
      <c r="D15126">
        <v>19609698</v>
      </c>
      <c r="E15126">
        <v>-4744514</v>
      </c>
      <c r="F15126">
        <v>5.07</v>
      </c>
      <c r="G15126" t="s">
        <v>0</v>
      </c>
      <c r="H15126" t="s">
        <v>0</v>
      </c>
    </row>
    <row r="15127" spans="1:8" x14ac:dyDescent="0.35">
      <c r="A15127" t="s">
        <v>17886</v>
      </c>
      <c r="B15127">
        <v>21.9</v>
      </c>
      <c r="C15127">
        <v>6.06</v>
      </c>
      <c r="D15127">
        <v>19609418</v>
      </c>
      <c r="E15127">
        <v>-4744563</v>
      </c>
      <c r="F15127">
        <v>15.7</v>
      </c>
      <c r="G15127" t="s">
        <v>72077</v>
      </c>
      <c r="H15127" t="s">
        <v>72078</v>
      </c>
    </row>
    <row r="15128" spans="1:8" x14ac:dyDescent="0.35">
      <c r="A15128" t="s">
        <v>41398</v>
      </c>
      <c r="B15128">
        <v>21.9</v>
      </c>
      <c r="C15128">
        <v>6.06</v>
      </c>
      <c r="D15128">
        <v>-19608682</v>
      </c>
      <c r="E15128">
        <v>-4744691</v>
      </c>
      <c r="F15128">
        <v>-37.5</v>
      </c>
      <c r="G15128" t="s">
        <v>55612</v>
      </c>
      <c r="H15128" t="s">
        <v>55613</v>
      </c>
    </row>
    <row r="15129" spans="1:8" x14ac:dyDescent="0.35">
      <c r="A15129" t="s">
        <v>42216</v>
      </c>
      <c r="B15129">
        <v>21.9</v>
      </c>
      <c r="C15129">
        <v>6.06</v>
      </c>
      <c r="D15129">
        <v>-19606916</v>
      </c>
      <c r="E15129">
        <v>-4744998</v>
      </c>
      <c r="F15129">
        <v>-4.0999999999999996</v>
      </c>
      <c r="G15129" t="s">
        <v>72079</v>
      </c>
      <c r="H15129" t="s">
        <v>72080</v>
      </c>
    </row>
    <row r="15130" spans="1:8" x14ac:dyDescent="0.35">
      <c r="A15130" t="s">
        <v>22210</v>
      </c>
      <c r="B15130">
        <v>21.9</v>
      </c>
      <c r="C15130">
        <v>6.06</v>
      </c>
      <c r="D15130">
        <v>19606748</v>
      </c>
      <c r="E15130">
        <v>-4745027</v>
      </c>
      <c r="F15130">
        <v>17.3</v>
      </c>
      <c r="G15130" t="s">
        <v>72081</v>
      </c>
      <c r="H15130" t="s">
        <v>72082</v>
      </c>
    </row>
    <row r="15131" spans="1:8" x14ac:dyDescent="0.35">
      <c r="A15131" t="s">
        <v>41807</v>
      </c>
      <c r="B15131">
        <v>21.9</v>
      </c>
      <c r="C15131">
        <v>6.06</v>
      </c>
      <c r="D15131">
        <v>-19604969</v>
      </c>
      <c r="E15131">
        <v>-4745336</v>
      </c>
      <c r="F15131">
        <v>-7.14</v>
      </c>
      <c r="G15131" t="s">
        <v>72083</v>
      </c>
      <c r="H15131" t="s">
        <v>72084</v>
      </c>
    </row>
    <row r="15132" spans="1:8" x14ac:dyDescent="0.35">
      <c r="A15132" t="s">
        <v>28626</v>
      </c>
      <c r="B15132">
        <v>21.9</v>
      </c>
      <c r="C15132">
        <v>6.06</v>
      </c>
      <c r="D15132">
        <v>19604933</v>
      </c>
      <c r="E15132">
        <v>-4745342</v>
      </c>
      <c r="F15132">
        <v>28.7</v>
      </c>
      <c r="G15132" t="s">
        <v>72085</v>
      </c>
      <c r="H15132" t="s">
        <v>72086</v>
      </c>
    </row>
    <row r="15133" spans="1:8" x14ac:dyDescent="0.35">
      <c r="A15133" t="s">
        <v>16329</v>
      </c>
      <c r="B15133">
        <v>21.9</v>
      </c>
      <c r="C15133">
        <v>6.06</v>
      </c>
      <c r="D15133">
        <v>-19604587</v>
      </c>
      <c r="E15133">
        <v>-4745402</v>
      </c>
      <c r="F15133">
        <v>-8.16</v>
      </c>
      <c r="G15133" t="s">
        <v>72087</v>
      </c>
      <c r="H15133" t="s">
        <v>72088</v>
      </c>
    </row>
    <row r="15134" spans="1:8" x14ac:dyDescent="0.35">
      <c r="A15134" t="s">
        <v>39931</v>
      </c>
      <c r="B15134">
        <v>21.9</v>
      </c>
      <c r="C15134">
        <v>6.06</v>
      </c>
      <c r="D15134">
        <v>-1960326</v>
      </c>
      <c r="E15134">
        <v>-4745632</v>
      </c>
      <c r="F15134">
        <v>-10.4</v>
      </c>
      <c r="G15134" t="s">
        <v>72089</v>
      </c>
      <c r="H15134" t="s">
        <v>72090</v>
      </c>
    </row>
    <row r="15135" spans="1:8" x14ac:dyDescent="0.35">
      <c r="A15135" t="s">
        <v>46149</v>
      </c>
      <c r="B15135">
        <v>21.9</v>
      </c>
      <c r="C15135">
        <v>6.07</v>
      </c>
      <c r="D15135">
        <v>19602581</v>
      </c>
      <c r="E15135">
        <v>-474575</v>
      </c>
      <c r="F15135">
        <v>25.5</v>
      </c>
      <c r="G15135" t="s">
        <v>0</v>
      </c>
      <c r="H15135" t="s">
        <v>0</v>
      </c>
    </row>
    <row r="15136" spans="1:8" x14ac:dyDescent="0.35">
      <c r="A15136" t="s">
        <v>53948</v>
      </c>
      <c r="B15136">
        <v>21.9</v>
      </c>
      <c r="C15136">
        <v>6.07</v>
      </c>
      <c r="D15136">
        <v>-19601177</v>
      </c>
      <c r="E15136">
        <v>-4745994</v>
      </c>
      <c r="F15136">
        <v>-47.2</v>
      </c>
      <c r="G15136" t="s">
        <v>72091</v>
      </c>
      <c r="H15136" t="s">
        <v>72092</v>
      </c>
    </row>
    <row r="15137" spans="1:8" x14ac:dyDescent="0.35">
      <c r="A15137" t="s">
        <v>14525</v>
      </c>
      <c r="B15137">
        <v>21.9</v>
      </c>
      <c r="C15137">
        <v>6.07</v>
      </c>
      <c r="D15137">
        <v>19600449</v>
      </c>
      <c r="E15137">
        <v>-474612</v>
      </c>
      <c r="F15137">
        <v>7.3</v>
      </c>
      <c r="G15137" t="s">
        <v>72093</v>
      </c>
      <c r="H15137" t="s">
        <v>72094</v>
      </c>
    </row>
    <row r="15138" spans="1:8" x14ac:dyDescent="0.35">
      <c r="A15138" t="s">
        <v>5849</v>
      </c>
      <c r="B15138">
        <v>21.9</v>
      </c>
      <c r="C15138">
        <v>6.07</v>
      </c>
      <c r="D15138">
        <v>-1960023</v>
      </c>
      <c r="E15138">
        <v>-4746158</v>
      </c>
      <c r="F15138">
        <v>-10.9</v>
      </c>
      <c r="G15138" t="s">
        <v>72095</v>
      </c>
      <c r="H15138" t="s">
        <v>72096</v>
      </c>
    </row>
    <row r="15139" spans="1:8" x14ac:dyDescent="0.35">
      <c r="A15139" t="s">
        <v>13317</v>
      </c>
      <c r="B15139">
        <v>22</v>
      </c>
      <c r="C15139">
        <v>6.08</v>
      </c>
      <c r="D15139">
        <v>19592838</v>
      </c>
      <c r="E15139">
        <v>-4747441</v>
      </c>
      <c r="F15139">
        <v>25.6</v>
      </c>
      <c r="G15139" t="s">
        <v>72097</v>
      </c>
      <c r="H15139" t="s">
        <v>72098</v>
      </c>
    </row>
    <row r="15140" spans="1:8" x14ac:dyDescent="0.35">
      <c r="A15140" t="s">
        <v>38702</v>
      </c>
      <c r="B15140">
        <v>22</v>
      </c>
      <c r="C15140">
        <v>6.08</v>
      </c>
      <c r="D15140">
        <v>-19591888</v>
      </c>
      <c r="E15140">
        <v>-4747606</v>
      </c>
      <c r="F15140">
        <v>-21.3</v>
      </c>
      <c r="G15140" t="s">
        <v>57128</v>
      </c>
      <c r="H15140" t="s">
        <v>57129</v>
      </c>
    </row>
    <row r="15141" spans="1:8" x14ac:dyDescent="0.35">
      <c r="A15141" t="s">
        <v>53534</v>
      </c>
      <c r="B15141">
        <v>22</v>
      </c>
      <c r="C15141">
        <v>6.08</v>
      </c>
      <c r="D15141">
        <v>-19590998</v>
      </c>
      <c r="E15141">
        <v>-474776</v>
      </c>
      <c r="F15141">
        <v>-15.1</v>
      </c>
      <c r="G15141" t="s">
        <v>72099</v>
      </c>
      <c r="H15141" t="s">
        <v>72100</v>
      </c>
    </row>
    <row r="15142" spans="1:8" x14ac:dyDescent="0.35">
      <c r="A15142" t="s">
        <v>35806</v>
      </c>
      <c r="B15142">
        <v>22</v>
      </c>
      <c r="C15142">
        <v>6.08</v>
      </c>
      <c r="D15142">
        <v>-19590651</v>
      </c>
      <c r="E15142">
        <v>-4747821</v>
      </c>
      <c r="F15142">
        <v>-13.9</v>
      </c>
      <c r="G15142" t="s">
        <v>56364</v>
      </c>
      <c r="H15142" t="s">
        <v>56365</v>
      </c>
    </row>
    <row r="15143" spans="1:8" x14ac:dyDescent="0.35">
      <c r="A15143" t="s">
        <v>28419</v>
      </c>
      <c r="B15143">
        <v>22</v>
      </c>
      <c r="C15143">
        <v>6.08</v>
      </c>
      <c r="D15143">
        <v>19590294</v>
      </c>
      <c r="E15143">
        <v>-4747882</v>
      </c>
      <c r="F15143">
        <v>18.7</v>
      </c>
      <c r="G15143" t="s">
        <v>72101</v>
      </c>
      <c r="H15143" t="s">
        <v>72102</v>
      </c>
    </row>
    <row r="15144" spans="1:8" x14ac:dyDescent="0.35">
      <c r="A15144" t="s">
        <v>28427</v>
      </c>
      <c r="B15144">
        <v>22</v>
      </c>
      <c r="C15144">
        <v>6.08</v>
      </c>
      <c r="D15144">
        <v>19590107</v>
      </c>
      <c r="E15144">
        <v>-4747915</v>
      </c>
      <c r="F15144">
        <v>9.83</v>
      </c>
      <c r="G15144" t="s">
        <v>72103</v>
      </c>
      <c r="H15144" t="s">
        <v>72104</v>
      </c>
    </row>
    <row r="15145" spans="1:8" x14ac:dyDescent="0.35">
      <c r="A15145" t="s">
        <v>10704</v>
      </c>
      <c r="B15145">
        <v>22</v>
      </c>
      <c r="C15145">
        <v>6.08</v>
      </c>
      <c r="D15145">
        <v>19588677</v>
      </c>
      <c r="E15145">
        <v>-4748163</v>
      </c>
      <c r="F15145">
        <v>10.6</v>
      </c>
      <c r="G15145" t="s">
        <v>72105</v>
      </c>
      <c r="H15145" t="s">
        <v>72106</v>
      </c>
    </row>
    <row r="15146" spans="1:8" x14ac:dyDescent="0.35">
      <c r="A15146" t="s">
        <v>33700</v>
      </c>
      <c r="B15146">
        <v>22</v>
      </c>
      <c r="C15146">
        <v>6.09</v>
      </c>
      <c r="D15146">
        <v>-19585083</v>
      </c>
      <c r="E15146">
        <v>-4748787</v>
      </c>
      <c r="F15146">
        <v>-39.4</v>
      </c>
      <c r="G15146" t="s">
        <v>72107</v>
      </c>
      <c r="H15146" t="s">
        <v>72108</v>
      </c>
    </row>
    <row r="15147" spans="1:8" x14ac:dyDescent="0.35">
      <c r="A15147" t="s">
        <v>49571</v>
      </c>
      <c r="B15147">
        <v>22</v>
      </c>
      <c r="C15147">
        <v>6.09</v>
      </c>
      <c r="D15147">
        <v>19582062</v>
      </c>
      <c r="E15147">
        <v>-4749311</v>
      </c>
      <c r="F15147">
        <v>12.9</v>
      </c>
      <c r="G15147" t="s">
        <v>0</v>
      </c>
      <c r="H15147" t="s">
        <v>0</v>
      </c>
    </row>
    <row r="15148" spans="1:8" x14ac:dyDescent="0.35">
      <c r="A15148" t="s">
        <v>29139</v>
      </c>
      <c r="B15148">
        <v>22</v>
      </c>
      <c r="C15148">
        <v>6.09</v>
      </c>
      <c r="D15148">
        <v>-1958077</v>
      </c>
      <c r="E15148">
        <v>-4749535</v>
      </c>
      <c r="F15148">
        <v>-10.8</v>
      </c>
      <c r="G15148" t="s">
        <v>70547</v>
      </c>
      <c r="H15148" t="s">
        <v>70548</v>
      </c>
    </row>
    <row r="15149" spans="1:8" x14ac:dyDescent="0.35">
      <c r="A15149" t="s">
        <v>3478</v>
      </c>
      <c r="B15149">
        <v>22</v>
      </c>
      <c r="C15149">
        <v>6.09</v>
      </c>
      <c r="D15149">
        <v>19578985</v>
      </c>
      <c r="E15149">
        <v>-4749844</v>
      </c>
      <c r="F15149">
        <v>24.4</v>
      </c>
      <c r="G15149" t="s">
        <v>59685</v>
      </c>
      <c r="H15149" t="s">
        <v>59686</v>
      </c>
    </row>
    <row r="15150" spans="1:8" x14ac:dyDescent="0.35">
      <c r="A15150" t="s">
        <v>9945</v>
      </c>
      <c r="B15150">
        <v>22</v>
      </c>
      <c r="C15150">
        <v>6.1</v>
      </c>
      <c r="D15150">
        <v>19576982</v>
      </c>
      <c r="E15150">
        <v>-4750192</v>
      </c>
      <c r="F15150">
        <v>18.7</v>
      </c>
      <c r="G15150" t="s">
        <v>72109</v>
      </c>
      <c r="H15150" t="s">
        <v>72110</v>
      </c>
    </row>
    <row r="15151" spans="1:8" x14ac:dyDescent="0.35">
      <c r="A15151" t="s">
        <v>19497</v>
      </c>
      <c r="B15151">
        <v>22</v>
      </c>
      <c r="C15151">
        <v>6.1</v>
      </c>
      <c r="D15151">
        <v>-1957683</v>
      </c>
      <c r="E15151">
        <v>-4750218</v>
      </c>
      <c r="F15151">
        <v>-13.3</v>
      </c>
      <c r="G15151" t="s">
        <v>72111</v>
      </c>
      <c r="H15151" t="s">
        <v>72112</v>
      </c>
    </row>
    <row r="15152" spans="1:8" x14ac:dyDescent="0.35">
      <c r="A15152" t="s">
        <v>19616</v>
      </c>
      <c r="B15152">
        <v>22</v>
      </c>
      <c r="C15152">
        <v>6.1</v>
      </c>
      <c r="D15152">
        <v>19576475</v>
      </c>
      <c r="E15152">
        <v>-475028</v>
      </c>
      <c r="F15152">
        <v>19.600000000000001</v>
      </c>
      <c r="G15152" t="s">
        <v>60650</v>
      </c>
      <c r="H15152" t="s">
        <v>60651</v>
      </c>
    </row>
    <row r="15153" spans="1:8" x14ac:dyDescent="0.35">
      <c r="A15153" t="s">
        <v>19607</v>
      </c>
      <c r="B15153">
        <v>22</v>
      </c>
      <c r="C15153">
        <v>6.1</v>
      </c>
      <c r="D15153">
        <v>-19576379</v>
      </c>
      <c r="E15153">
        <v>-4750296</v>
      </c>
      <c r="F15153">
        <v>-21.6</v>
      </c>
      <c r="G15153" t="s">
        <v>59699</v>
      </c>
      <c r="H15153" t="s">
        <v>59700</v>
      </c>
    </row>
    <row r="15154" spans="1:8" x14ac:dyDescent="0.35">
      <c r="A15154" t="s">
        <v>9025</v>
      </c>
      <c r="B15154">
        <v>22</v>
      </c>
      <c r="C15154">
        <v>6.1</v>
      </c>
      <c r="D15154">
        <v>19576276</v>
      </c>
      <c r="E15154">
        <v>-4750314</v>
      </c>
      <c r="F15154">
        <v>31.9</v>
      </c>
      <c r="G15154" t="s">
        <v>72113</v>
      </c>
      <c r="H15154" t="s">
        <v>72114</v>
      </c>
    </row>
    <row r="15155" spans="1:8" x14ac:dyDescent="0.35">
      <c r="A15155" t="s">
        <v>36672</v>
      </c>
      <c r="B15155">
        <v>22</v>
      </c>
      <c r="C15155">
        <v>6.1</v>
      </c>
      <c r="D15155">
        <v>-19576</v>
      </c>
      <c r="E15155">
        <v>-4750362</v>
      </c>
      <c r="F15155">
        <v>-23.5</v>
      </c>
      <c r="G15155" t="s">
        <v>59241</v>
      </c>
      <c r="H15155" t="s">
        <v>59242</v>
      </c>
    </row>
    <row r="15156" spans="1:8" x14ac:dyDescent="0.35">
      <c r="A15156" t="s">
        <v>9541</v>
      </c>
      <c r="B15156">
        <v>22</v>
      </c>
      <c r="C15156">
        <v>6.1</v>
      </c>
      <c r="D15156">
        <v>19575961</v>
      </c>
      <c r="E15156">
        <v>-4750369</v>
      </c>
      <c r="F15156">
        <v>4.41</v>
      </c>
      <c r="G15156" t="s">
        <v>0</v>
      </c>
      <c r="H15156" t="s">
        <v>0</v>
      </c>
    </row>
    <row r="15157" spans="1:8" x14ac:dyDescent="0.35">
      <c r="A15157" t="s">
        <v>2360</v>
      </c>
      <c r="B15157">
        <v>22</v>
      </c>
      <c r="C15157">
        <v>6.1</v>
      </c>
      <c r="D15157">
        <v>-19575024</v>
      </c>
      <c r="E15157">
        <v>-4750531</v>
      </c>
      <c r="F15157">
        <v>-38</v>
      </c>
      <c r="G15157" t="s">
        <v>71621</v>
      </c>
      <c r="H15157" t="s">
        <v>71622</v>
      </c>
    </row>
    <row r="15158" spans="1:8" x14ac:dyDescent="0.35">
      <c r="A15158" t="s">
        <v>43711</v>
      </c>
      <c r="B15158">
        <v>22</v>
      </c>
      <c r="C15158">
        <v>6.1</v>
      </c>
      <c r="D15158">
        <v>19573776</v>
      </c>
      <c r="E15158">
        <v>-4750748</v>
      </c>
      <c r="F15158">
        <v>33.4</v>
      </c>
      <c r="G15158" t="s">
        <v>61779</v>
      </c>
      <c r="H15158" t="s">
        <v>61780</v>
      </c>
    </row>
    <row r="15159" spans="1:8" x14ac:dyDescent="0.35">
      <c r="A15159" t="s">
        <v>34785</v>
      </c>
      <c r="B15159">
        <v>22</v>
      </c>
      <c r="C15159">
        <v>6.1</v>
      </c>
      <c r="D15159">
        <v>19572038</v>
      </c>
      <c r="E15159">
        <v>-4751049</v>
      </c>
      <c r="F15159">
        <v>65.2</v>
      </c>
      <c r="G15159" t="s">
        <v>72115</v>
      </c>
      <c r="H15159" t="s">
        <v>72115</v>
      </c>
    </row>
    <row r="15160" spans="1:8" x14ac:dyDescent="0.35">
      <c r="A15160" t="s">
        <v>42523</v>
      </c>
      <c r="B15160">
        <v>22</v>
      </c>
      <c r="C15160">
        <v>6.1</v>
      </c>
      <c r="D15160">
        <v>19571345</v>
      </c>
      <c r="E15160">
        <v>-4751169</v>
      </c>
      <c r="F15160">
        <v>18</v>
      </c>
      <c r="G15160" t="s">
        <v>72116</v>
      </c>
      <c r="H15160" t="s">
        <v>72117</v>
      </c>
    </row>
    <row r="15161" spans="1:8" x14ac:dyDescent="0.35">
      <c r="A15161" t="s">
        <v>12379</v>
      </c>
      <c r="B15161">
        <v>22</v>
      </c>
      <c r="C15161">
        <v>6.11</v>
      </c>
      <c r="D15161">
        <v>19570398</v>
      </c>
      <c r="E15161">
        <v>-4751333</v>
      </c>
      <c r="F15161">
        <v>19</v>
      </c>
      <c r="G15161" t="s">
        <v>72118</v>
      </c>
      <c r="H15161" t="s">
        <v>72119</v>
      </c>
    </row>
    <row r="15162" spans="1:8" x14ac:dyDescent="0.35">
      <c r="A15162" t="s">
        <v>17520</v>
      </c>
      <c r="B15162">
        <v>22</v>
      </c>
      <c r="C15162">
        <v>6.11</v>
      </c>
      <c r="D15162">
        <v>-1957035</v>
      </c>
      <c r="E15162">
        <v>-4751342</v>
      </c>
      <c r="F15162">
        <v>-2.7</v>
      </c>
      <c r="G15162" t="s">
        <v>72120</v>
      </c>
      <c r="H15162" t="s">
        <v>72121</v>
      </c>
    </row>
    <row r="15163" spans="1:8" x14ac:dyDescent="0.35">
      <c r="A15163" t="s">
        <v>27329</v>
      </c>
      <c r="B15163">
        <v>22</v>
      </c>
      <c r="C15163">
        <v>6.11</v>
      </c>
      <c r="D15163">
        <v>19568812</v>
      </c>
      <c r="E15163">
        <v>-4751608</v>
      </c>
      <c r="F15163">
        <v>15.7</v>
      </c>
      <c r="G15163" t="s">
        <v>61792</v>
      </c>
      <c r="H15163" t="s">
        <v>61793</v>
      </c>
    </row>
    <row r="15164" spans="1:8" x14ac:dyDescent="0.35">
      <c r="A15164" t="s">
        <v>24679</v>
      </c>
      <c r="B15164">
        <v>22</v>
      </c>
      <c r="C15164">
        <v>6.11</v>
      </c>
      <c r="D15164">
        <v>19568525</v>
      </c>
      <c r="E15164">
        <v>-4751658</v>
      </c>
      <c r="F15164">
        <v>9.42</v>
      </c>
      <c r="G15164" t="s">
        <v>72122</v>
      </c>
      <c r="H15164" t="s">
        <v>72123</v>
      </c>
    </row>
    <row r="15165" spans="1:8" x14ac:dyDescent="0.35">
      <c r="A15165" t="s">
        <v>25886</v>
      </c>
      <c r="B15165">
        <v>22</v>
      </c>
      <c r="C15165">
        <v>6.11</v>
      </c>
      <c r="D15165">
        <v>19568027</v>
      </c>
      <c r="E15165">
        <v>-4751744</v>
      </c>
      <c r="F15165">
        <v>13.8</v>
      </c>
      <c r="G15165" t="s">
        <v>65843</v>
      </c>
      <c r="H15165" t="s">
        <v>65844</v>
      </c>
    </row>
    <row r="15166" spans="1:8" x14ac:dyDescent="0.35">
      <c r="A15166" t="s">
        <v>2600</v>
      </c>
      <c r="B15166">
        <v>22</v>
      </c>
      <c r="C15166">
        <v>6.11</v>
      </c>
      <c r="D15166">
        <v>-19567383</v>
      </c>
      <c r="E15166">
        <v>-4751856</v>
      </c>
      <c r="F15166">
        <v>-14.7</v>
      </c>
      <c r="G15166" t="s">
        <v>61983</v>
      </c>
      <c r="H15166" t="s">
        <v>61984</v>
      </c>
    </row>
    <row r="15167" spans="1:8" x14ac:dyDescent="0.35">
      <c r="A15167" t="s">
        <v>11801</v>
      </c>
      <c r="B15167">
        <v>22</v>
      </c>
      <c r="C15167">
        <v>6.11</v>
      </c>
      <c r="D15167">
        <v>-19566955</v>
      </c>
      <c r="E15167">
        <v>-475193</v>
      </c>
      <c r="F15167">
        <v>-7.67</v>
      </c>
      <c r="G15167" t="s">
        <v>72124</v>
      </c>
      <c r="H15167" t="s">
        <v>72125</v>
      </c>
    </row>
    <row r="15168" spans="1:8" x14ac:dyDescent="0.35">
      <c r="A15168" t="s">
        <v>25901</v>
      </c>
      <c r="B15168">
        <v>22</v>
      </c>
      <c r="C15168">
        <v>6.11</v>
      </c>
      <c r="D15168">
        <v>-19566818</v>
      </c>
      <c r="E15168">
        <v>-4751954</v>
      </c>
      <c r="F15168">
        <v>-4.59</v>
      </c>
      <c r="G15168" t="s">
        <v>68480</v>
      </c>
      <c r="H15168" t="s">
        <v>68481</v>
      </c>
    </row>
    <row r="15169" spans="1:8" x14ac:dyDescent="0.35">
      <c r="A15169" t="s">
        <v>32434</v>
      </c>
      <c r="B15169">
        <v>22</v>
      </c>
      <c r="C15169">
        <v>6.11</v>
      </c>
      <c r="D15169">
        <v>-19566512</v>
      </c>
      <c r="E15169">
        <v>-4752007</v>
      </c>
      <c r="F15169">
        <v>-26.9</v>
      </c>
      <c r="G15169" t="s">
        <v>72126</v>
      </c>
      <c r="H15169" t="s">
        <v>72127</v>
      </c>
    </row>
    <row r="15170" spans="1:8" x14ac:dyDescent="0.35">
      <c r="A15170" t="s">
        <v>34953</v>
      </c>
      <c r="B15170">
        <v>22</v>
      </c>
      <c r="C15170">
        <v>6.11</v>
      </c>
      <c r="D15170">
        <v>19566198</v>
      </c>
      <c r="E15170">
        <v>-4752062</v>
      </c>
      <c r="F15170">
        <v>25.7</v>
      </c>
      <c r="G15170" t="s">
        <v>72128</v>
      </c>
      <c r="H15170" t="s">
        <v>72129</v>
      </c>
    </row>
    <row r="15171" spans="1:8" x14ac:dyDescent="0.35">
      <c r="A15171" t="s">
        <v>35600</v>
      </c>
      <c r="B15171">
        <v>22</v>
      </c>
      <c r="C15171">
        <v>6.11</v>
      </c>
      <c r="D15171">
        <v>-1956412</v>
      </c>
      <c r="E15171">
        <v>-4752422</v>
      </c>
      <c r="F15171">
        <v>-20.3</v>
      </c>
      <c r="G15171" t="s">
        <v>72130</v>
      </c>
      <c r="H15171" t="s">
        <v>72131</v>
      </c>
    </row>
    <row r="15172" spans="1:8" x14ac:dyDescent="0.35">
      <c r="A15172" t="s">
        <v>49620</v>
      </c>
      <c r="B15172">
        <v>22</v>
      </c>
      <c r="C15172">
        <v>6.11</v>
      </c>
      <c r="D15172">
        <v>-19563794</v>
      </c>
      <c r="E15172">
        <v>-4752478</v>
      </c>
      <c r="F15172">
        <v>-13.7</v>
      </c>
      <c r="G15172" t="s">
        <v>0</v>
      </c>
      <c r="H15172" t="s">
        <v>0</v>
      </c>
    </row>
    <row r="15173" spans="1:8" x14ac:dyDescent="0.35">
      <c r="A15173" t="s">
        <v>36326</v>
      </c>
      <c r="B15173">
        <v>22</v>
      </c>
      <c r="C15173">
        <v>6.11</v>
      </c>
      <c r="D15173">
        <v>19563504</v>
      </c>
      <c r="E15173">
        <v>-4752529</v>
      </c>
      <c r="F15173">
        <v>11.2</v>
      </c>
      <c r="G15173" t="s">
        <v>54904</v>
      </c>
      <c r="H15173" t="s">
        <v>54905</v>
      </c>
    </row>
    <row r="15174" spans="1:8" x14ac:dyDescent="0.35">
      <c r="A15174" t="s">
        <v>24415</v>
      </c>
      <c r="B15174">
        <v>22</v>
      </c>
      <c r="C15174">
        <v>6.12</v>
      </c>
      <c r="D15174">
        <v>-1956236</v>
      </c>
      <c r="E15174">
        <v>-4752727</v>
      </c>
      <c r="F15174">
        <v>-68.599999999999994</v>
      </c>
      <c r="G15174" t="s">
        <v>72132</v>
      </c>
      <c r="H15174" t="s">
        <v>72133</v>
      </c>
    </row>
    <row r="15175" spans="1:8" x14ac:dyDescent="0.35">
      <c r="A15175" t="s">
        <v>11884</v>
      </c>
      <c r="B15175">
        <v>22</v>
      </c>
      <c r="C15175">
        <v>6.12</v>
      </c>
      <c r="D15175">
        <v>19562214</v>
      </c>
      <c r="E15175">
        <v>-4752752</v>
      </c>
      <c r="F15175">
        <v>15.8</v>
      </c>
      <c r="G15175" t="s">
        <v>72134</v>
      </c>
      <c r="H15175" t="s">
        <v>72135</v>
      </c>
    </row>
    <row r="15176" spans="1:8" x14ac:dyDescent="0.35">
      <c r="A15176" t="s">
        <v>32736</v>
      </c>
      <c r="B15176">
        <v>22</v>
      </c>
      <c r="C15176">
        <v>6.12</v>
      </c>
      <c r="D15176">
        <v>19561897</v>
      </c>
      <c r="E15176">
        <v>-4752807</v>
      </c>
      <c r="F15176">
        <v>13.9</v>
      </c>
      <c r="G15176" t="s">
        <v>72136</v>
      </c>
      <c r="H15176" t="s">
        <v>72137</v>
      </c>
    </row>
    <row r="15177" spans="1:8" x14ac:dyDescent="0.35">
      <c r="A15177" t="s">
        <v>22735</v>
      </c>
      <c r="B15177">
        <v>22</v>
      </c>
      <c r="C15177">
        <v>6.12</v>
      </c>
      <c r="D15177">
        <v>-1956155</v>
      </c>
      <c r="E15177">
        <v>-4752867</v>
      </c>
      <c r="F15177">
        <v>-19.3</v>
      </c>
      <c r="G15177" t="s">
        <v>65241</v>
      </c>
      <c r="H15177" t="s">
        <v>65242</v>
      </c>
    </row>
    <row r="15178" spans="1:8" x14ac:dyDescent="0.35">
      <c r="A15178" t="s">
        <v>35641</v>
      </c>
      <c r="B15178">
        <v>22</v>
      </c>
      <c r="C15178">
        <v>6.12</v>
      </c>
      <c r="D15178">
        <v>-19561401</v>
      </c>
      <c r="E15178">
        <v>-4752893</v>
      </c>
      <c r="F15178">
        <v>-18</v>
      </c>
      <c r="G15178" t="s">
        <v>0</v>
      </c>
      <c r="H15178" t="s">
        <v>0</v>
      </c>
    </row>
    <row r="15179" spans="1:8" x14ac:dyDescent="0.35">
      <c r="A15179" t="s">
        <v>52151</v>
      </c>
      <c r="B15179">
        <v>22</v>
      </c>
      <c r="C15179">
        <v>6.12</v>
      </c>
      <c r="D15179">
        <v>19559899</v>
      </c>
      <c r="E15179">
        <v>-4753153</v>
      </c>
      <c r="F15179">
        <v>19.899999999999999</v>
      </c>
      <c r="G15179" t="s">
        <v>56792</v>
      </c>
      <c r="H15179" t="s">
        <v>56793</v>
      </c>
    </row>
    <row r="15180" spans="1:8" x14ac:dyDescent="0.35">
      <c r="A15180" t="s">
        <v>53860</v>
      </c>
      <c r="B15180">
        <v>22</v>
      </c>
      <c r="C15180">
        <v>6.12</v>
      </c>
      <c r="D15180">
        <v>-19559067</v>
      </c>
      <c r="E15180">
        <v>-4753298</v>
      </c>
      <c r="F15180">
        <v>-28.6</v>
      </c>
      <c r="G15180" t="s">
        <v>0</v>
      </c>
      <c r="H15180" t="s">
        <v>0</v>
      </c>
    </row>
    <row r="15181" spans="1:8" x14ac:dyDescent="0.35">
      <c r="A15181" t="s">
        <v>18768</v>
      </c>
      <c r="B15181">
        <v>22</v>
      </c>
      <c r="C15181">
        <v>6.12</v>
      </c>
      <c r="D15181">
        <v>-19558899</v>
      </c>
      <c r="E15181">
        <v>-4753327</v>
      </c>
      <c r="F15181">
        <v>-27.3</v>
      </c>
      <c r="G15181" t="s">
        <v>72138</v>
      </c>
      <c r="H15181" t="s">
        <v>72139</v>
      </c>
    </row>
    <row r="15182" spans="1:8" x14ac:dyDescent="0.35">
      <c r="A15182" t="s">
        <v>14727</v>
      </c>
      <c r="B15182">
        <v>22</v>
      </c>
      <c r="C15182">
        <v>6.12</v>
      </c>
      <c r="D15182">
        <v>19558004</v>
      </c>
      <c r="E15182">
        <v>-4753482</v>
      </c>
      <c r="F15182">
        <v>21.5</v>
      </c>
      <c r="G15182" t="s">
        <v>72140</v>
      </c>
      <c r="H15182" t="s">
        <v>72141</v>
      </c>
    </row>
    <row r="15183" spans="1:8" x14ac:dyDescent="0.35">
      <c r="A15183" t="s">
        <v>31856</v>
      </c>
      <c r="B15183">
        <v>22</v>
      </c>
      <c r="C15183">
        <v>6.12</v>
      </c>
      <c r="D15183">
        <v>-19557947</v>
      </c>
      <c r="E15183">
        <v>-4753492</v>
      </c>
      <c r="F15183">
        <v>-10.8</v>
      </c>
      <c r="G15183" t="s">
        <v>59129</v>
      </c>
      <c r="H15183" t="s">
        <v>59130</v>
      </c>
    </row>
    <row r="15184" spans="1:8" x14ac:dyDescent="0.35">
      <c r="A15184" t="s">
        <v>20166</v>
      </c>
      <c r="B15184">
        <v>22</v>
      </c>
      <c r="C15184">
        <v>6.12</v>
      </c>
      <c r="D15184">
        <v>1955687</v>
      </c>
      <c r="E15184">
        <v>-4753678</v>
      </c>
      <c r="F15184">
        <v>20.8</v>
      </c>
      <c r="G15184" t="s">
        <v>65353</v>
      </c>
      <c r="H15184" t="s">
        <v>65354</v>
      </c>
    </row>
    <row r="15185" spans="1:8" x14ac:dyDescent="0.35">
      <c r="A15185" t="s">
        <v>24586</v>
      </c>
      <c r="B15185">
        <v>22</v>
      </c>
      <c r="C15185">
        <v>6.12</v>
      </c>
      <c r="D15185">
        <v>19556835</v>
      </c>
      <c r="E15185">
        <v>-4753684</v>
      </c>
      <c r="F15185">
        <v>18.8</v>
      </c>
      <c r="G15185" t="s">
        <v>72142</v>
      </c>
      <c r="H15185" t="s">
        <v>72143</v>
      </c>
    </row>
    <row r="15186" spans="1:8" x14ac:dyDescent="0.35">
      <c r="A15186" t="s">
        <v>26754</v>
      </c>
      <c r="B15186">
        <v>22</v>
      </c>
      <c r="C15186">
        <v>6.12</v>
      </c>
      <c r="D15186">
        <v>-19556519</v>
      </c>
      <c r="E15186">
        <v>-4753739</v>
      </c>
      <c r="F15186">
        <v>-12.6</v>
      </c>
      <c r="G15186" t="s">
        <v>64519</v>
      </c>
      <c r="H15186" t="s">
        <v>64520</v>
      </c>
    </row>
    <row r="15187" spans="1:8" x14ac:dyDescent="0.35">
      <c r="A15187" t="s">
        <v>18108</v>
      </c>
      <c r="B15187">
        <v>22</v>
      </c>
      <c r="C15187">
        <v>6.12</v>
      </c>
      <c r="D15187">
        <v>-19555631</v>
      </c>
      <c r="E15187">
        <v>-4753893</v>
      </c>
      <c r="F15187">
        <v>-40.200000000000003</v>
      </c>
      <c r="G15187" t="s">
        <v>72144</v>
      </c>
      <c r="H15187" t="s">
        <v>72145</v>
      </c>
    </row>
    <row r="15188" spans="1:8" x14ac:dyDescent="0.35">
      <c r="A15188" t="s">
        <v>43130</v>
      </c>
      <c r="B15188">
        <v>22</v>
      </c>
      <c r="C15188">
        <v>6.12</v>
      </c>
      <c r="D15188">
        <v>19555245</v>
      </c>
      <c r="E15188">
        <v>-475396</v>
      </c>
      <c r="F15188">
        <v>21.2</v>
      </c>
      <c r="G15188" t="s">
        <v>0</v>
      </c>
      <c r="H15188" t="s">
        <v>0</v>
      </c>
    </row>
    <row r="15189" spans="1:8" x14ac:dyDescent="0.35">
      <c r="A15189" t="s">
        <v>34244</v>
      </c>
      <c r="B15189">
        <v>22</v>
      </c>
      <c r="C15189">
        <v>6.12</v>
      </c>
      <c r="D15189">
        <v>19554961</v>
      </c>
      <c r="E15189">
        <v>-4754009</v>
      </c>
      <c r="F15189">
        <v>20.5</v>
      </c>
      <c r="G15189" t="s">
        <v>59431</v>
      </c>
      <c r="H15189" t="s">
        <v>59432</v>
      </c>
    </row>
    <row r="15190" spans="1:8" x14ac:dyDescent="0.35">
      <c r="A15190" t="s">
        <v>44725</v>
      </c>
      <c r="B15190">
        <v>22</v>
      </c>
      <c r="C15190">
        <v>6.12</v>
      </c>
      <c r="D15190">
        <v>19554656</v>
      </c>
      <c r="E15190">
        <v>-4754062</v>
      </c>
      <c r="F15190">
        <v>21.6</v>
      </c>
      <c r="G15190" t="s">
        <v>0</v>
      </c>
      <c r="H15190" t="s">
        <v>0</v>
      </c>
    </row>
    <row r="15191" spans="1:8" x14ac:dyDescent="0.35">
      <c r="A15191" t="s">
        <v>48877</v>
      </c>
      <c r="B15191">
        <v>22</v>
      </c>
      <c r="C15191">
        <v>6.13</v>
      </c>
      <c r="D15191">
        <v>19554385</v>
      </c>
      <c r="E15191">
        <v>-4754109</v>
      </c>
      <c r="F15191">
        <v>5.46</v>
      </c>
      <c r="G15191" t="s">
        <v>0</v>
      </c>
      <c r="H15191" t="s">
        <v>0</v>
      </c>
    </row>
    <row r="15192" spans="1:8" x14ac:dyDescent="0.35">
      <c r="A15192" t="s">
        <v>30439</v>
      </c>
      <c r="B15192">
        <v>22</v>
      </c>
      <c r="C15192">
        <v>6.13</v>
      </c>
      <c r="D15192">
        <v>19554253</v>
      </c>
      <c r="E15192">
        <v>-4754132</v>
      </c>
      <c r="F15192">
        <v>2.12</v>
      </c>
      <c r="G15192" t="s">
        <v>0</v>
      </c>
      <c r="H15192" t="s">
        <v>0</v>
      </c>
    </row>
    <row r="15193" spans="1:8" x14ac:dyDescent="0.35">
      <c r="A15193" t="s">
        <v>33208</v>
      </c>
      <c r="B15193">
        <v>22</v>
      </c>
      <c r="C15193">
        <v>6.13</v>
      </c>
      <c r="D15193">
        <v>-19554092</v>
      </c>
      <c r="E15193">
        <v>-475416</v>
      </c>
      <c r="F15193">
        <v>-18.7</v>
      </c>
      <c r="G15193" t="s">
        <v>0</v>
      </c>
      <c r="H15193" t="s">
        <v>0</v>
      </c>
    </row>
    <row r="15194" spans="1:8" x14ac:dyDescent="0.35">
      <c r="A15194" t="s">
        <v>34774</v>
      </c>
      <c r="B15194">
        <v>22</v>
      </c>
      <c r="C15194">
        <v>6.13</v>
      </c>
      <c r="D15194">
        <v>19553768</v>
      </c>
      <c r="E15194">
        <v>-4754216</v>
      </c>
      <c r="F15194">
        <v>18.3</v>
      </c>
      <c r="G15194" t="s">
        <v>72146</v>
      </c>
      <c r="H15194" t="s">
        <v>72147</v>
      </c>
    </row>
    <row r="15195" spans="1:8" x14ac:dyDescent="0.35">
      <c r="A15195" t="s">
        <v>15753</v>
      </c>
      <c r="B15195">
        <v>22</v>
      </c>
      <c r="C15195">
        <v>6.13</v>
      </c>
      <c r="D15195">
        <v>19553642</v>
      </c>
      <c r="E15195">
        <v>-4754238</v>
      </c>
      <c r="F15195">
        <v>5.53</v>
      </c>
      <c r="G15195" t="s">
        <v>72148</v>
      </c>
      <c r="H15195" t="s">
        <v>72149</v>
      </c>
    </row>
    <row r="15196" spans="1:8" x14ac:dyDescent="0.35">
      <c r="A15196" t="s">
        <v>16115</v>
      </c>
      <c r="B15196">
        <v>22</v>
      </c>
      <c r="C15196">
        <v>6.13</v>
      </c>
      <c r="D15196">
        <v>19553573</v>
      </c>
      <c r="E15196">
        <v>-475425</v>
      </c>
      <c r="F15196">
        <v>54</v>
      </c>
      <c r="G15196" t="s">
        <v>72150</v>
      </c>
      <c r="H15196" t="s">
        <v>72151</v>
      </c>
    </row>
    <row r="15197" spans="1:8" x14ac:dyDescent="0.35">
      <c r="A15197" t="s">
        <v>11828</v>
      </c>
      <c r="B15197">
        <v>22</v>
      </c>
      <c r="C15197">
        <v>6.13</v>
      </c>
      <c r="D15197">
        <v>19553163</v>
      </c>
      <c r="E15197">
        <v>-4754321</v>
      </c>
      <c r="F15197">
        <v>27.8</v>
      </c>
      <c r="G15197" t="s">
        <v>64472</v>
      </c>
      <c r="H15197" t="s">
        <v>64473</v>
      </c>
    </row>
    <row r="15198" spans="1:8" x14ac:dyDescent="0.35">
      <c r="A15198" t="s">
        <v>4604</v>
      </c>
      <c r="B15198">
        <v>22</v>
      </c>
      <c r="C15198">
        <v>6.13</v>
      </c>
      <c r="D15198">
        <v>19552909</v>
      </c>
      <c r="E15198">
        <v>-4754365</v>
      </c>
      <c r="F15198">
        <v>5.13</v>
      </c>
      <c r="G15198" t="s">
        <v>61489</v>
      </c>
      <c r="H15198" t="s">
        <v>61490</v>
      </c>
    </row>
    <row r="15199" spans="1:8" x14ac:dyDescent="0.35">
      <c r="A15199" t="s">
        <v>41286</v>
      </c>
      <c r="B15199">
        <v>22</v>
      </c>
      <c r="C15199">
        <v>6.13</v>
      </c>
      <c r="D15199">
        <v>19552748</v>
      </c>
      <c r="E15199">
        <v>-4754393</v>
      </c>
      <c r="F15199">
        <v>9.99</v>
      </c>
      <c r="G15199" t="s">
        <v>72152</v>
      </c>
      <c r="H15199" t="s">
        <v>72153</v>
      </c>
    </row>
    <row r="15200" spans="1:8" x14ac:dyDescent="0.35">
      <c r="A15200" t="s">
        <v>41858</v>
      </c>
      <c r="B15200">
        <v>22</v>
      </c>
      <c r="C15200">
        <v>6.13</v>
      </c>
      <c r="D15200">
        <v>-1955269</v>
      </c>
      <c r="E15200">
        <v>-4754403</v>
      </c>
      <c r="F15200">
        <v>-13.3</v>
      </c>
      <c r="G15200" t="s">
        <v>0</v>
      </c>
      <c r="H15200" t="s">
        <v>0</v>
      </c>
    </row>
    <row r="15201" spans="1:8" x14ac:dyDescent="0.35">
      <c r="A15201" t="s">
        <v>31164</v>
      </c>
      <c r="B15201">
        <v>22</v>
      </c>
      <c r="C15201">
        <v>6.13</v>
      </c>
      <c r="D15201">
        <v>19550972</v>
      </c>
      <c r="E15201">
        <v>-47547</v>
      </c>
      <c r="F15201">
        <v>43.1</v>
      </c>
      <c r="G15201" t="s">
        <v>60736</v>
      </c>
      <c r="H15201" t="s">
        <v>60737</v>
      </c>
    </row>
    <row r="15202" spans="1:8" x14ac:dyDescent="0.35">
      <c r="A15202" t="s">
        <v>22598</v>
      </c>
      <c r="B15202">
        <v>22</v>
      </c>
      <c r="C15202">
        <v>6.13</v>
      </c>
      <c r="D15202">
        <v>-19550629</v>
      </c>
      <c r="E15202">
        <v>-475476</v>
      </c>
      <c r="F15202">
        <v>-41.5</v>
      </c>
      <c r="G15202" t="s">
        <v>71629</v>
      </c>
      <c r="H15202" t="s">
        <v>71630</v>
      </c>
    </row>
    <row r="15203" spans="1:8" x14ac:dyDescent="0.35">
      <c r="A15203" t="s">
        <v>13379</v>
      </c>
      <c r="B15203">
        <v>22</v>
      </c>
      <c r="C15203">
        <v>6.13</v>
      </c>
      <c r="D15203">
        <v>-19550498</v>
      </c>
      <c r="E15203">
        <v>-4754782</v>
      </c>
      <c r="F15203">
        <v>-6.04</v>
      </c>
      <c r="G15203" t="s">
        <v>62225</v>
      </c>
      <c r="H15203" t="s">
        <v>62226</v>
      </c>
    </row>
    <row r="15204" spans="1:8" x14ac:dyDescent="0.35">
      <c r="A15204" t="s">
        <v>7031</v>
      </c>
      <c r="B15204">
        <v>22.1</v>
      </c>
      <c r="C15204">
        <v>6.13</v>
      </c>
      <c r="D15204">
        <v>-19549155</v>
      </c>
      <c r="E15204">
        <v>-4755015</v>
      </c>
      <c r="F15204">
        <v>-35.1</v>
      </c>
      <c r="G15204" t="s">
        <v>72154</v>
      </c>
      <c r="H15204" t="s">
        <v>72155</v>
      </c>
    </row>
    <row r="15205" spans="1:8" x14ac:dyDescent="0.35">
      <c r="A15205" t="s">
        <v>42021</v>
      </c>
      <c r="B15205">
        <v>22.1</v>
      </c>
      <c r="C15205">
        <v>6.13</v>
      </c>
      <c r="D15205">
        <v>-19548639</v>
      </c>
      <c r="E15205">
        <v>-4755105</v>
      </c>
      <c r="F15205">
        <v>-9.64</v>
      </c>
      <c r="G15205" t="s">
        <v>72156</v>
      </c>
      <c r="H15205" t="s">
        <v>72157</v>
      </c>
    </row>
    <row r="15206" spans="1:8" x14ac:dyDescent="0.35">
      <c r="A15206" t="s">
        <v>49476</v>
      </c>
      <c r="B15206">
        <v>22.1</v>
      </c>
      <c r="C15206">
        <v>6.14</v>
      </c>
      <c r="D15206">
        <v>195463</v>
      </c>
      <c r="E15206">
        <v>-475551</v>
      </c>
      <c r="F15206">
        <v>16.2</v>
      </c>
      <c r="G15206" t="s">
        <v>0</v>
      </c>
      <c r="H15206" t="s">
        <v>0</v>
      </c>
    </row>
    <row r="15207" spans="1:8" x14ac:dyDescent="0.35">
      <c r="A15207" t="s">
        <v>48628</v>
      </c>
      <c r="B15207">
        <v>22.1</v>
      </c>
      <c r="C15207">
        <v>6.14</v>
      </c>
      <c r="D15207">
        <v>19544249</v>
      </c>
      <c r="E15207">
        <v>-4755865</v>
      </c>
      <c r="F15207">
        <v>14</v>
      </c>
      <c r="G15207" t="s">
        <v>71553</v>
      </c>
      <c r="H15207" t="s">
        <v>71554</v>
      </c>
    </row>
    <row r="15208" spans="1:8" x14ac:dyDescent="0.35">
      <c r="A15208" t="s">
        <v>36245</v>
      </c>
      <c r="B15208">
        <v>22.1</v>
      </c>
      <c r="C15208">
        <v>6.14</v>
      </c>
      <c r="D15208">
        <v>19543775</v>
      </c>
      <c r="E15208">
        <v>-4755947</v>
      </c>
      <c r="F15208">
        <v>12.8</v>
      </c>
      <c r="G15208" t="s">
        <v>63384</v>
      </c>
      <c r="H15208" t="s">
        <v>63385</v>
      </c>
    </row>
    <row r="15209" spans="1:8" x14ac:dyDescent="0.35">
      <c r="A15209" t="s">
        <v>42293</v>
      </c>
      <c r="B15209">
        <v>22.1</v>
      </c>
      <c r="C15209">
        <v>6.14</v>
      </c>
      <c r="D15209">
        <v>-19543616</v>
      </c>
      <c r="E15209">
        <v>-4755975</v>
      </c>
      <c r="F15209">
        <v>-24.7</v>
      </c>
      <c r="G15209" t="s">
        <v>0</v>
      </c>
      <c r="H15209" t="s">
        <v>0</v>
      </c>
    </row>
    <row r="15210" spans="1:8" x14ac:dyDescent="0.35">
      <c r="A15210" t="s">
        <v>53552</v>
      </c>
      <c r="B15210">
        <v>22.1</v>
      </c>
      <c r="C15210">
        <v>6.14</v>
      </c>
      <c r="D15210">
        <v>-19540376</v>
      </c>
      <c r="E15210">
        <v>-4756536</v>
      </c>
      <c r="F15210">
        <v>-7.3</v>
      </c>
      <c r="G15210" t="s">
        <v>0</v>
      </c>
      <c r="H15210" t="s">
        <v>0</v>
      </c>
    </row>
    <row r="15211" spans="1:8" x14ac:dyDescent="0.35">
      <c r="A15211" t="s">
        <v>27918</v>
      </c>
      <c r="B15211">
        <v>22.1</v>
      </c>
      <c r="C15211">
        <v>6.14</v>
      </c>
      <c r="D15211">
        <v>19540328</v>
      </c>
      <c r="E15211">
        <v>-4756544</v>
      </c>
      <c r="F15211">
        <v>11.6</v>
      </c>
      <c r="G15211" t="s">
        <v>72158</v>
      </c>
      <c r="H15211" t="s">
        <v>72159</v>
      </c>
    </row>
    <row r="15212" spans="1:8" x14ac:dyDescent="0.35">
      <c r="A15212" t="s">
        <v>45798</v>
      </c>
      <c r="B15212">
        <v>22.1</v>
      </c>
      <c r="C15212">
        <v>6.14</v>
      </c>
      <c r="D15212">
        <v>-19539019</v>
      </c>
      <c r="E15212">
        <v>-4756771</v>
      </c>
      <c r="F15212">
        <v>-12</v>
      </c>
      <c r="G15212" t="s">
        <v>68892</v>
      </c>
      <c r="H15212" t="s">
        <v>68893</v>
      </c>
    </row>
    <row r="15213" spans="1:8" x14ac:dyDescent="0.35">
      <c r="A15213" t="s">
        <v>40668</v>
      </c>
      <c r="B15213">
        <v>22.1</v>
      </c>
      <c r="C15213">
        <v>6.14</v>
      </c>
      <c r="D15213">
        <v>19538724</v>
      </c>
      <c r="E15213">
        <v>-4756822</v>
      </c>
      <c r="F15213">
        <v>3.16</v>
      </c>
      <c r="G15213" t="s">
        <v>72160</v>
      </c>
      <c r="H15213" t="s">
        <v>72161</v>
      </c>
    </row>
    <row r="15214" spans="1:8" x14ac:dyDescent="0.35">
      <c r="A15214" t="s">
        <v>3458</v>
      </c>
      <c r="B15214">
        <v>22.1</v>
      </c>
      <c r="C15214">
        <v>6.15</v>
      </c>
      <c r="D15214">
        <v>19536949</v>
      </c>
      <c r="E15214">
        <v>-4757129</v>
      </c>
      <c r="F15214">
        <v>15</v>
      </c>
      <c r="G15214" t="s">
        <v>72162</v>
      </c>
      <c r="H15214" t="s">
        <v>72163</v>
      </c>
    </row>
    <row r="15215" spans="1:8" x14ac:dyDescent="0.35">
      <c r="A15215" t="s">
        <v>42850</v>
      </c>
      <c r="B15215">
        <v>22.1</v>
      </c>
      <c r="C15215">
        <v>6.15</v>
      </c>
      <c r="D15215">
        <v>19536867</v>
      </c>
      <c r="E15215">
        <v>-4757143</v>
      </c>
      <c r="F15215">
        <v>33.5</v>
      </c>
      <c r="G15215" t="s">
        <v>0</v>
      </c>
      <c r="H15215" t="s">
        <v>0</v>
      </c>
    </row>
    <row r="15216" spans="1:8" x14ac:dyDescent="0.35">
      <c r="A15216" t="s">
        <v>11835</v>
      </c>
      <c r="B15216">
        <v>22.1</v>
      </c>
      <c r="C15216">
        <v>6.15</v>
      </c>
      <c r="D15216">
        <v>-19534594</v>
      </c>
      <c r="E15216">
        <v>-4757537</v>
      </c>
      <c r="F15216">
        <v>-17.2</v>
      </c>
      <c r="G15216" t="s">
        <v>72164</v>
      </c>
      <c r="H15216" t="s">
        <v>72165</v>
      </c>
    </row>
    <row r="15217" spans="1:8" x14ac:dyDescent="0.35">
      <c r="A15217" t="s">
        <v>52182</v>
      </c>
      <c r="B15217">
        <v>22.1</v>
      </c>
      <c r="C15217">
        <v>6.15</v>
      </c>
      <c r="D15217">
        <v>-19533803</v>
      </c>
      <c r="E15217">
        <v>-4757674</v>
      </c>
      <c r="F15217">
        <v>-4.9800000000000004</v>
      </c>
      <c r="G15217" t="s">
        <v>72166</v>
      </c>
      <c r="H15217" t="s">
        <v>72167</v>
      </c>
    </row>
    <row r="15218" spans="1:8" x14ac:dyDescent="0.35">
      <c r="A15218" t="s">
        <v>23171</v>
      </c>
      <c r="B15218">
        <v>22.1</v>
      </c>
      <c r="C15218">
        <v>6.15</v>
      </c>
      <c r="D15218">
        <v>1953215</v>
      </c>
      <c r="E15218">
        <v>-475796</v>
      </c>
      <c r="F15218">
        <v>30.3</v>
      </c>
      <c r="G15218" t="s">
        <v>59547</v>
      </c>
      <c r="H15218" t="s">
        <v>59548</v>
      </c>
    </row>
    <row r="15219" spans="1:8" x14ac:dyDescent="0.35">
      <c r="A15219" t="s">
        <v>34843</v>
      </c>
      <c r="B15219">
        <v>22.1</v>
      </c>
      <c r="C15219">
        <v>6.15</v>
      </c>
      <c r="D15219">
        <v>-19531774</v>
      </c>
      <c r="E15219">
        <v>-4758025</v>
      </c>
      <c r="F15219">
        <v>-15.3</v>
      </c>
      <c r="G15219" t="s">
        <v>72168</v>
      </c>
      <c r="H15219" t="s">
        <v>72169</v>
      </c>
    </row>
    <row r="15220" spans="1:8" x14ac:dyDescent="0.35">
      <c r="A15220" t="s">
        <v>473</v>
      </c>
      <c r="B15220">
        <v>22.1</v>
      </c>
      <c r="C15220">
        <v>6.15</v>
      </c>
      <c r="D15220">
        <v>1953135</v>
      </c>
      <c r="E15220">
        <v>-4758099</v>
      </c>
      <c r="F15220">
        <v>17.100000000000001</v>
      </c>
      <c r="G15220" t="s">
        <v>72170</v>
      </c>
      <c r="H15220" t="s">
        <v>72171</v>
      </c>
    </row>
    <row r="15221" spans="1:8" x14ac:dyDescent="0.35">
      <c r="A15221" t="s">
        <v>40865</v>
      </c>
      <c r="B15221">
        <v>22.1</v>
      </c>
      <c r="C15221">
        <v>6.16</v>
      </c>
      <c r="D15221">
        <v>19530289</v>
      </c>
      <c r="E15221">
        <v>-4758282</v>
      </c>
      <c r="F15221">
        <v>2.72</v>
      </c>
      <c r="G15221" t="s">
        <v>0</v>
      </c>
      <c r="H15221" t="s">
        <v>0</v>
      </c>
    </row>
    <row r="15222" spans="1:8" x14ac:dyDescent="0.35">
      <c r="A15222" t="s">
        <v>18648</v>
      </c>
      <c r="B15222">
        <v>22.1</v>
      </c>
      <c r="C15222">
        <v>6.16</v>
      </c>
      <c r="D15222">
        <v>19528537</v>
      </c>
      <c r="E15222">
        <v>-4758586</v>
      </c>
      <c r="F15222">
        <v>21.5</v>
      </c>
      <c r="G15222" t="s">
        <v>59339</v>
      </c>
      <c r="H15222" t="s">
        <v>59340</v>
      </c>
    </row>
    <row r="15223" spans="1:8" x14ac:dyDescent="0.35">
      <c r="A15223" t="s">
        <v>38210</v>
      </c>
      <c r="B15223">
        <v>22.1</v>
      </c>
      <c r="C15223">
        <v>6.16</v>
      </c>
      <c r="D15223">
        <v>19528344</v>
      </c>
      <c r="E15223">
        <v>-4758619</v>
      </c>
      <c r="F15223">
        <v>15.2</v>
      </c>
      <c r="G15223" t="s">
        <v>72172</v>
      </c>
      <c r="H15223" t="s">
        <v>72173</v>
      </c>
    </row>
    <row r="15224" spans="1:8" x14ac:dyDescent="0.35">
      <c r="A15224" t="s">
        <v>18421</v>
      </c>
      <c r="B15224">
        <v>22.1</v>
      </c>
      <c r="C15224">
        <v>6.16</v>
      </c>
      <c r="D15224">
        <v>-1952735</v>
      </c>
      <c r="E15224">
        <v>-4758791</v>
      </c>
      <c r="F15224">
        <v>-12.7</v>
      </c>
      <c r="G15224" t="s">
        <v>72174</v>
      </c>
      <c r="H15224" t="s">
        <v>72175</v>
      </c>
    </row>
    <row r="15225" spans="1:8" x14ac:dyDescent="0.35">
      <c r="A15225" t="s">
        <v>29212</v>
      </c>
      <c r="B15225">
        <v>22.1</v>
      </c>
      <c r="C15225">
        <v>6.16</v>
      </c>
      <c r="D15225">
        <v>19524579</v>
      </c>
      <c r="E15225">
        <v>-4759271</v>
      </c>
      <c r="F15225">
        <v>14.2</v>
      </c>
      <c r="G15225" t="s">
        <v>62606</v>
      </c>
      <c r="H15225" t="s">
        <v>62607</v>
      </c>
    </row>
    <row r="15226" spans="1:8" x14ac:dyDescent="0.35">
      <c r="A15226" t="s">
        <v>13603</v>
      </c>
      <c r="B15226">
        <v>22.1</v>
      </c>
      <c r="C15226">
        <v>6.17</v>
      </c>
      <c r="D15226">
        <v>19520722</v>
      </c>
      <c r="E15226">
        <v>-4759938</v>
      </c>
      <c r="F15226">
        <v>11.1</v>
      </c>
      <c r="G15226" t="s">
        <v>72176</v>
      </c>
      <c r="H15226" t="s">
        <v>72177</v>
      </c>
    </row>
    <row r="15227" spans="1:8" x14ac:dyDescent="0.35">
      <c r="A15227" t="s">
        <v>33092</v>
      </c>
      <c r="B15227">
        <v>22.1</v>
      </c>
      <c r="C15227">
        <v>6.17</v>
      </c>
      <c r="D15227">
        <v>19519986</v>
      </c>
      <c r="E15227">
        <v>-4760066</v>
      </c>
      <c r="F15227">
        <v>6.57</v>
      </c>
      <c r="G15227" t="s">
        <v>72178</v>
      </c>
      <c r="H15227" t="s">
        <v>72179</v>
      </c>
    </row>
    <row r="15228" spans="1:8" x14ac:dyDescent="0.35">
      <c r="A15228" t="s">
        <v>54583</v>
      </c>
      <c r="B15228">
        <v>22.2</v>
      </c>
      <c r="C15228">
        <v>6.17</v>
      </c>
      <c r="D15228">
        <v>-19519178</v>
      </c>
      <c r="E15228">
        <v>-4760206</v>
      </c>
      <c r="F15228">
        <v>-17.899999999999999</v>
      </c>
      <c r="G15228" t="s">
        <v>72180</v>
      </c>
      <c r="H15228" t="s">
        <v>72181</v>
      </c>
    </row>
    <row r="15229" spans="1:8" x14ac:dyDescent="0.35">
      <c r="A15229" t="s">
        <v>50755</v>
      </c>
      <c r="B15229">
        <v>22.2</v>
      </c>
      <c r="C15229">
        <v>6.17</v>
      </c>
      <c r="D15229">
        <v>-19518022</v>
      </c>
      <c r="E15229">
        <v>-4760406</v>
      </c>
      <c r="F15229">
        <v>-7.29</v>
      </c>
      <c r="G15229" t="s">
        <v>72182</v>
      </c>
      <c r="H15229" t="s">
        <v>72183</v>
      </c>
    </row>
    <row r="15230" spans="1:8" x14ac:dyDescent="0.35">
      <c r="A15230" t="s">
        <v>8328</v>
      </c>
      <c r="B15230">
        <v>22.2</v>
      </c>
      <c r="C15230">
        <v>6.17</v>
      </c>
      <c r="D15230">
        <v>19516816</v>
      </c>
      <c r="E15230">
        <v>-4760614</v>
      </c>
      <c r="F15230">
        <v>19.7</v>
      </c>
      <c r="G15230" t="s">
        <v>0</v>
      </c>
      <c r="H15230" t="s">
        <v>0</v>
      </c>
    </row>
    <row r="15231" spans="1:8" x14ac:dyDescent="0.35">
      <c r="A15231" t="s">
        <v>39693</v>
      </c>
      <c r="B15231">
        <v>22.2</v>
      </c>
      <c r="C15231">
        <v>6.17</v>
      </c>
      <c r="D15231">
        <v>19516802</v>
      </c>
      <c r="E15231">
        <v>-4760617</v>
      </c>
      <c r="F15231">
        <v>2.2799999999999998</v>
      </c>
      <c r="G15231" t="s">
        <v>68323</v>
      </c>
      <c r="H15231" t="s">
        <v>68324</v>
      </c>
    </row>
    <row r="15232" spans="1:8" x14ac:dyDescent="0.35">
      <c r="A15232" t="s">
        <v>23976</v>
      </c>
      <c r="B15232">
        <v>22.2</v>
      </c>
      <c r="C15232">
        <v>6.17</v>
      </c>
      <c r="D15232">
        <v>-19516351</v>
      </c>
      <c r="E15232">
        <v>-4760695</v>
      </c>
      <c r="F15232">
        <v>-76.5</v>
      </c>
      <c r="G15232" t="s">
        <v>60720</v>
      </c>
      <c r="H15232" t="s">
        <v>60721</v>
      </c>
    </row>
    <row r="15233" spans="1:8" x14ac:dyDescent="0.35">
      <c r="A15233" t="s">
        <v>2636</v>
      </c>
      <c r="B15233">
        <v>22.2</v>
      </c>
      <c r="C15233">
        <v>6.17</v>
      </c>
      <c r="D15233">
        <v>-19516018</v>
      </c>
      <c r="E15233">
        <v>-4760752</v>
      </c>
      <c r="F15233">
        <v>-17.100000000000001</v>
      </c>
      <c r="G15233" t="s">
        <v>72184</v>
      </c>
      <c r="H15233" t="s">
        <v>72185</v>
      </c>
    </row>
    <row r="15234" spans="1:8" x14ac:dyDescent="0.35">
      <c r="A15234" t="s">
        <v>24201</v>
      </c>
      <c r="B15234">
        <v>22.2</v>
      </c>
      <c r="C15234">
        <v>6.17</v>
      </c>
      <c r="D15234">
        <v>19515809</v>
      </c>
      <c r="E15234">
        <v>-4760788</v>
      </c>
      <c r="F15234">
        <v>4.53</v>
      </c>
      <c r="G15234" t="s">
        <v>72186</v>
      </c>
      <c r="H15234" t="s">
        <v>72187</v>
      </c>
    </row>
    <row r="15235" spans="1:8" x14ac:dyDescent="0.35">
      <c r="A15235" t="s">
        <v>30844</v>
      </c>
      <c r="B15235">
        <v>22.2</v>
      </c>
      <c r="C15235">
        <v>6.17</v>
      </c>
      <c r="D15235">
        <v>-1951574</v>
      </c>
      <c r="E15235">
        <v>-47608</v>
      </c>
      <c r="F15235">
        <v>-47.1</v>
      </c>
      <c r="G15235" t="s">
        <v>63123</v>
      </c>
      <c r="H15235" t="s">
        <v>63124</v>
      </c>
    </row>
    <row r="15236" spans="1:8" x14ac:dyDescent="0.35">
      <c r="A15236" t="s">
        <v>8903</v>
      </c>
      <c r="B15236">
        <v>22.2</v>
      </c>
      <c r="C15236">
        <v>6.17</v>
      </c>
      <c r="D15236">
        <v>19514455</v>
      </c>
      <c r="E15236">
        <v>-4761023</v>
      </c>
      <c r="F15236">
        <v>7.56</v>
      </c>
      <c r="G15236" t="s">
        <v>72188</v>
      </c>
      <c r="H15236" t="s">
        <v>72189</v>
      </c>
    </row>
    <row r="15237" spans="1:8" x14ac:dyDescent="0.35">
      <c r="A15237" t="s">
        <v>2880</v>
      </c>
      <c r="B15237">
        <v>22.2</v>
      </c>
      <c r="C15237">
        <v>6.17</v>
      </c>
      <c r="D15237">
        <v>-19514445</v>
      </c>
      <c r="E15237">
        <v>-4761025</v>
      </c>
      <c r="F15237">
        <v>-14.4</v>
      </c>
      <c r="G15237" t="s">
        <v>0</v>
      </c>
      <c r="H15237" t="s">
        <v>0</v>
      </c>
    </row>
    <row r="15238" spans="1:8" x14ac:dyDescent="0.35">
      <c r="A15238" t="s">
        <v>47862</v>
      </c>
      <c r="B15238">
        <v>22.2</v>
      </c>
      <c r="C15238">
        <v>6.18</v>
      </c>
      <c r="D15238">
        <v>-19513121</v>
      </c>
      <c r="E15238">
        <v>-4761254</v>
      </c>
      <c r="F15238">
        <v>-50.7</v>
      </c>
      <c r="G15238" t="s">
        <v>0</v>
      </c>
      <c r="H15238" t="s">
        <v>0</v>
      </c>
    </row>
    <row r="15239" spans="1:8" x14ac:dyDescent="0.35">
      <c r="A15239" t="s">
        <v>11764</v>
      </c>
      <c r="B15239">
        <v>22.2</v>
      </c>
      <c r="C15239">
        <v>6.18</v>
      </c>
      <c r="D15239">
        <v>19512695</v>
      </c>
      <c r="E15239">
        <v>-4761327</v>
      </c>
      <c r="F15239">
        <v>17.3</v>
      </c>
      <c r="G15239" t="s">
        <v>56154</v>
      </c>
      <c r="H15239" t="s">
        <v>56155</v>
      </c>
    </row>
    <row r="15240" spans="1:8" x14ac:dyDescent="0.35">
      <c r="A15240" t="s">
        <v>26275</v>
      </c>
      <c r="B15240">
        <v>22.2</v>
      </c>
      <c r="C15240">
        <v>6.18</v>
      </c>
      <c r="D15240">
        <v>19511922</v>
      </c>
      <c r="E15240">
        <v>-4761461</v>
      </c>
      <c r="F15240">
        <v>12.8</v>
      </c>
      <c r="G15240" t="s">
        <v>0</v>
      </c>
      <c r="H15240" t="s">
        <v>0</v>
      </c>
    </row>
    <row r="15241" spans="1:8" x14ac:dyDescent="0.35">
      <c r="A15241" t="s">
        <v>53742</v>
      </c>
      <c r="B15241">
        <v>22.2</v>
      </c>
      <c r="C15241">
        <v>6.18</v>
      </c>
      <c r="D15241">
        <v>-19509144</v>
      </c>
      <c r="E15241">
        <v>-4761941</v>
      </c>
      <c r="F15241">
        <v>-11.9</v>
      </c>
      <c r="G15241" t="s">
        <v>0</v>
      </c>
      <c r="H15241" t="s">
        <v>0</v>
      </c>
    </row>
    <row r="15242" spans="1:8" x14ac:dyDescent="0.35">
      <c r="A15242" t="s">
        <v>12142</v>
      </c>
      <c r="B15242">
        <v>22.2</v>
      </c>
      <c r="C15242">
        <v>6.18</v>
      </c>
      <c r="D15242">
        <v>19508627</v>
      </c>
      <c r="E15242">
        <v>-4762031</v>
      </c>
      <c r="F15242">
        <v>14.6</v>
      </c>
      <c r="G15242" t="s">
        <v>72190</v>
      </c>
      <c r="H15242" t="s">
        <v>72191</v>
      </c>
    </row>
    <row r="15243" spans="1:8" x14ac:dyDescent="0.35">
      <c r="A15243" t="s">
        <v>7553</v>
      </c>
      <c r="B15243">
        <v>22.2</v>
      </c>
      <c r="C15243">
        <v>6.18</v>
      </c>
      <c r="D15243">
        <v>-19507012</v>
      </c>
      <c r="E15243">
        <v>-476231</v>
      </c>
      <c r="F15243">
        <v>-53</v>
      </c>
      <c r="G15243" t="s">
        <v>72192</v>
      </c>
      <c r="H15243" t="s">
        <v>72193</v>
      </c>
    </row>
    <row r="15244" spans="1:8" x14ac:dyDescent="0.35">
      <c r="A15244" t="s">
        <v>50469</v>
      </c>
      <c r="B15244">
        <v>22.2</v>
      </c>
      <c r="C15244">
        <v>6.19</v>
      </c>
      <c r="D15244">
        <v>19505567</v>
      </c>
      <c r="E15244">
        <v>-476256</v>
      </c>
      <c r="F15244">
        <v>5.8</v>
      </c>
      <c r="G15244" t="s">
        <v>0</v>
      </c>
      <c r="H15244" t="s">
        <v>0</v>
      </c>
    </row>
    <row r="15245" spans="1:8" x14ac:dyDescent="0.35">
      <c r="A15245" t="s">
        <v>22389</v>
      </c>
      <c r="B15245">
        <v>22.2</v>
      </c>
      <c r="C15245">
        <v>6.19</v>
      </c>
      <c r="D15245">
        <v>19503373</v>
      </c>
      <c r="E15245">
        <v>-476294</v>
      </c>
      <c r="F15245">
        <v>11.3</v>
      </c>
      <c r="G15245" t="s">
        <v>69641</v>
      </c>
      <c r="H15245" t="s">
        <v>69642</v>
      </c>
    </row>
    <row r="15246" spans="1:8" x14ac:dyDescent="0.35">
      <c r="A15246" t="s">
        <v>7399</v>
      </c>
      <c r="B15246">
        <v>22.2</v>
      </c>
      <c r="C15246">
        <v>6.19</v>
      </c>
      <c r="D15246">
        <v>19502672</v>
      </c>
      <c r="E15246">
        <v>-4763061</v>
      </c>
      <c r="F15246">
        <v>7.05</v>
      </c>
      <c r="G15246" t="s">
        <v>0</v>
      </c>
      <c r="H15246" t="s">
        <v>0</v>
      </c>
    </row>
    <row r="15247" spans="1:8" x14ac:dyDescent="0.35">
      <c r="A15247" t="s">
        <v>33601</v>
      </c>
      <c r="B15247">
        <v>22.2</v>
      </c>
      <c r="C15247">
        <v>6.19</v>
      </c>
      <c r="D15247">
        <v>19501879</v>
      </c>
      <c r="E15247">
        <v>-4763198</v>
      </c>
      <c r="F15247">
        <v>11</v>
      </c>
      <c r="G15247" t="s">
        <v>72194</v>
      </c>
      <c r="H15247" t="s">
        <v>72195</v>
      </c>
    </row>
    <row r="15248" spans="1:8" x14ac:dyDescent="0.35">
      <c r="A15248" t="s">
        <v>4118</v>
      </c>
      <c r="B15248">
        <v>22.2</v>
      </c>
      <c r="C15248">
        <v>6.19</v>
      </c>
      <c r="D15248">
        <v>19501708</v>
      </c>
      <c r="E15248">
        <v>-4763228</v>
      </c>
      <c r="F15248">
        <v>28.8</v>
      </c>
      <c r="G15248" t="s">
        <v>59539</v>
      </c>
      <c r="H15248" t="s">
        <v>59540</v>
      </c>
    </row>
    <row r="15249" spans="1:8" x14ac:dyDescent="0.35">
      <c r="A15249" t="s">
        <v>11418</v>
      </c>
      <c r="B15249">
        <v>22.2</v>
      </c>
      <c r="C15249">
        <v>6.19</v>
      </c>
      <c r="D15249">
        <v>-19501211</v>
      </c>
      <c r="E15249">
        <v>-4763314</v>
      </c>
      <c r="F15249">
        <v>-14.9</v>
      </c>
      <c r="G15249" t="s">
        <v>62436</v>
      </c>
      <c r="H15249" t="s">
        <v>62437</v>
      </c>
    </row>
    <row r="15250" spans="1:8" x14ac:dyDescent="0.35">
      <c r="A15250" t="s">
        <v>37361</v>
      </c>
      <c r="B15250">
        <v>22.2</v>
      </c>
      <c r="C15250">
        <v>6.19</v>
      </c>
      <c r="D15250">
        <v>19499671</v>
      </c>
      <c r="E15250">
        <v>-476358</v>
      </c>
      <c r="F15250">
        <v>23.1</v>
      </c>
      <c r="G15250" t="s">
        <v>72196</v>
      </c>
      <c r="H15250" t="s">
        <v>72197</v>
      </c>
    </row>
    <row r="15251" spans="1:8" x14ac:dyDescent="0.35">
      <c r="A15251" t="s">
        <v>19730</v>
      </c>
      <c r="B15251">
        <v>22.2</v>
      </c>
      <c r="C15251">
        <v>6.2</v>
      </c>
      <c r="D15251">
        <v>-19498214</v>
      </c>
      <c r="E15251">
        <v>-4763832</v>
      </c>
      <c r="F15251">
        <v>-20.3</v>
      </c>
      <c r="G15251" t="s">
        <v>72198</v>
      </c>
      <c r="H15251" t="s">
        <v>72199</v>
      </c>
    </row>
    <row r="15252" spans="1:8" x14ac:dyDescent="0.35">
      <c r="A15252" t="s">
        <v>7798</v>
      </c>
      <c r="B15252">
        <v>22.2</v>
      </c>
      <c r="C15252">
        <v>6.2</v>
      </c>
      <c r="D15252">
        <v>19496179</v>
      </c>
      <c r="E15252">
        <v>-4764184</v>
      </c>
      <c r="F15252">
        <v>16.399999999999999</v>
      </c>
      <c r="G15252" t="s">
        <v>0</v>
      </c>
      <c r="H15252" t="s">
        <v>0</v>
      </c>
    </row>
    <row r="15253" spans="1:8" x14ac:dyDescent="0.35">
      <c r="A15253" t="s">
        <v>13949</v>
      </c>
      <c r="B15253">
        <v>22.2</v>
      </c>
      <c r="C15253">
        <v>6.2</v>
      </c>
      <c r="D15253">
        <v>1949497</v>
      </c>
      <c r="E15253">
        <v>-4764393</v>
      </c>
      <c r="F15253">
        <v>24</v>
      </c>
      <c r="G15253" t="s">
        <v>72200</v>
      </c>
      <c r="H15253" t="s">
        <v>72201</v>
      </c>
    </row>
    <row r="15254" spans="1:8" x14ac:dyDescent="0.35">
      <c r="A15254" t="s">
        <v>1838</v>
      </c>
      <c r="B15254">
        <v>22.2</v>
      </c>
      <c r="C15254">
        <v>6.2</v>
      </c>
      <c r="D15254">
        <v>19493416</v>
      </c>
      <c r="E15254">
        <v>-4764661</v>
      </c>
      <c r="F15254">
        <v>4.45</v>
      </c>
      <c r="G15254" t="s">
        <v>58783</v>
      </c>
      <c r="H15254" t="s">
        <v>58784</v>
      </c>
    </row>
    <row r="15255" spans="1:8" x14ac:dyDescent="0.35">
      <c r="A15255" t="s">
        <v>36323</v>
      </c>
      <c r="B15255">
        <v>22.2</v>
      </c>
      <c r="C15255">
        <v>6.2</v>
      </c>
      <c r="D15255">
        <v>-19492958</v>
      </c>
      <c r="E15255">
        <v>-4764741</v>
      </c>
      <c r="F15255">
        <v>-10.6</v>
      </c>
      <c r="G15255" t="s">
        <v>55664</v>
      </c>
      <c r="H15255" t="s">
        <v>55665</v>
      </c>
    </row>
    <row r="15256" spans="1:8" x14ac:dyDescent="0.35">
      <c r="A15256" t="s">
        <v>22366</v>
      </c>
      <c r="B15256">
        <v>22.2</v>
      </c>
      <c r="C15256">
        <v>6.2</v>
      </c>
      <c r="D15256">
        <v>-1949236</v>
      </c>
      <c r="E15256">
        <v>-4764844</v>
      </c>
      <c r="F15256">
        <v>-64.400000000000006</v>
      </c>
      <c r="G15256" t="s">
        <v>72202</v>
      </c>
      <c r="H15256" t="s">
        <v>72203</v>
      </c>
    </row>
    <row r="15257" spans="1:8" x14ac:dyDescent="0.35">
      <c r="A15257" t="s">
        <v>19271</v>
      </c>
      <c r="B15257">
        <v>22.2</v>
      </c>
      <c r="C15257">
        <v>6.2</v>
      </c>
      <c r="D15257">
        <v>19491106</v>
      </c>
      <c r="E15257">
        <v>-4765061</v>
      </c>
      <c r="F15257">
        <v>19.7</v>
      </c>
      <c r="G15257" t="s">
        <v>59683</v>
      </c>
      <c r="H15257" t="s">
        <v>59684</v>
      </c>
    </row>
    <row r="15258" spans="1:8" x14ac:dyDescent="0.35">
      <c r="A15258" t="s">
        <v>12604</v>
      </c>
      <c r="B15258">
        <v>22.2</v>
      </c>
      <c r="C15258">
        <v>6.21</v>
      </c>
      <c r="D15258">
        <v>-19488541</v>
      </c>
      <c r="E15258">
        <v>-4765504</v>
      </c>
      <c r="F15258">
        <v>-100</v>
      </c>
      <c r="G15258" t="s">
        <v>72204</v>
      </c>
      <c r="H15258" t="s">
        <v>72205</v>
      </c>
    </row>
    <row r="15259" spans="1:8" x14ac:dyDescent="0.35">
      <c r="A15259" t="s">
        <v>38575</v>
      </c>
      <c r="B15259">
        <v>22.2</v>
      </c>
      <c r="C15259">
        <v>6.21</v>
      </c>
      <c r="D15259">
        <v>19488067</v>
      </c>
      <c r="E15259">
        <v>-4765586</v>
      </c>
      <c r="F15259">
        <v>38.9</v>
      </c>
      <c r="G15259" t="s">
        <v>64669</v>
      </c>
      <c r="H15259" t="s">
        <v>64670</v>
      </c>
    </row>
    <row r="15260" spans="1:8" x14ac:dyDescent="0.35">
      <c r="A15260" t="s">
        <v>49640</v>
      </c>
      <c r="B15260">
        <v>22.3</v>
      </c>
      <c r="C15260">
        <v>6.21</v>
      </c>
      <c r="D15260">
        <v>-19486241</v>
      </c>
      <c r="E15260">
        <v>-4765902</v>
      </c>
      <c r="F15260">
        <v>-3.52</v>
      </c>
      <c r="G15260" t="s">
        <v>72206</v>
      </c>
      <c r="H15260" t="s">
        <v>72207</v>
      </c>
    </row>
    <row r="15261" spans="1:8" x14ac:dyDescent="0.35">
      <c r="A15261" t="s">
        <v>12942</v>
      </c>
      <c r="B15261">
        <v>22.3</v>
      </c>
      <c r="C15261">
        <v>6.21</v>
      </c>
      <c r="D15261">
        <v>1948568</v>
      </c>
      <c r="E15261">
        <v>-4765999</v>
      </c>
      <c r="F15261">
        <v>18.399999999999999</v>
      </c>
      <c r="G15261" t="s">
        <v>59683</v>
      </c>
      <c r="H15261" t="s">
        <v>59684</v>
      </c>
    </row>
    <row r="15262" spans="1:8" x14ac:dyDescent="0.35">
      <c r="A15262" t="s">
        <v>34885</v>
      </c>
      <c r="B15262">
        <v>22.3</v>
      </c>
      <c r="C15262">
        <v>6.21</v>
      </c>
      <c r="D15262">
        <v>-19483917</v>
      </c>
      <c r="E15262">
        <v>-4766303</v>
      </c>
      <c r="F15262">
        <v>-23.4</v>
      </c>
      <c r="G15262" t="s">
        <v>72208</v>
      </c>
      <c r="H15262" t="s">
        <v>72209</v>
      </c>
    </row>
    <row r="15263" spans="1:8" x14ac:dyDescent="0.35">
      <c r="A15263" t="s">
        <v>44864</v>
      </c>
      <c r="B15263">
        <v>22.3</v>
      </c>
      <c r="C15263">
        <v>6.21</v>
      </c>
      <c r="D15263">
        <v>19483913</v>
      </c>
      <c r="E15263">
        <v>-4766304</v>
      </c>
      <c r="F15263">
        <v>19.7</v>
      </c>
      <c r="G15263" t="s">
        <v>62219</v>
      </c>
      <c r="H15263" t="s">
        <v>62220</v>
      </c>
    </row>
    <row r="15264" spans="1:8" x14ac:dyDescent="0.35">
      <c r="A15264" t="s">
        <v>29521</v>
      </c>
      <c r="B15264">
        <v>22.3</v>
      </c>
      <c r="C15264">
        <v>6.21</v>
      </c>
      <c r="D15264">
        <v>-19483297</v>
      </c>
      <c r="E15264">
        <v>-476641</v>
      </c>
      <c r="F15264">
        <v>-5.8</v>
      </c>
      <c r="G15264" t="s">
        <v>72210</v>
      </c>
      <c r="H15264" t="s">
        <v>72211</v>
      </c>
    </row>
    <row r="15265" spans="1:8" x14ac:dyDescent="0.35">
      <c r="A15265" t="s">
        <v>45370</v>
      </c>
      <c r="B15265">
        <v>22.3</v>
      </c>
      <c r="C15265">
        <v>6.21</v>
      </c>
      <c r="D15265">
        <v>-19483024</v>
      </c>
      <c r="E15265">
        <v>-4766458</v>
      </c>
      <c r="F15265">
        <v>-8.24</v>
      </c>
      <c r="G15265" t="s">
        <v>72212</v>
      </c>
      <c r="H15265" t="s">
        <v>72213</v>
      </c>
    </row>
    <row r="15266" spans="1:8" x14ac:dyDescent="0.35">
      <c r="A15266" t="s">
        <v>47289</v>
      </c>
      <c r="B15266">
        <v>22.3</v>
      </c>
      <c r="C15266">
        <v>6.21</v>
      </c>
      <c r="D15266">
        <v>-19482543</v>
      </c>
      <c r="E15266">
        <v>-4766541</v>
      </c>
      <c r="F15266">
        <v>-16</v>
      </c>
      <c r="G15266" t="s">
        <v>63662</v>
      </c>
      <c r="H15266" t="s">
        <v>63663</v>
      </c>
    </row>
    <row r="15267" spans="1:8" x14ac:dyDescent="0.35">
      <c r="A15267" t="s">
        <v>16623</v>
      </c>
      <c r="B15267">
        <v>22.3</v>
      </c>
      <c r="C15267">
        <v>6.22</v>
      </c>
      <c r="D15267">
        <v>19482037</v>
      </c>
      <c r="E15267">
        <v>-4766628</v>
      </c>
      <c r="F15267">
        <v>3.02</v>
      </c>
      <c r="G15267" t="s">
        <v>72214</v>
      </c>
      <c r="H15267" t="s">
        <v>72215</v>
      </c>
    </row>
    <row r="15268" spans="1:8" x14ac:dyDescent="0.35">
      <c r="A15268" t="s">
        <v>40115</v>
      </c>
      <c r="B15268">
        <v>22.3</v>
      </c>
      <c r="C15268">
        <v>6.22</v>
      </c>
      <c r="D15268">
        <v>19481807</v>
      </c>
      <c r="E15268">
        <v>-4766668</v>
      </c>
      <c r="F15268">
        <v>2.94</v>
      </c>
      <c r="G15268" t="s">
        <v>72216</v>
      </c>
      <c r="H15268" t="s">
        <v>72217</v>
      </c>
    </row>
    <row r="15269" spans="1:8" x14ac:dyDescent="0.35">
      <c r="A15269" t="s">
        <v>54146</v>
      </c>
      <c r="B15269">
        <v>22.3</v>
      </c>
      <c r="C15269">
        <v>6.22</v>
      </c>
      <c r="D15269">
        <v>-19481043</v>
      </c>
      <c r="E15269">
        <v>-47668</v>
      </c>
      <c r="F15269">
        <v>-21.8</v>
      </c>
      <c r="G15269" t="s">
        <v>62626</v>
      </c>
      <c r="H15269" t="s">
        <v>62627</v>
      </c>
    </row>
    <row r="15270" spans="1:8" x14ac:dyDescent="0.35">
      <c r="A15270" t="s">
        <v>3301</v>
      </c>
      <c r="B15270">
        <v>22.3</v>
      </c>
      <c r="C15270">
        <v>6.22</v>
      </c>
      <c r="D15270">
        <v>-19478866</v>
      </c>
      <c r="E15270">
        <v>-4767176</v>
      </c>
      <c r="F15270">
        <v>-37.799999999999997</v>
      </c>
      <c r="G15270" t="s">
        <v>0</v>
      </c>
      <c r="H15270" t="s">
        <v>0</v>
      </c>
    </row>
    <row r="15271" spans="1:8" x14ac:dyDescent="0.35">
      <c r="A15271" t="s">
        <v>39037</v>
      </c>
      <c r="B15271">
        <v>22.3</v>
      </c>
      <c r="C15271">
        <v>6.22</v>
      </c>
      <c r="D15271">
        <v>-19478793</v>
      </c>
      <c r="E15271">
        <v>-4767189</v>
      </c>
      <c r="F15271">
        <v>-4.6900000000000004</v>
      </c>
      <c r="G15271" t="s">
        <v>70913</v>
      </c>
      <c r="H15271" t="s">
        <v>70914</v>
      </c>
    </row>
    <row r="15272" spans="1:8" x14ac:dyDescent="0.35">
      <c r="A15272" t="s">
        <v>17657</v>
      </c>
      <c r="B15272">
        <v>22.3</v>
      </c>
      <c r="C15272">
        <v>6.22</v>
      </c>
      <c r="D15272">
        <v>19478474</v>
      </c>
      <c r="E15272">
        <v>-4767244</v>
      </c>
      <c r="F15272">
        <v>29</v>
      </c>
      <c r="G15272" t="s">
        <v>63772</v>
      </c>
      <c r="H15272" t="s">
        <v>63773</v>
      </c>
    </row>
    <row r="15273" spans="1:8" x14ac:dyDescent="0.35">
      <c r="A15273" t="s">
        <v>38090</v>
      </c>
      <c r="B15273">
        <v>22.3</v>
      </c>
      <c r="C15273">
        <v>6.22</v>
      </c>
      <c r="D15273">
        <v>-19477396</v>
      </c>
      <c r="E15273">
        <v>-476743</v>
      </c>
      <c r="F15273">
        <v>-11.3</v>
      </c>
      <c r="G15273" t="s">
        <v>65945</v>
      </c>
      <c r="H15273" t="s">
        <v>65946</v>
      </c>
    </row>
    <row r="15274" spans="1:8" x14ac:dyDescent="0.35">
      <c r="A15274" t="s">
        <v>25935</v>
      </c>
      <c r="B15274">
        <v>22.3</v>
      </c>
      <c r="C15274">
        <v>6.22</v>
      </c>
      <c r="D15274">
        <v>-1947731</v>
      </c>
      <c r="E15274">
        <v>-4767445</v>
      </c>
      <c r="F15274">
        <v>-10.8</v>
      </c>
      <c r="G15274" t="s">
        <v>0</v>
      </c>
      <c r="H15274" t="s">
        <v>0</v>
      </c>
    </row>
    <row r="15275" spans="1:8" x14ac:dyDescent="0.35">
      <c r="A15275" t="s">
        <v>27052</v>
      </c>
      <c r="B15275">
        <v>22.3</v>
      </c>
      <c r="C15275">
        <v>6.22</v>
      </c>
      <c r="D15275">
        <v>19476698</v>
      </c>
      <c r="E15275">
        <v>-4767551</v>
      </c>
      <c r="F15275">
        <v>22.8</v>
      </c>
      <c r="G15275" t="s">
        <v>64002</v>
      </c>
      <c r="H15275" t="s">
        <v>64003</v>
      </c>
    </row>
    <row r="15276" spans="1:8" x14ac:dyDescent="0.35">
      <c r="A15276" t="s">
        <v>24431</v>
      </c>
      <c r="B15276">
        <v>22.3</v>
      </c>
      <c r="C15276">
        <v>6.23</v>
      </c>
      <c r="D15276">
        <v>19474236</v>
      </c>
      <c r="E15276">
        <v>-4767976</v>
      </c>
      <c r="F15276">
        <v>27.9</v>
      </c>
      <c r="G15276" t="s">
        <v>72218</v>
      </c>
      <c r="H15276" t="s">
        <v>72219</v>
      </c>
    </row>
    <row r="15277" spans="1:8" x14ac:dyDescent="0.35">
      <c r="A15277" t="s">
        <v>37318</v>
      </c>
      <c r="B15277">
        <v>22.3</v>
      </c>
      <c r="C15277">
        <v>6.23</v>
      </c>
      <c r="D15277">
        <v>19473518</v>
      </c>
      <c r="E15277">
        <v>-47681</v>
      </c>
      <c r="F15277">
        <v>13.7</v>
      </c>
      <c r="G15277" t="s">
        <v>72220</v>
      </c>
      <c r="H15277" t="s">
        <v>72221</v>
      </c>
    </row>
    <row r="15278" spans="1:8" x14ac:dyDescent="0.35">
      <c r="A15278" t="s">
        <v>2325</v>
      </c>
      <c r="B15278">
        <v>22.3</v>
      </c>
      <c r="C15278">
        <v>6.23</v>
      </c>
      <c r="D15278">
        <v>-19473171</v>
      </c>
      <c r="E15278">
        <v>-476816</v>
      </c>
      <c r="F15278">
        <v>-9.65</v>
      </c>
      <c r="G15278" t="s">
        <v>0</v>
      </c>
      <c r="H15278" t="s">
        <v>0</v>
      </c>
    </row>
    <row r="15279" spans="1:8" x14ac:dyDescent="0.35">
      <c r="A15279" t="s">
        <v>50189</v>
      </c>
      <c r="B15279">
        <v>22.3</v>
      </c>
      <c r="C15279">
        <v>6.23</v>
      </c>
      <c r="D15279">
        <v>19471551</v>
      </c>
      <c r="E15279">
        <v>-476844</v>
      </c>
      <c r="F15279">
        <v>4.0599999999999996</v>
      </c>
      <c r="G15279" t="s">
        <v>0</v>
      </c>
      <c r="H15279" t="s">
        <v>0</v>
      </c>
    </row>
    <row r="15280" spans="1:8" x14ac:dyDescent="0.35">
      <c r="A15280" t="s">
        <v>34232</v>
      </c>
      <c r="B15280">
        <v>22.3</v>
      </c>
      <c r="C15280">
        <v>6.23</v>
      </c>
      <c r="D15280">
        <v>-19470703</v>
      </c>
      <c r="E15280">
        <v>-4768586</v>
      </c>
      <c r="F15280">
        <v>-10.6</v>
      </c>
      <c r="G15280" t="s">
        <v>58343</v>
      </c>
      <c r="H15280" t="s">
        <v>58344</v>
      </c>
    </row>
    <row r="15281" spans="1:8" x14ac:dyDescent="0.35">
      <c r="A15281" t="s">
        <v>24124</v>
      </c>
      <c r="B15281">
        <v>22.3</v>
      </c>
      <c r="C15281">
        <v>6.23</v>
      </c>
      <c r="D15281">
        <v>19470405</v>
      </c>
      <c r="E15281">
        <v>-4768638</v>
      </c>
      <c r="F15281">
        <v>13.7</v>
      </c>
      <c r="G15281" t="s">
        <v>63866</v>
      </c>
      <c r="H15281" t="s">
        <v>63867</v>
      </c>
    </row>
    <row r="15282" spans="1:8" x14ac:dyDescent="0.35">
      <c r="A15282" t="s">
        <v>40588</v>
      </c>
      <c r="B15282">
        <v>22.3</v>
      </c>
      <c r="C15282">
        <v>6.23</v>
      </c>
      <c r="D15282">
        <v>-19469093</v>
      </c>
      <c r="E15282">
        <v>-4768864</v>
      </c>
      <c r="F15282">
        <v>-11</v>
      </c>
      <c r="G15282" t="s">
        <v>0</v>
      </c>
      <c r="H15282" t="s">
        <v>0</v>
      </c>
    </row>
    <row r="15283" spans="1:8" x14ac:dyDescent="0.35">
      <c r="A15283" t="s">
        <v>11431</v>
      </c>
      <c r="B15283">
        <v>22.3</v>
      </c>
      <c r="C15283">
        <v>6.23</v>
      </c>
      <c r="D15283">
        <v>19468112</v>
      </c>
      <c r="E15283">
        <v>-4769034</v>
      </c>
      <c r="F15283">
        <v>34.4</v>
      </c>
      <c r="G15283" t="s">
        <v>72222</v>
      </c>
      <c r="H15283" t="s">
        <v>72223</v>
      </c>
    </row>
    <row r="15284" spans="1:8" x14ac:dyDescent="0.35">
      <c r="A15284" t="s">
        <v>8</v>
      </c>
      <c r="B15284">
        <v>22.3</v>
      </c>
      <c r="C15284">
        <v>6.24</v>
      </c>
      <c r="D15284">
        <v>-1946439</v>
      </c>
      <c r="E15284">
        <v>-4769677</v>
      </c>
      <c r="F15284">
        <v>-18.7</v>
      </c>
      <c r="G15284" t="s">
        <v>72224</v>
      </c>
      <c r="H15284" t="s">
        <v>72225</v>
      </c>
    </row>
    <row r="15285" spans="1:8" x14ac:dyDescent="0.35">
      <c r="A15285" t="s">
        <v>32659</v>
      </c>
      <c r="B15285">
        <v>22.3</v>
      </c>
      <c r="C15285">
        <v>6.24</v>
      </c>
      <c r="D15285">
        <v>-19463971</v>
      </c>
      <c r="E15285">
        <v>-4769749</v>
      </c>
      <c r="F15285">
        <v>-24.9</v>
      </c>
      <c r="G15285" t="s">
        <v>62932</v>
      </c>
      <c r="H15285" t="s">
        <v>62933</v>
      </c>
    </row>
    <row r="15286" spans="1:8" x14ac:dyDescent="0.35">
      <c r="A15286" t="s">
        <v>16570</v>
      </c>
      <c r="B15286">
        <v>22.3</v>
      </c>
      <c r="C15286">
        <v>6.24</v>
      </c>
      <c r="D15286">
        <v>19462925</v>
      </c>
      <c r="E15286">
        <v>-4769929</v>
      </c>
      <c r="F15286">
        <v>13.2</v>
      </c>
      <c r="G15286" t="s">
        <v>71517</v>
      </c>
      <c r="H15286" t="s">
        <v>71518</v>
      </c>
    </row>
    <row r="15287" spans="1:8" x14ac:dyDescent="0.35">
      <c r="A15287" t="s">
        <v>30138</v>
      </c>
      <c r="B15287">
        <v>22.3</v>
      </c>
      <c r="C15287">
        <v>6.24</v>
      </c>
      <c r="D15287">
        <v>-1946263</v>
      </c>
      <c r="E15287">
        <v>-476998</v>
      </c>
      <c r="F15287">
        <v>-7.85</v>
      </c>
      <c r="G15287" t="s">
        <v>0</v>
      </c>
      <c r="H15287" t="s">
        <v>0</v>
      </c>
    </row>
    <row r="15288" spans="1:8" x14ac:dyDescent="0.35">
      <c r="A15288" t="s">
        <v>51874</v>
      </c>
      <c r="B15288">
        <v>22.3</v>
      </c>
      <c r="C15288">
        <v>6.24</v>
      </c>
      <c r="D15288">
        <v>-1946181</v>
      </c>
      <c r="E15288">
        <v>-4770122</v>
      </c>
      <c r="F15288">
        <v>-27.1</v>
      </c>
      <c r="G15288" t="s">
        <v>54870</v>
      </c>
      <c r="H15288" t="s">
        <v>54871</v>
      </c>
    </row>
    <row r="15289" spans="1:8" x14ac:dyDescent="0.35">
      <c r="A15289" t="s">
        <v>41820</v>
      </c>
      <c r="B15289">
        <v>22.3</v>
      </c>
      <c r="C15289">
        <v>6.24</v>
      </c>
      <c r="D15289">
        <v>-19460813</v>
      </c>
      <c r="E15289">
        <v>-4770294</v>
      </c>
      <c r="F15289">
        <v>-14.2</v>
      </c>
      <c r="G15289" t="s">
        <v>72226</v>
      </c>
      <c r="H15289" t="s">
        <v>72227</v>
      </c>
    </row>
    <row r="15290" spans="1:8" x14ac:dyDescent="0.35">
      <c r="A15290" t="s">
        <v>4461</v>
      </c>
      <c r="B15290">
        <v>22.3</v>
      </c>
      <c r="C15290">
        <v>6.24</v>
      </c>
      <c r="D15290">
        <v>19458899</v>
      </c>
      <c r="E15290">
        <v>-4770625</v>
      </c>
      <c r="F15290">
        <v>17</v>
      </c>
      <c r="G15290" t="s">
        <v>0</v>
      </c>
      <c r="H15290" t="s">
        <v>0</v>
      </c>
    </row>
    <row r="15291" spans="1:8" x14ac:dyDescent="0.35">
      <c r="A15291" t="s">
        <v>23393</v>
      </c>
      <c r="B15291">
        <v>22.3</v>
      </c>
      <c r="C15291">
        <v>6.25</v>
      </c>
      <c r="D15291">
        <v>19457228</v>
      </c>
      <c r="E15291">
        <v>-4770913</v>
      </c>
      <c r="F15291">
        <v>27.9</v>
      </c>
      <c r="G15291" t="s">
        <v>72228</v>
      </c>
      <c r="H15291" t="s">
        <v>72229</v>
      </c>
    </row>
    <row r="15292" spans="1:8" x14ac:dyDescent="0.35">
      <c r="A15292" t="s">
        <v>50223</v>
      </c>
      <c r="B15292">
        <v>22.3</v>
      </c>
      <c r="C15292">
        <v>6.25</v>
      </c>
      <c r="D15292">
        <v>-19456595</v>
      </c>
      <c r="E15292">
        <v>-4771023</v>
      </c>
      <c r="F15292">
        <v>-50.9</v>
      </c>
      <c r="G15292" t="s">
        <v>0</v>
      </c>
      <c r="H15292" t="s">
        <v>0</v>
      </c>
    </row>
    <row r="15293" spans="1:8" x14ac:dyDescent="0.35">
      <c r="A15293" t="s">
        <v>35932</v>
      </c>
      <c r="B15293">
        <v>22.4</v>
      </c>
      <c r="C15293">
        <v>6.25</v>
      </c>
      <c r="D15293">
        <v>19453648</v>
      </c>
      <c r="E15293">
        <v>-4771531</v>
      </c>
      <c r="F15293">
        <v>22.3</v>
      </c>
      <c r="G15293" t="s">
        <v>72230</v>
      </c>
      <c r="H15293" t="s">
        <v>72231</v>
      </c>
    </row>
    <row r="15294" spans="1:8" x14ac:dyDescent="0.35">
      <c r="A15294" t="s">
        <v>19061</v>
      </c>
      <c r="B15294">
        <v>22.4</v>
      </c>
      <c r="C15294">
        <v>6.25</v>
      </c>
      <c r="D15294">
        <v>19452265</v>
      </c>
      <c r="E15294">
        <v>-477177</v>
      </c>
      <c r="F15294">
        <v>15.2</v>
      </c>
      <c r="G15294" t="s">
        <v>71683</v>
      </c>
      <c r="H15294" t="s">
        <v>71684</v>
      </c>
    </row>
    <row r="15295" spans="1:8" x14ac:dyDescent="0.35">
      <c r="A15295" t="s">
        <v>46298</v>
      </c>
      <c r="B15295">
        <v>22.4</v>
      </c>
      <c r="C15295">
        <v>6.26</v>
      </c>
      <c r="D15295">
        <v>-19449599</v>
      </c>
      <c r="E15295">
        <v>-477223</v>
      </c>
      <c r="F15295">
        <v>-15.4</v>
      </c>
      <c r="G15295" t="s">
        <v>72232</v>
      </c>
      <c r="H15295" t="s">
        <v>72233</v>
      </c>
    </row>
    <row r="15296" spans="1:8" x14ac:dyDescent="0.35">
      <c r="A15296" t="s">
        <v>15277</v>
      </c>
      <c r="B15296">
        <v>22.4</v>
      </c>
      <c r="C15296">
        <v>6.26</v>
      </c>
      <c r="D15296">
        <v>-19447103</v>
      </c>
      <c r="E15296">
        <v>-4772661</v>
      </c>
      <c r="F15296">
        <v>-8.0299999999999994</v>
      </c>
      <c r="G15296" t="s">
        <v>72234</v>
      </c>
      <c r="H15296" t="s">
        <v>72235</v>
      </c>
    </row>
    <row r="15297" spans="1:8" x14ac:dyDescent="0.35">
      <c r="A15297" t="s">
        <v>11172</v>
      </c>
      <c r="B15297">
        <v>22.4</v>
      </c>
      <c r="C15297">
        <v>6.26</v>
      </c>
      <c r="D15297">
        <v>-19445549</v>
      </c>
      <c r="E15297">
        <v>-4772929</v>
      </c>
      <c r="F15297">
        <v>-13.2</v>
      </c>
      <c r="G15297" t="s">
        <v>55698</v>
      </c>
      <c r="H15297" t="s">
        <v>55699</v>
      </c>
    </row>
    <row r="15298" spans="1:8" x14ac:dyDescent="0.35">
      <c r="A15298" t="s">
        <v>37908</v>
      </c>
      <c r="B15298">
        <v>22.4</v>
      </c>
      <c r="C15298">
        <v>6.26</v>
      </c>
      <c r="D15298">
        <v>1944473</v>
      </c>
      <c r="E15298">
        <v>-477307</v>
      </c>
      <c r="F15298">
        <v>10.4</v>
      </c>
      <c r="G15298" t="s">
        <v>72236</v>
      </c>
      <c r="H15298" t="s">
        <v>72237</v>
      </c>
    </row>
    <row r="15299" spans="1:8" x14ac:dyDescent="0.35">
      <c r="A15299" t="s">
        <v>46541</v>
      </c>
      <c r="B15299">
        <v>22.4</v>
      </c>
      <c r="C15299">
        <v>6.26</v>
      </c>
      <c r="D15299">
        <v>19444729</v>
      </c>
      <c r="E15299">
        <v>-477307</v>
      </c>
      <c r="F15299">
        <v>13.2</v>
      </c>
      <c r="G15299" t="s">
        <v>62716</v>
      </c>
      <c r="H15299" t="s">
        <v>62717</v>
      </c>
    </row>
    <row r="15300" spans="1:8" x14ac:dyDescent="0.35">
      <c r="A15300" t="s">
        <v>39467</v>
      </c>
      <c r="B15300">
        <v>22.4</v>
      </c>
      <c r="C15300">
        <v>6.26</v>
      </c>
      <c r="D15300">
        <v>-19444502</v>
      </c>
      <c r="E15300">
        <v>-477311</v>
      </c>
      <c r="F15300">
        <v>-15.3</v>
      </c>
      <c r="G15300" t="s">
        <v>63019</v>
      </c>
      <c r="H15300" t="s">
        <v>63020</v>
      </c>
    </row>
    <row r="15301" spans="1:8" x14ac:dyDescent="0.35">
      <c r="A15301" t="s">
        <v>11449</v>
      </c>
      <c r="B15301">
        <v>22.4</v>
      </c>
      <c r="C15301">
        <v>6.26</v>
      </c>
      <c r="D15301">
        <v>-19443809</v>
      </c>
      <c r="E15301">
        <v>-4773229</v>
      </c>
      <c r="F15301">
        <v>-17.899999999999999</v>
      </c>
      <c r="G15301" t="s">
        <v>57242</v>
      </c>
      <c r="H15301" t="s">
        <v>57243</v>
      </c>
    </row>
    <row r="15302" spans="1:8" x14ac:dyDescent="0.35">
      <c r="A15302" t="s">
        <v>34596</v>
      </c>
      <c r="B15302">
        <v>22.4</v>
      </c>
      <c r="C15302">
        <v>6.26</v>
      </c>
      <c r="D15302">
        <v>19443037</v>
      </c>
      <c r="E15302">
        <v>-4773362</v>
      </c>
      <c r="F15302">
        <v>10.3</v>
      </c>
      <c r="G15302" t="s">
        <v>57408</v>
      </c>
      <c r="H15302" t="s">
        <v>57409</v>
      </c>
    </row>
    <row r="15303" spans="1:8" x14ac:dyDescent="0.35">
      <c r="A15303" t="s">
        <v>15211</v>
      </c>
      <c r="B15303">
        <v>22.4</v>
      </c>
      <c r="C15303">
        <v>6.26</v>
      </c>
      <c r="D15303">
        <v>-19442962</v>
      </c>
      <c r="E15303">
        <v>-4773375</v>
      </c>
      <c r="F15303">
        <v>-15.6</v>
      </c>
      <c r="G15303" t="s">
        <v>72238</v>
      </c>
      <c r="H15303" t="s">
        <v>72239</v>
      </c>
    </row>
    <row r="15304" spans="1:8" x14ac:dyDescent="0.35">
      <c r="A15304" t="s">
        <v>37209</v>
      </c>
      <c r="B15304">
        <v>22.4</v>
      </c>
      <c r="C15304">
        <v>6.27</v>
      </c>
      <c r="D15304">
        <v>19441648</v>
      </c>
      <c r="E15304">
        <v>-4773602</v>
      </c>
      <c r="F15304">
        <v>98.3</v>
      </c>
      <c r="G15304" t="s">
        <v>72240</v>
      </c>
      <c r="H15304" t="s">
        <v>72241</v>
      </c>
    </row>
    <row r="15305" spans="1:8" x14ac:dyDescent="0.35">
      <c r="A15305" t="s">
        <v>7278</v>
      </c>
      <c r="B15305">
        <v>22.4</v>
      </c>
      <c r="C15305">
        <v>6.27</v>
      </c>
      <c r="D15305">
        <v>1944117</v>
      </c>
      <c r="E15305">
        <v>-4773685</v>
      </c>
      <c r="F15305">
        <v>2.17</v>
      </c>
      <c r="G15305" t="s">
        <v>72242</v>
      </c>
      <c r="H15305" t="s">
        <v>72243</v>
      </c>
    </row>
    <row r="15306" spans="1:8" x14ac:dyDescent="0.35">
      <c r="A15306" t="s">
        <v>23208</v>
      </c>
      <c r="B15306">
        <v>22.4</v>
      </c>
      <c r="C15306">
        <v>6.27</v>
      </c>
      <c r="D15306">
        <v>1944032</v>
      </c>
      <c r="E15306">
        <v>-4773831</v>
      </c>
      <c r="F15306">
        <v>57.9</v>
      </c>
      <c r="G15306" t="s">
        <v>72244</v>
      </c>
      <c r="H15306" t="s">
        <v>72245</v>
      </c>
    </row>
    <row r="15307" spans="1:8" x14ac:dyDescent="0.35">
      <c r="A15307" t="s">
        <v>21638</v>
      </c>
      <c r="B15307">
        <v>22.4</v>
      </c>
      <c r="C15307">
        <v>6.27</v>
      </c>
      <c r="D15307">
        <v>-19440124</v>
      </c>
      <c r="E15307">
        <v>-4773865</v>
      </c>
      <c r="F15307">
        <v>-23.8</v>
      </c>
      <c r="G15307" t="s">
        <v>57296</v>
      </c>
      <c r="H15307" t="s">
        <v>57297</v>
      </c>
    </row>
    <row r="15308" spans="1:8" x14ac:dyDescent="0.35">
      <c r="A15308" t="s">
        <v>1904</v>
      </c>
      <c r="B15308">
        <v>22.4</v>
      </c>
      <c r="C15308">
        <v>6.27</v>
      </c>
      <c r="D15308">
        <v>19439425</v>
      </c>
      <c r="E15308">
        <v>-4773986</v>
      </c>
      <c r="F15308">
        <v>19.100000000000001</v>
      </c>
      <c r="G15308" t="s">
        <v>59525</v>
      </c>
      <c r="H15308" t="s">
        <v>59526</v>
      </c>
    </row>
    <row r="15309" spans="1:8" x14ac:dyDescent="0.35">
      <c r="A15309" t="s">
        <v>17440</v>
      </c>
      <c r="B15309">
        <v>22.4</v>
      </c>
      <c r="C15309">
        <v>6.27</v>
      </c>
      <c r="D15309">
        <v>19439198</v>
      </c>
      <c r="E15309">
        <v>-4774025</v>
      </c>
      <c r="F15309">
        <v>6.44</v>
      </c>
      <c r="G15309" t="s">
        <v>72246</v>
      </c>
      <c r="H15309" t="s">
        <v>72247</v>
      </c>
    </row>
    <row r="15310" spans="1:8" x14ac:dyDescent="0.35">
      <c r="A15310" t="s">
        <v>37539</v>
      </c>
      <c r="B15310">
        <v>22.4</v>
      </c>
      <c r="C15310">
        <v>6.27</v>
      </c>
      <c r="D15310">
        <v>19438072</v>
      </c>
      <c r="E15310">
        <v>-4774219</v>
      </c>
      <c r="F15310">
        <v>18.899999999999999</v>
      </c>
      <c r="G15310" t="s">
        <v>58463</v>
      </c>
      <c r="H15310" t="s">
        <v>58464</v>
      </c>
    </row>
    <row r="15311" spans="1:8" x14ac:dyDescent="0.35">
      <c r="A15311" t="s">
        <v>45227</v>
      </c>
      <c r="B15311">
        <v>22.4</v>
      </c>
      <c r="C15311">
        <v>6.27</v>
      </c>
      <c r="D15311">
        <v>-1943547</v>
      </c>
      <c r="E15311">
        <v>-4774668</v>
      </c>
      <c r="F15311">
        <v>-32.799999999999997</v>
      </c>
      <c r="G15311" t="s">
        <v>72248</v>
      </c>
      <c r="H15311" t="s">
        <v>72249</v>
      </c>
    </row>
    <row r="15312" spans="1:8" x14ac:dyDescent="0.35">
      <c r="A15312" t="s">
        <v>24864</v>
      </c>
      <c r="B15312">
        <v>22.4</v>
      </c>
      <c r="C15312">
        <v>6.28</v>
      </c>
      <c r="D15312">
        <v>19434495</v>
      </c>
      <c r="E15312">
        <v>-4774836</v>
      </c>
      <c r="F15312">
        <v>18.399999999999999</v>
      </c>
      <c r="G15312" t="s">
        <v>64270</v>
      </c>
      <c r="H15312" t="s">
        <v>64271</v>
      </c>
    </row>
    <row r="15313" spans="1:8" x14ac:dyDescent="0.35">
      <c r="A15313" t="s">
        <v>14706</v>
      </c>
      <c r="B15313">
        <v>22.4</v>
      </c>
      <c r="C15313">
        <v>6.28</v>
      </c>
      <c r="D15313">
        <v>-19434263</v>
      </c>
      <c r="E15313">
        <v>-4774876</v>
      </c>
      <c r="F15313">
        <v>-11.9</v>
      </c>
      <c r="G15313" t="s">
        <v>72250</v>
      </c>
      <c r="H15313" t="s">
        <v>72251</v>
      </c>
    </row>
    <row r="15314" spans="1:8" x14ac:dyDescent="0.35">
      <c r="A15314" t="s">
        <v>46364</v>
      </c>
      <c r="B15314">
        <v>22.4</v>
      </c>
      <c r="C15314">
        <v>6.28</v>
      </c>
      <c r="D15314">
        <v>19433337</v>
      </c>
      <c r="E15314">
        <v>-4775036</v>
      </c>
      <c r="F15314">
        <v>31.1</v>
      </c>
      <c r="G15314" t="s">
        <v>0</v>
      </c>
      <c r="H15314" t="s">
        <v>0</v>
      </c>
    </row>
    <row r="15315" spans="1:8" x14ac:dyDescent="0.35">
      <c r="A15315" t="s">
        <v>26927</v>
      </c>
      <c r="B15315">
        <v>22.4</v>
      </c>
      <c r="C15315">
        <v>6.28</v>
      </c>
      <c r="D15315">
        <v>-19433098</v>
      </c>
      <c r="E15315">
        <v>-4775077</v>
      </c>
      <c r="F15315">
        <v>-8.5500000000000007</v>
      </c>
      <c r="G15315" t="s">
        <v>0</v>
      </c>
      <c r="H15315" t="s">
        <v>0</v>
      </c>
    </row>
    <row r="15316" spans="1:8" x14ac:dyDescent="0.35">
      <c r="A15316" t="s">
        <v>45873</v>
      </c>
      <c r="B15316">
        <v>22.4</v>
      </c>
      <c r="C15316">
        <v>6.28</v>
      </c>
      <c r="D15316">
        <v>-1943218</v>
      </c>
      <c r="E15316">
        <v>-4775235</v>
      </c>
      <c r="F15316">
        <v>-56.2</v>
      </c>
      <c r="G15316" t="s">
        <v>62201</v>
      </c>
      <c r="H15316" t="s">
        <v>62202</v>
      </c>
    </row>
    <row r="15317" spans="1:8" x14ac:dyDescent="0.35">
      <c r="A15317" t="s">
        <v>45452</v>
      </c>
      <c r="B15317">
        <v>22.4</v>
      </c>
      <c r="C15317">
        <v>6.28</v>
      </c>
      <c r="D15317">
        <v>19431812</v>
      </c>
      <c r="E15317">
        <v>-4775299</v>
      </c>
      <c r="F15317">
        <v>11.6</v>
      </c>
      <c r="G15317" t="s">
        <v>61581</v>
      </c>
      <c r="H15317" t="s">
        <v>61582</v>
      </c>
    </row>
    <row r="15318" spans="1:8" x14ac:dyDescent="0.35">
      <c r="A15318" t="s">
        <v>19179</v>
      </c>
      <c r="B15318">
        <v>22.4</v>
      </c>
      <c r="C15318">
        <v>6.28</v>
      </c>
      <c r="D15318">
        <v>19429873</v>
      </c>
      <c r="E15318">
        <v>-4775633</v>
      </c>
      <c r="F15318">
        <v>11.1</v>
      </c>
      <c r="G15318" t="s">
        <v>72252</v>
      </c>
      <c r="H15318" t="s">
        <v>72253</v>
      </c>
    </row>
    <row r="15319" spans="1:8" x14ac:dyDescent="0.35">
      <c r="A15319" t="s">
        <v>36890</v>
      </c>
      <c r="B15319">
        <v>22.4</v>
      </c>
      <c r="C15319">
        <v>6.28</v>
      </c>
      <c r="D15319">
        <v>19429613</v>
      </c>
      <c r="E15319">
        <v>-4775678</v>
      </c>
      <c r="F15319">
        <v>11.6</v>
      </c>
      <c r="G15319" t="s">
        <v>60460</v>
      </c>
      <c r="H15319" t="s">
        <v>60461</v>
      </c>
    </row>
    <row r="15320" spans="1:8" x14ac:dyDescent="0.35">
      <c r="A15320" t="s">
        <v>53398</v>
      </c>
      <c r="B15320">
        <v>22.4</v>
      </c>
      <c r="C15320">
        <v>6.28</v>
      </c>
      <c r="D15320">
        <v>-19428962</v>
      </c>
      <c r="E15320">
        <v>-477579</v>
      </c>
      <c r="F15320">
        <v>-27.9</v>
      </c>
      <c r="G15320" t="s">
        <v>0</v>
      </c>
      <c r="H15320" t="s">
        <v>0</v>
      </c>
    </row>
    <row r="15321" spans="1:8" x14ac:dyDescent="0.35">
      <c r="A15321" t="s">
        <v>26027</v>
      </c>
      <c r="B15321">
        <v>22.4</v>
      </c>
      <c r="C15321">
        <v>6.28</v>
      </c>
      <c r="D15321">
        <v>-19428383</v>
      </c>
      <c r="E15321">
        <v>-477589</v>
      </c>
      <c r="F15321">
        <v>-18.8</v>
      </c>
      <c r="G15321" t="s">
        <v>62422</v>
      </c>
      <c r="H15321" t="s">
        <v>62423</v>
      </c>
    </row>
    <row r="15322" spans="1:8" x14ac:dyDescent="0.35">
      <c r="A15322" t="s">
        <v>1883</v>
      </c>
      <c r="B15322">
        <v>22.4</v>
      </c>
      <c r="C15322">
        <v>6.28</v>
      </c>
      <c r="D15322">
        <v>-19426992</v>
      </c>
      <c r="E15322">
        <v>-477613</v>
      </c>
      <c r="F15322">
        <v>-5.81</v>
      </c>
      <c r="G15322" t="s">
        <v>72254</v>
      </c>
      <c r="H15322" t="s">
        <v>72255</v>
      </c>
    </row>
    <row r="15323" spans="1:8" x14ac:dyDescent="0.35">
      <c r="A15323" t="s">
        <v>14935</v>
      </c>
      <c r="B15323">
        <v>22.4</v>
      </c>
      <c r="C15323">
        <v>6.29</v>
      </c>
      <c r="D15323">
        <v>19426717</v>
      </c>
      <c r="E15323">
        <v>-4776178</v>
      </c>
      <c r="F15323">
        <v>21.3</v>
      </c>
      <c r="G15323" t="s">
        <v>72256</v>
      </c>
      <c r="H15323" t="s">
        <v>72257</v>
      </c>
    </row>
    <row r="15324" spans="1:8" x14ac:dyDescent="0.35">
      <c r="A15324" t="s">
        <v>34057</v>
      </c>
      <c r="B15324">
        <v>22.4</v>
      </c>
      <c r="C15324">
        <v>6.29</v>
      </c>
      <c r="D15324">
        <v>19426685</v>
      </c>
      <c r="E15324">
        <v>-4776183</v>
      </c>
      <c r="F15324">
        <v>20</v>
      </c>
      <c r="G15324" t="s">
        <v>60584</v>
      </c>
      <c r="H15324" t="s">
        <v>60585</v>
      </c>
    </row>
    <row r="15325" spans="1:8" x14ac:dyDescent="0.35">
      <c r="A15325" t="s">
        <v>49246</v>
      </c>
      <c r="B15325">
        <v>22.4</v>
      </c>
      <c r="C15325">
        <v>6.29</v>
      </c>
      <c r="D15325">
        <v>19426651</v>
      </c>
      <c r="E15325">
        <v>-4776189</v>
      </c>
      <c r="F15325">
        <v>2.35</v>
      </c>
      <c r="G15325" t="s">
        <v>72258</v>
      </c>
      <c r="H15325" t="s">
        <v>72259</v>
      </c>
    </row>
    <row r="15326" spans="1:8" x14ac:dyDescent="0.35">
      <c r="A15326" t="s">
        <v>48812</v>
      </c>
      <c r="B15326">
        <v>22.4</v>
      </c>
      <c r="C15326">
        <v>6.29</v>
      </c>
      <c r="D15326">
        <v>19425571</v>
      </c>
      <c r="E15326">
        <v>-4776375</v>
      </c>
      <c r="F15326">
        <v>15.3</v>
      </c>
      <c r="G15326" t="s">
        <v>72260</v>
      </c>
      <c r="H15326" t="s">
        <v>72261</v>
      </c>
    </row>
    <row r="15327" spans="1:8" x14ac:dyDescent="0.35">
      <c r="A15327" t="s">
        <v>17299</v>
      </c>
      <c r="B15327">
        <v>22.4</v>
      </c>
      <c r="C15327">
        <v>6.29</v>
      </c>
      <c r="D15327">
        <v>19424609</v>
      </c>
      <c r="E15327">
        <v>-4776541</v>
      </c>
      <c r="F15327">
        <v>21.1</v>
      </c>
      <c r="G15327" t="s">
        <v>60127</v>
      </c>
      <c r="H15327" t="s">
        <v>60128</v>
      </c>
    </row>
    <row r="15328" spans="1:8" x14ac:dyDescent="0.35">
      <c r="A15328" t="s">
        <v>21074</v>
      </c>
      <c r="B15328">
        <v>22.4</v>
      </c>
      <c r="C15328">
        <v>6.29</v>
      </c>
      <c r="D15328">
        <v>-1942274</v>
      </c>
      <c r="E15328">
        <v>-4776863</v>
      </c>
      <c r="F15328">
        <v>-16.7</v>
      </c>
      <c r="G15328" t="s">
        <v>72262</v>
      </c>
      <c r="H15328" t="s">
        <v>72263</v>
      </c>
    </row>
    <row r="15329" spans="1:8" x14ac:dyDescent="0.35">
      <c r="A15329" t="s">
        <v>29451</v>
      </c>
      <c r="B15329">
        <v>22.4</v>
      </c>
      <c r="C15329">
        <v>6.29</v>
      </c>
      <c r="D15329">
        <v>-19422232</v>
      </c>
      <c r="E15329">
        <v>-4776951</v>
      </c>
      <c r="F15329">
        <v>-12.9</v>
      </c>
      <c r="G15329" t="s">
        <v>72264</v>
      </c>
      <c r="H15329" t="s">
        <v>72265</v>
      </c>
    </row>
    <row r="15330" spans="1:8" x14ac:dyDescent="0.35">
      <c r="A15330" t="s">
        <v>24014</v>
      </c>
      <c r="B15330">
        <v>22.4</v>
      </c>
      <c r="C15330">
        <v>6.29</v>
      </c>
      <c r="D15330">
        <v>-19420619</v>
      </c>
      <c r="E15330">
        <v>-4777229</v>
      </c>
      <c r="F15330">
        <v>-22.4</v>
      </c>
      <c r="G15330" t="s">
        <v>56768</v>
      </c>
      <c r="H15330" t="s">
        <v>56769</v>
      </c>
    </row>
    <row r="15331" spans="1:8" x14ac:dyDescent="0.35">
      <c r="A15331" t="s">
        <v>24670</v>
      </c>
      <c r="B15331">
        <v>22.4</v>
      </c>
      <c r="C15331">
        <v>6.29</v>
      </c>
      <c r="D15331">
        <v>-19420023</v>
      </c>
      <c r="E15331">
        <v>-4777332</v>
      </c>
      <c r="F15331">
        <v>-20.3</v>
      </c>
      <c r="G15331" t="s">
        <v>0</v>
      </c>
      <c r="H15331" t="s">
        <v>0</v>
      </c>
    </row>
    <row r="15332" spans="1:8" x14ac:dyDescent="0.35">
      <c r="A15332" t="s">
        <v>16760</v>
      </c>
      <c r="B15332">
        <v>22.5</v>
      </c>
      <c r="C15332">
        <v>6.3</v>
      </c>
      <c r="D15332">
        <v>1941621</v>
      </c>
      <c r="E15332">
        <v>-4777989</v>
      </c>
      <c r="F15332">
        <v>72.8</v>
      </c>
      <c r="G15332" t="s">
        <v>72063</v>
      </c>
      <c r="H15332" t="s">
        <v>72064</v>
      </c>
    </row>
    <row r="15333" spans="1:8" x14ac:dyDescent="0.35">
      <c r="A15333" t="s">
        <v>52244</v>
      </c>
      <c r="B15333">
        <v>22.5</v>
      </c>
      <c r="C15333">
        <v>6.3</v>
      </c>
      <c r="D15333">
        <v>-19415286</v>
      </c>
      <c r="E15333">
        <v>-4778148</v>
      </c>
      <c r="F15333">
        <v>-9.82</v>
      </c>
      <c r="G15333" t="s">
        <v>64284</v>
      </c>
      <c r="H15333" t="s">
        <v>64285</v>
      </c>
    </row>
    <row r="15334" spans="1:8" x14ac:dyDescent="0.35">
      <c r="A15334" t="s">
        <v>41160</v>
      </c>
      <c r="B15334">
        <v>22.5</v>
      </c>
      <c r="C15334">
        <v>6.3</v>
      </c>
      <c r="D15334">
        <v>-19415173</v>
      </c>
      <c r="E15334">
        <v>-4778168</v>
      </c>
      <c r="F15334">
        <v>-22.7</v>
      </c>
      <c r="G15334" t="s">
        <v>71877</v>
      </c>
      <c r="H15334" t="s">
        <v>71878</v>
      </c>
    </row>
    <row r="15335" spans="1:8" x14ac:dyDescent="0.35">
      <c r="A15335" t="s">
        <v>30991</v>
      </c>
      <c r="B15335">
        <v>22.5</v>
      </c>
      <c r="C15335">
        <v>6.3</v>
      </c>
      <c r="D15335">
        <v>19414909</v>
      </c>
      <c r="E15335">
        <v>-4778213</v>
      </c>
      <c r="F15335">
        <v>16.7</v>
      </c>
      <c r="G15335" t="s">
        <v>72266</v>
      </c>
      <c r="H15335" t="s">
        <v>72267</v>
      </c>
    </row>
    <row r="15336" spans="1:8" x14ac:dyDescent="0.35">
      <c r="A15336" t="s">
        <v>18847</v>
      </c>
      <c r="B15336">
        <v>22.5</v>
      </c>
      <c r="C15336">
        <v>6.3</v>
      </c>
      <c r="D15336">
        <v>1941326</v>
      </c>
      <c r="E15336">
        <v>-4778497</v>
      </c>
      <c r="F15336">
        <v>18.399999999999999</v>
      </c>
      <c r="G15336" t="s">
        <v>56470</v>
      </c>
      <c r="H15336" t="s">
        <v>56471</v>
      </c>
    </row>
    <row r="15337" spans="1:8" x14ac:dyDescent="0.35">
      <c r="A15337" t="s">
        <v>22497</v>
      </c>
      <c r="B15337">
        <v>22.5</v>
      </c>
      <c r="C15337">
        <v>6.3</v>
      </c>
      <c r="D15337">
        <v>19411709</v>
      </c>
      <c r="E15337">
        <v>-4778765</v>
      </c>
      <c r="F15337">
        <v>16.2</v>
      </c>
      <c r="G15337" t="s">
        <v>72268</v>
      </c>
      <c r="H15337" t="s">
        <v>72269</v>
      </c>
    </row>
    <row r="15338" spans="1:8" x14ac:dyDescent="0.35">
      <c r="A15338" t="s">
        <v>8923</v>
      </c>
      <c r="B15338">
        <v>22.5</v>
      </c>
      <c r="C15338">
        <v>6.31</v>
      </c>
      <c r="D15338">
        <v>1940918</v>
      </c>
      <c r="E15338">
        <v>-47792</v>
      </c>
      <c r="F15338">
        <v>11.3</v>
      </c>
      <c r="G15338" t="s">
        <v>65973</v>
      </c>
      <c r="H15338" t="s">
        <v>65974</v>
      </c>
    </row>
    <row r="15339" spans="1:8" x14ac:dyDescent="0.35">
      <c r="A15339" t="s">
        <v>21705</v>
      </c>
      <c r="B15339">
        <v>22.5</v>
      </c>
      <c r="C15339">
        <v>6.31</v>
      </c>
      <c r="D15339">
        <v>19409028</v>
      </c>
      <c r="E15339">
        <v>-4779227</v>
      </c>
      <c r="F15339">
        <v>16.7</v>
      </c>
      <c r="G15339" t="s">
        <v>55512</v>
      </c>
      <c r="H15339" t="s">
        <v>55513</v>
      </c>
    </row>
    <row r="15340" spans="1:8" x14ac:dyDescent="0.35">
      <c r="A15340" t="s">
        <v>48740</v>
      </c>
      <c r="B15340">
        <v>22.5</v>
      </c>
      <c r="C15340">
        <v>6.31</v>
      </c>
      <c r="D15340">
        <v>19407455</v>
      </c>
      <c r="E15340">
        <v>-4779498</v>
      </c>
      <c r="F15340">
        <v>23</v>
      </c>
      <c r="G15340" t="s">
        <v>59021</v>
      </c>
      <c r="H15340" t="s">
        <v>59022</v>
      </c>
    </row>
    <row r="15341" spans="1:8" x14ac:dyDescent="0.35">
      <c r="A15341" t="s">
        <v>16019</v>
      </c>
      <c r="B15341">
        <v>22.5</v>
      </c>
      <c r="C15341">
        <v>6.31</v>
      </c>
      <c r="D15341">
        <v>19407071</v>
      </c>
      <c r="E15341">
        <v>-4779564</v>
      </c>
      <c r="F15341">
        <v>11.8</v>
      </c>
      <c r="G15341" t="s">
        <v>72270</v>
      </c>
      <c r="H15341" t="s">
        <v>72271</v>
      </c>
    </row>
    <row r="15342" spans="1:8" x14ac:dyDescent="0.35">
      <c r="A15342" t="s">
        <v>13417</v>
      </c>
      <c r="B15342">
        <v>22.5</v>
      </c>
      <c r="C15342">
        <v>6.31</v>
      </c>
      <c r="D15342">
        <v>19406782</v>
      </c>
      <c r="E15342">
        <v>-4779614</v>
      </c>
      <c r="F15342">
        <v>3.72</v>
      </c>
      <c r="G15342" t="s">
        <v>72272</v>
      </c>
      <c r="H15342" t="s">
        <v>72273</v>
      </c>
    </row>
    <row r="15343" spans="1:8" x14ac:dyDescent="0.35">
      <c r="A15343" t="s">
        <v>18390</v>
      </c>
      <c r="B15343">
        <v>22.5</v>
      </c>
      <c r="C15343">
        <v>6.31</v>
      </c>
      <c r="D15343">
        <v>19405959</v>
      </c>
      <c r="E15343">
        <v>-4779756</v>
      </c>
      <c r="F15343">
        <v>16.5</v>
      </c>
      <c r="G15343" t="s">
        <v>72274</v>
      </c>
      <c r="H15343" t="s">
        <v>72275</v>
      </c>
    </row>
    <row r="15344" spans="1:8" x14ac:dyDescent="0.35">
      <c r="A15344" t="s">
        <v>43416</v>
      </c>
      <c r="B15344">
        <v>22.5</v>
      </c>
      <c r="C15344">
        <v>6.31</v>
      </c>
      <c r="D15344">
        <v>-19405634</v>
      </c>
      <c r="E15344">
        <v>-4779812</v>
      </c>
      <c r="F15344">
        <v>-4.6900000000000004</v>
      </c>
      <c r="G15344" t="s">
        <v>58841</v>
      </c>
      <c r="H15344" t="s">
        <v>58842</v>
      </c>
    </row>
    <row r="15345" spans="1:8" x14ac:dyDescent="0.35">
      <c r="A15345" t="s">
        <v>50989</v>
      </c>
      <c r="B15345">
        <v>22.5</v>
      </c>
      <c r="C15345">
        <v>6.31</v>
      </c>
      <c r="D15345">
        <v>19405587</v>
      </c>
      <c r="E15345">
        <v>-477982</v>
      </c>
      <c r="F15345">
        <v>23.9</v>
      </c>
      <c r="G15345" t="s">
        <v>0</v>
      </c>
      <c r="H15345" t="s">
        <v>0</v>
      </c>
    </row>
    <row r="15346" spans="1:8" x14ac:dyDescent="0.35">
      <c r="A15346" t="s">
        <v>25408</v>
      </c>
      <c r="B15346">
        <v>22.5</v>
      </c>
      <c r="C15346">
        <v>6.31</v>
      </c>
      <c r="D15346">
        <v>19404869</v>
      </c>
      <c r="E15346">
        <v>-4779943</v>
      </c>
      <c r="F15346">
        <v>24.1</v>
      </c>
      <c r="G15346" t="s">
        <v>59905</v>
      </c>
      <c r="H15346" t="s">
        <v>59906</v>
      </c>
    </row>
    <row r="15347" spans="1:8" x14ac:dyDescent="0.35">
      <c r="A15347" t="s">
        <v>50852</v>
      </c>
      <c r="B15347">
        <v>22.5</v>
      </c>
      <c r="C15347">
        <v>6.32</v>
      </c>
      <c r="D15347">
        <v>-19401307</v>
      </c>
      <c r="E15347">
        <v>-4780557</v>
      </c>
      <c r="F15347">
        <v>-7.44</v>
      </c>
      <c r="G15347" t="s">
        <v>72276</v>
      </c>
      <c r="H15347" t="s">
        <v>72277</v>
      </c>
    </row>
    <row r="15348" spans="1:8" x14ac:dyDescent="0.35">
      <c r="A15348" t="s">
        <v>42969</v>
      </c>
      <c r="B15348">
        <v>22.5</v>
      </c>
      <c r="C15348">
        <v>6.32</v>
      </c>
      <c r="D15348">
        <v>-19400027</v>
      </c>
      <c r="E15348">
        <v>-4780778</v>
      </c>
      <c r="F15348">
        <v>-11.5</v>
      </c>
      <c r="G15348" t="s">
        <v>0</v>
      </c>
      <c r="H15348" t="s">
        <v>0</v>
      </c>
    </row>
    <row r="15349" spans="1:8" x14ac:dyDescent="0.35">
      <c r="A15349" t="s">
        <v>22779</v>
      </c>
      <c r="B15349">
        <v>22.5</v>
      </c>
      <c r="C15349">
        <v>6.32</v>
      </c>
      <c r="D15349">
        <v>19399284</v>
      </c>
      <c r="E15349">
        <v>-4780906</v>
      </c>
      <c r="F15349">
        <v>22.5</v>
      </c>
      <c r="G15349" t="s">
        <v>72278</v>
      </c>
      <c r="H15349" t="s">
        <v>72279</v>
      </c>
    </row>
    <row r="15350" spans="1:8" x14ac:dyDescent="0.35">
      <c r="A15350" t="s">
        <v>38891</v>
      </c>
      <c r="B15350">
        <v>22.5</v>
      </c>
      <c r="C15350">
        <v>6.32</v>
      </c>
      <c r="D15350">
        <v>19398748</v>
      </c>
      <c r="E15350">
        <v>-4780998</v>
      </c>
      <c r="F15350">
        <v>4.1100000000000003</v>
      </c>
      <c r="G15350" t="s">
        <v>72280</v>
      </c>
      <c r="H15350" t="s">
        <v>72281</v>
      </c>
    </row>
    <row r="15351" spans="1:8" x14ac:dyDescent="0.35">
      <c r="A15351" t="s">
        <v>39723</v>
      </c>
      <c r="B15351">
        <v>22.5</v>
      </c>
      <c r="C15351">
        <v>6.32</v>
      </c>
      <c r="D15351">
        <v>-19398721</v>
      </c>
      <c r="E15351">
        <v>-4781003</v>
      </c>
      <c r="F15351">
        <v>-17.8</v>
      </c>
      <c r="G15351" t="s">
        <v>66037</v>
      </c>
      <c r="H15351" t="s">
        <v>66038</v>
      </c>
    </row>
    <row r="15352" spans="1:8" x14ac:dyDescent="0.35">
      <c r="A15352" t="s">
        <v>40486</v>
      </c>
      <c r="B15352">
        <v>22.5</v>
      </c>
      <c r="C15352">
        <v>6.32</v>
      </c>
      <c r="D15352">
        <v>19398554</v>
      </c>
      <c r="E15352">
        <v>-4781031</v>
      </c>
      <c r="F15352">
        <v>5.79</v>
      </c>
      <c r="G15352" t="s">
        <v>72282</v>
      </c>
      <c r="H15352" t="s">
        <v>72283</v>
      </c>
    </row>
    <row r="15353" spans="1:8" x14ac:dyDescent="0.35">
      <c r="A15353" t="s">
        <v>23210</v>
      </c>
      <c r="B15353">
        <v>22.5</v>
      </c>
      <c r="C15353">
        <v>6.32</v>
      </c>
      <c r="D15353">
        <v>-19398181</v>
      </c>
      <c r="E15353">
        <v>-4781096</v>
      </c>
      <c r="F15353">
        <v>-37</v>
      </c>
      <c r="G15353" t="s">
        <v>72284</v>
      </c>
      <c r="H15353" t="s">
        <v>72285</v>
      </c>
    </row>
    <row r="15354" spans="1:8" x14ac:dyDescent="0.35">
      <c r="A15354" t="s">
        <v>32255</v>
      </c>
      <c r="B15354">
        <v>22.5</v>
      </c>
      <c r="C15354">
        <v>6.32</v>
      </c>
      <c r="D15354">
        <v>19397325</v>
      </c>
      <c r="E15354">
        <v>-4781243</v>
      </c>
      <c r="F15354">
        <v>3.73</v>
      </c>
      <c r="G15354" t="s">
        <v>0</v>
      </c>
      <c r="H15354" t="s">
        <v>0</v>
      </c>
    </row>
    <row r="15355" spans="1:8" x14ac:dyDescent="0.35">
      <c r="A15355" t="s">
        <v>10886</v>
      </c>
      <c r="B15355">
        <v>22.5</v>
      </c>
      <c r="C15355">
        <v>6.32</v>
      </c>
      <c r="D15355">
        <v>19397202</v>
      </c>
      <c r="E15355">
        <v>-4781264</v>
      </c>
      <c r="F15355">
        <v>15.1</v>
      </c>
      <c r="G15355" t="s">
        <v>65735</v>
      </c>
      <c r="H15355" t="s">
        <v>65736</v>
      </c>
    </row>
    <row r="15356" spans="1:8" x14ac:dyDescent="0.35">
      <c r="A15356" t="s">
        <v>12617</v>
      </c>
      <c r="B15356">
        <v>22.5</v>
      </c>
      <c r="C15356">
        <v>6.32</v>
      </c>
      <c r="D15356">
        <v>19396225</v>
      </c>
      <c r="E15356">
        <v>-4781432</v>
      </c>
      <c r="F15356">
        <v>15.1</v>
      </c>
      <c r="G15356" t="s">
        <v>59083</v>
      </c>
      <c r="H15356" t="s">
        <v>59084</v>
      </c>
    </row>
    <row r="15357" spans="1:8" x14ac:dyDescent="0.35">
      <c r="A15357" t="s">
        <v>29317</v>
      </c>
      <c r="B15357">
        <v>22.5</v>
      </c>
      <c r="C15357">
        <v>6.33</v>
      </c>
      <c r="D15357">
        <v>19394336</v>
      </c>
      <c r="E15357">
        <v>-4781758</v>
      </c>
      <c r="F15357">
        <v>58.9</v>
      </c>
      <c r="G15357" t="s">
        <v>67533</v>
      </c>
      <c r="H15357" t="s">
        <v>67534</v>
      </c>
    </row>
    <row r="15358" spans="1:8" x14ac:dyDescent="0.35">
      <c r="A15358" t="s">
        <v>29640</v>
      </c>
      <c r="B15358">
        <v>22.5</v>
      </c>
      <c r="C15358">
        <v>6.33</v>
      </c>
      <c r="D15358">
        <v>-19394061</v>
      </c>
      <c r="E15358">
        <v>-4781805</v>
      </c>
      <c r="F15358">
        <v>-10</v>
      </c>
      <c r="G15358" t="s">
        <v>72286</v>
      </c>
      <c r="H15358" t="s">
        <v>72287</v>
      </c>
    </row>
    <row r="15359" spans="1:8" x14ac:dyDescent="0.35">
      <c r="A15359" t="s">
        <v>33603</v>
      </c>
      <c r="B15359">
        <v>22.5</v>
      </c>
      <c r="C15359">
        <v>6.33</v>
      </c>
      <c r="D15359">
        <v>19393598</v>
      </c>
      <c r="E15359">
        <v>-4781885</v>
      </c>
      <c r="F15359">
        <v>9.73</v>
      </c>
      <c r="G15359" t="s">
        <v>61583</v>
      </c>
      <c r="H15359" t="s">
        <v>61584</v>
      </c>
    </row>
    <row r="15360" spans="1:8" x14ac:dyDescent="0.35">
      <c r="A15360" t="s">
        <v>20752</v>
      </c>
      <c r="B15360">
        <v>22.5</v>
      </c>
      <c r="C15360">
        <v>6.33</v>
      </c>
      <c r="D15360">
        <v>19392548</v>
      </c>
      <c r="E15360">
        <v>-4782066</v>
      </c>
      <c r="F15360">
        <v>22.7</v>
      </c>
      <c r="G15360" t="s">
        <v>72288</v>
      </c>
      <c r="H15360" t="s">
        <v>72289</v>
      </c>
    </row>
    <row r="15361" spans="1:8" x14ac:dyDescent="0.35">
      <c r="A15361" t="s">
        <v>40469</v>
      </c>
      <c r="B15361">
        <v>22.5</v>
      </c>
      <c r="C15361">
        <v>6.33</v>
      </c>
      <c r="D15361">
        <v>-19390789</v>
      </c>
      <c r="E15361">
        <v>-4782369</v>
      </c>
      <c r="F15361">
        <v>-9.66</v>
      </c>
      <c r="G15361" t="s">
        <v>0</v>
      </c>
      <c r="H15361" t="s">
        <v>0</v>
      </c>
    </row>
    <row r="15362" spans="1:8" x14ac:dyDescent="0.35">
      <c r="A15362" t="s">
        <v>32491</v>
      </c>
      <c r="B15362">
        <v>22.5</v>
      </c>
      <c r="C15362">
        <v>6.33</v>
      </c>
      <c r="D15362">
        <v>-19390334</v>
      </c>
      <c r="E15362">
        <v>-4782447</v>
      </c>
      <c r="F15362">
        <v>-36.200000000000003</v>
      </c>
      <c r="G15362" t="s">
        <v>72116</v>
      </c>
      <c r="H15362" t="s">
        <v>72117</v>
      </c>
    </row>
    <row r="15363" spans="1:8" x14ac:dyDescent="0.35">
      <c r="A15363" t="s">
        <v>27285</v>
      </c>
      <c r="B15363">
        <v>22.5</v>
      </c>
      <c r="C15363">
        <v>6.33</v>
      </c>
      <c r="D15363">
        <v>19390055</v>
      </c>
      <c r="E15363">
        <v>-4782495</v>
      </c>
      <c r="F15363">
        <v>10.199999999999999</v>
      </c>
      <c r="G15363" t="s">
        <v>71213</v>
      </c>
      <c r="H15363" t="s">
        <v>71214</v>
      </c>
    </row>
    <row r="15364" spans="1:8" x14ac:dyDescent="0.35">
      <c r="A15364" t="s">
        <v>28632</v>
      </c>
      <c r="B15364">
        <v>22.5</v>
      </c>
      <c r="C15364">
        <v>6.33</v>
      </c>
      <c r="D15364">
        <v>19389506</v>
      </c>
      <c r="E15364">
        <v>-478259</v>
      </c>
      <c r="F15364">
        <v>11</v>
      </c>
      <c r="G15364" t="s">
        <v>72290</v>
      </c>
      <c r="H15364" t="s">
        <v>72291</v>
      </c>
    </row>
    <row r="15365" spans="1:8" x14ac:dyDescent="0.35">
      <c r="A15365" t="s">
        <v>13731</v>
      </c>
      <c r="B15365">
        <v>22.5</v>
      </c>
      <c r="C15365">
        <v>6.33</v>
      </c>
      <c r="D15365">
        <v>-19389287</v>
      </c>
      <c r="E15365">
        <v>-4782627</v>
      </c>
      <c r="F15365">
        <v>-12.4</v>
      </c>
      <c r="G15365" t="s">
        <v>72292</v>
      </c>
      <c r="H15365" t="s">
        <v>72293</v>
      </c>
    </row>
    <row r="15366" spans="1:8" x14ac:dyDescent="0.35">
      <c r="A15366" t="s">
        <v>44040</v>
      </c>
      <c r="B15366">
        <v>22.5</v>
      </c>
      <c r="C15366">
        <v>6.33</v>
      </c>
      <c r="D15366">
        <v>-1938921</v>
      </c>
      <c r="E15366">
        <v>-478264</v>
      </c>
      <c r="F15366">
        <v>-18.2</v>
      </c>
      <c r="G15366" t="s">
        <v>0</v>
      </c>
      <c r="H15366" t="s">
        <v>0</v>
      </c>
    </row>
    <row r="15367" spans="1:8" x14ac:dyDescent="0.35">
      <c r="A15367" t="s">
        <v>37303</v>
      </c>
      <c r="B15367">
        <v>22.5</v>
      </c>
      <c r="C15367">
        <v>6.33</v>
      </c>
      <c r="D15367">
        <v>-19388821</v>
      </c>
      <c r="E15367">
        <v>-4782707</v>
      </c>
      <c r="F15367">
        <v>-24.7</v>
      </c>
      <c r="G15367" t="s">
        <v>72294</v>
      </c>
      <c r="H15367" t="s">
        <v>72295</v>
      </c>
    </row>
    <row r="15368" spans="1:8" x14ac:dyDescent="0.35">
      <c r="A15368" t="s">
        <v>12801</v>
      </c>
      <c r="B15368">
        <v>22.5</v>
      </c>
      <c r="C15368">
        <v>6.34</v>
      </c>
      <c r="D15368">
        <v>-19385551</v>
      </c>
      <c r="E15368">
        <v>-4783271</v>
      </c>
      <c r="F15368">
        <v>-12.1</v>
      </c>
      <c r="G15368" t="s">
        <v>72296</v>
      </c>
      <c r="H15368" t="s">
        <v>72297</v>
      </c>
    </row>
    <row r="15369" spans="1:8" x14ac:dyDescent="0.35">
      <c r="A15369" t="s">
        <v>30133</v>
      </c>
      <c r="B15369">
        <v>22.6</v>
      </c>
      <c r="C15369">
        <v>6.34</v>
      </c>
      <c r="D15369">
        <v>-19384536</v>
      </c>
      <c r="E15369">
        <v>-4783445</v>
      </c>
      <c r="F15369">
        <v>-8.6300000000000008</v>
      </c>
      <c r="G15369" t="s">
        <v>72298</v>
      </c>
      <c r="H15369" t="s">
        <v>72299</v>
      </c>
    </row>
    <row r="15370" spans="1:8" x14ac:dyDescent="0.35">
      <c r="A15370" t="s">
        <v>39532</v>
      </c>
      <c r="B15370">
        <v>22.6</v>
      </c>
      <c r="C15370">
        <v>6.34</v>
      </c>
      <c r="D15370">
        <v>-19384178</v>
      </c>
      <c r="E15370">
        <v>-4783507</v>
      </c>
      <c r="F15370">
        <v>-11.6</v>
      </c>
      <c r="G15370" t="s">
        <v>72300</v>
      </c>
      <c r="H15370" t="s">
        <v>72301</v>
      </c>
    </row>
    <row r="15371" spans="1:8" x14ac:dyDescent="0.35">
      <c r="A15371" t="s">
        <v>11020</v>
      </c>
      <c r="B15371">
        <v>22.6</v>
      </c>
      <c r="C15371">
        <v>6.34</v>
      </c>
      <c r="D15371">
        <v>-19383122</v>
      </c>
      <c r="E15371">
        <v>-4783689</v>
      </c>
      <c r="F15371">
        <v>-17.3</v>
      </c>
      <c r="G15371" t="s">
        <v>66923</v>
      </c>
      <c r="H15371" t="s">
        <v>66924</v>
      </c>
    </row>
    <row r="15372" spans="1:8" x14ac:dyDescent="0.35">
      <c r="A15372" t="s">
        <v>38303</v>
      </c>
      <c r="B15372">
        <v>22.6</v>
      </c>
      <c r="C15372">
        <v>6.34</v>
      </c>
      <c r="D15372">
        <v>-19382509</v>
      </c>
      <c r="E15372">
        <v>-4783794</v>
      </c>
      <c r="F15372">
        <v>-7.84</v>
      </c>
      <c r="G15372" t="s">
        <v>72302</v>
      </c>
      <c r="H15372" t="s">
        <v>72303</v>
      </c>
    </row>
    <row r="15373" spans="1:8" x14ac:dyDescent="0.35">
      <c r="A15373" t="s">
        <v>50078</v>
      </c>
      <c r="B15373">
        <v>22.6</v>
      </c>
      <c r="C15373">
        <v>6.34</v>
      </c>
      <c r="D15373">
        <v>-19382325</v>
      </c>
      <c r="E15373">
        <v>-4783826</v>
      </c>
      <c r="F15373">
        <v>-11.6</v>
      </c>
      <c r="G15373" t="s">
        <v>0</v>
      </c>
      <c r="H15373" t="s">
        <v>0</v>
      </c>
    </row>
    <row r="15374" spans="1:8" x14ac:dyDescent="0.35">
      <c r="A15374" t="s">
        <v>6547</v>
      </c>
      <c r="B15374">
        <v>22.6</v>
      </c>
      <c r="C15374">
        <v>6.34</v>
      </c>
      <c r="D15374">
        <v>-19382162</v>
      </c>
      <c r="E15374">
        <v>-4783854</v>
      </c>
      <c r="F15374">
        <v>-7.89</v>
      </c>
      <c r="G15374" t="s">
        <v>72304</v>
      </c>
      <c r="H15374" t="s">
        <v>72305</v>
      </c>
    </row>
    <row r="15375" spans="1:8" x14ac:dyDescent="0.35">
      <c r="A15375" t="s">
        <v>35632</v>
      </c>
      <c r="B15375">
        <v>22.6</v>
      </c>
      <c r="C15375">
        <v>6.34</v>
      </c>
      <c r="D15375">
        <v>19381914</v>
      </c>
      <c r="E15375">
        <v>-4783897</v>
      </c>
      <c r="F15375">
        <v>12.9</v>
      </c>
      <c r="G15375" t="s">
        <v>68818</v>
      </c>
      <c r="H15375" t="s">
        <v>68819</v>
      </c>
    </row>
    <row r="15376" spans="1:8" x14ac:dyDescent="0.35">
      <c r="A15376" t="s">
        <v>8538</v>
      </c>
      <c r="B15376">
        <v>22.6</v>
      </c>
      <c r="C15376">
        <v>6.34</v>
      </c>
      <c r="D15376">
        <v>1938007</v>
      </c>
      <c r="E15376">
        <v>-4784214</v>
      </c>
      <c r="F15376">
        <v>57</v>
      </c>
      <c r="G15376" t="s">
        <v>0</v>
      </c>
      <c r="H15376" t="s">
        <v>0</v>
      </c>
    </row>
    <row r="15377" spans="1:8" x14ac:dyDescent="0.35">
      <c r="A15377" t="s">
        <v>23433</v>
      </c>
      <c r="B15377">
        <v>22.6</v>
      </c>
      <c r="C15377">
        <v>6.35</v>
      </c>
      <c r="D15377">
        <v>19377139</v>
      </c>
      <c r="E15377">
        <v>-4784719</v>
      </c>
      <c r="F15377">
        <v>5.14</v>
      </c>
      <c r="G15377" t="s">
        <v>72306</v>
      </c>
      <c r="H15377" t="s">
        <v>72307</v>
      </c>
    </row>
    <row r="15378" spans="1:8" x14ac:dyDescent="0.35">
      <c r="A15378" t="s">
        <v>25604</v>
      </c>
      <c r="B15378">
        <v>22.6</v>
      </c>
      <c r="C15378">
        <v>6.35</v>
      </c>
      <c r="D15378">
        <v>-19376132</v>
      </c>
      <c r="E15378">
        <v>-4784892</v>
      </c>
      <c r="F15378">
        <v>-14.1</v>
      </c>
      <c r="G15378" t="s">
        <v>70354</v>
      </c>
      <c r="H15378" t="s">
        <v>70355</v>
      </c>
    </row>
    <row r="15379" spans="1:8" x14ac:dyDescent="0.35">
      <c r="A15379" t="s">
        <v>37172</v>
      </c>
      <c r="B15379">
        <v>22.6</v>
      </c>
      <c r="C15379">
        <v>6.35</v>
      </c>
      <c r="D15379">
        <v>19375693</v>
      </c>
      <c r="E15379">
        <v>-4784967</v>
      </c>
      <c r="F15379">
        <v>25.4</v>
      </c>
      <c r="G15379" t="s">
        <v>66827</v>
      </c>
      <c r="H15379" t="s">
        <v>66828</v>
      </c>
    </row>
    <row r="15380" spans="1:8" x14ac:dyDescent="0.35">
      <c r="A15380" t="s">
        <v>19157</v>
      </c>
      <c r="B15380">
        <v>22.6</v>
      </c>
      <c r="C15380">
        <v>6.35</v>
      </c>
      <c r="D15380">
        <v>19374726</v>
      </c>
      <c r="E15380">
        <v>-4785134</v>
      </c>
      <c r="F15380">
        <v>21</v>
      </c>
      <c r="G15380" t="s">
        <v>58202</v>
      </c>
      <c r="H15380" t="s">
        <v>58203</v>
      </c>
    </row>
    <row r="15381" spans="1:8" x14ac:dyDescent="0.35">
      <c r="A15381" t="s">
        <v>42077</v>
      </c>
      <c r="B15381">
        <v>22.6</v>
      </c>
      <c r="C15381">
        <v>6.35</v>
      </c>
      <c r="D15381">
        <v>-19373489</v>
      </c>
      <c r="E15381">
        <v>-4785347</v>
      </c>
      <c r="F15381">
        <v>-10.8</v>
      </c>
      <c r="G15381" t="s">
        <v>72308</v>
      </c>
      <c r="H15381" t="s">
        <v>72309</v>
      </c>
    </row>
    <row r="15382" spans="1:8" x14ac:dyDescent="0.35">
      <c r="A15382" t="s">
        <v>14484</v>
      </c>
      <c r="B15382">
        <v>22.6</v>
      </c>
      <c r="C15382">
        <v>6.35</v>
      </c>
      <c r="D15382">
        <v>-19372994</v>
      </c>
      <c r="E15382">
        <v>-4785432</v>
      </c>
      <c r="F15382">
        <v>-12</v>
      </c>
      <c r="G15382" t="s">
        <v>72310</v>
      </c>
      <c r="H15382" t="s">
        <v>72311</v>
      </c>
    </row>
    <row r="15383" spans="1:8" x14ac:dyDescent="0.35">
      <c r="A15383" t="s">
        <v>4428</v>
      </c>
      <c r="B15383">
        <v>22.6</v>
      </c>
      <c r="C15383">
        <v>6.36</v>
      </c>
      <c r="D15383">
        <v>-19371444</v>
      </c>
      <c r="E15383">
        <v>-4785699</v>
      </c>
      <c r="F15383">
        <v>-8.4700000000000006</v>
      </c>
      <c r="G15383" t="s">
        <v>0</v>
      </c>
      <c r="H15383" t="s">
        <v>0</v>
      </c>
    </row>
    <row r="15384" spans="1:8" x14ac:dyDescent="0.35">
      <c r="A15384" t="s">
        <v>48679</v>
      </c>
      <c r="B15384">
        <v>22.6</v>
      </c>
      <c r="C15384">
        <v>6.36</v>
      </c>
      <c r="D15384">
        <v>-19369871</v>
      </c>
      <c r="E15384">
        <v>-4785969</v>
      </c>
      <c r="F15384">
        <v>-20.6</v>
      </c>
      <c r="G15384" t="s">
        <v>58607</v>
      </c>
      <c r="H15384" t="s">
        <v>58608</v>
      </c>
    </row>
    <row r="15385" spans="1:8" x14ac:dyDescent="0.35">
      <c r="A15385" t="s">
        <v>52574</v>
      </c>
      <c r="B15385">
        <v>22.6</v>
      </c>
      <c r="C15385">
        <v>6.36</v>
      </c>
      <c r="D15385">
        <v>-19369204</v>
      </c>
      <c r="E15385">
        <v>-4786084</v>
      </c>
      <c r="F15385">
        <v>-11</v>
      </c>
      <c r="G15385" t="s">
        <v>0</v>
      </c>
      <c r="H15385" t="s">
        <v>0</v>
      </c>
    </row>
    <row r="15386" spans="1:8" x14ac:dyDescent="0.35">
      <c r="A15386" t="s">
        <v>26699</v>
      </c>
      <c r="B15386">
        <v>22.6</v>
      </c>
      <c r="C15386">
        <v>6.37</v>
      </c>
      <c r="D15386">
        <v>-19361575</v>
      </c>
      <c r="E15386">
        <v>-4787397</v>
      </c>
      <c r="F15386">
        <v>-7.75</v>
      </c>
      <c r="G15386" t="s">
        <v>59627</v>
      </c>
      <c r="H15386" t="s">
        <v>59628</v>
      </c>
    </row>
    <row r="15387" spans="1:8" x14ac:dyDescent="0.35">
      <c r="A15387" t="s">
        <v>28705</v>
      </c>
      <c r="B15387">
        <v>22.6</v>
      </c>
      <c r="C15387">
        <v>6.37</v>
      </c>
      <c r="D15387">
        <v>19360121</v>
      </c>
      <c r="E15387">
        <v>-4787647</v>
      </c>
      <c r="F15387">
        <v>17.100000000000001</v>
      </c>
      <c r="G15387" t="s">
        <v>72312</v>
      </c>
      <c r="H15387" t="s">
        <v>72313</v>
      </c>
    </row>
    <row r="15388" spans="1:8" x14ac:dyDescent="0.35">
      <c r="A15388" t="s">
        <v>37300</v>
      </c>
      <c r="B15388">
        <v>22.6</v>
      </c>
      <c r="C15388">
        <v>6.37</v>
      </c>
      <c r="D15388">
        <v>19359878</v>
      </c>
      <c r="E15388">
        <v>-4787688</v>
      </c>
      <c r="F15388">
        <v>17.899999999999999</v>
      </c>
      <c r="G15388" t="s">
        <v>72314</v>
      </c>
      <c r="H15388" t="s">
        <v>72315</v>
      </c>
    </row>
    <row r="15389" spans="1:8" x14ac:dyDescent="0.35">
      <c r="A15389" t="s">
        <v>38157</v>
      </c>
      <c r="B15389">
        <v>22.6</v>
      </c>
      <c r="C15389">
        <v>6.37</v>
      </c>
      <c r="D15389">
        <v>19359773</v>
      </c>
      <c r="E15389">
        <v>-4787706</v>
      </c>
      <c r="F15389">
        <v>12.2</v>
      </c>
      <c r="G15389" t="s">
        <v>63006</v>
      </c>
      <c r="H15389" t="s">
        <v>63007</v>
      </c>
    </row>
    <row r="15390" spans="1:8" x14ac:dyDescent="0.35">
      <c r="A15390" t="s">
        <v>12457</v>
      </c>
      <c r="B15390">
        <v>22.6</v>
      </c>
      <c r="C15390">
        <v>6.37</v>
      </c>
      <c r="D15390">
        <v>19356563</v>
      </c>
      <c r="E15390">
        <v>-4788259</v>
      </c>
      <c r="F15390">
        <v>28.9</v>
      </c>
      <c r="G15390" t="s">
        <v>72316</v>
      </c>
      <c r="H15390" t="s">
        <v>72317</v>
      </c>
    </row>
    <row r="15391" spans="1:8" x14ac:dyDescent="0.35">
      <c r="A15391" t="s">
        <v>14941</v>
      </c>
      <c r="B15391">
        <v>22.6</v>
      </c>
      <c r="C15391">
        <v>6.38</v>
      </c>
      <c r="D15391">
        <v>-19355918</v>
      </c>
      <c r="E15391">
        <v>-4788369</v>
      </c>
      <c r="F15391">
        <v>-13.5</v>
      </c>
      <c r="G15391" t="s">
        <v>71091</v>
      </c>
      <c r="H15391" t="s">
        <v>71092</v>
      </c>
    </row>
    <row r="15392" spans="1:8" x14ac:dyDescent="0.35">
      <c r="A15392" t="s">
        <v>34288</v>
      </c>
      <c r="B15392">
        <v>22.7</v>
      </c>
      <c r="C15392">
        <v>6.38</v>
      </c>
      <c r="D15392">
        <v>-19353156</v>
      </c>
      <c r="E15392">
        <v>-4788844</v>
      </c>
      <c r="F15392">
        <v>-27.1</v>
      </c>
      <c r="G15392" t="s">
        <v>72318</v>
      </c>
      <c r="H15392" t="s">
        <v>72319</v>
      </c>
    </row>
    <row r="15393" spans="1:8" x14ac:dyDescent="0.35">
      <c r="A15393" t="s">
        <v>19838</v>
      </c>
      <c r="B15393">
        <v>22.7</v>
      </c>
      <c r="C15393">
        <v>6.38</v>
      </c>
      <c r="D15393">
        <v>1934975</v>
      </c>
      <c r="E15393">
        <v>-478943</v>
      </c>
      <c r="F15393">
        <v>7.19</v>
      </c>
      <c r="G15393" t="s">
        <v>72320</v>
      </c>
      <c r="H15393" t="s">
        <v>72321</v>
      </c>
    </row>
    <row r="15394" spans="1:8" x14ac:dyDescent="0.35">
      <c r="A15394" t="s">
        <v>51642</v>
      </c>
      <c r="B15394">
        <v>22.7</v>
      </c>
      <c r="C15394">
        <v>6.39</v>
      </c>
      <c r="D15394">
        <v>193476</v>
      </c>
      <c r="E15394">
        <v>-47898</v>
      </c>
      <c r="F15394">
        <v>35.200000000000003</v>
      </c>
      <c r="G15394" t="s">
        <v>0</v>
      </c>
      <c r="H15394" t="s">
        <v>0</v>
      </c>
    </row>
    <row r="15395" spans="1:8" x14ac:dyDescent="0.35">
      <c r="A15395" t="s">
        <v>10763</v>
      </c>
      <c r="B15395">
        <v>22.7</v>
      </c>
      <c r="C15395">
        <v>6.39</v>
      </c>
      <c r="D15395">
        <v>-19347383</v>
      </c>
      <c r="E15395">
        <v>-4789837</v>
      </c>
      <c r="F15395">
        <v>-16.600000000000001</v>
      </c>
      <c r="G15395" t="s">
        <v>71105</v>
      </c>
      <c r="H15395" t="s">
        <v>71106</v>
      </c>
    </row>
    <row r="15396" spans="1:8" x14ac:dyDescent="0.35">
      <c r="A15396" t="s">
        <v>7796</v>
      </c>
      <c r="B15396">
        <v>22.7</v>
      </c>
      <c r="C15396">
        <v>6.39</v>
      </c>
      <c r="D15396">
        <v>-19347223</v>
      </c>
      <c r="E15396">
        <v>-4789865</v>
      </c>
      <c r="F15396">
        <v>-13.8</v>
      </c>
      <c r="G15396" t="s">
        <v>0</v>
      </c>
      <c r="H15396" t="s">
        <v>0</v>
      </c>
    </row>
    <row r="15397" spans="1:8" x14ac:dyDescent="0.35">
      <c r="A15397" t="s">
        <v>5431</v>
      </c>
      <c r="B15397">
        <v>22.7</v>
      </c>
      <c r="C15397">
        <v>6.39</v>
      </c>
      <c r="D15397">
        <v>-19346573</v>
      </c>
      <c r="E15397">
        <v>-4789976</v>
      </c>
      <c r="F15397">
        <v>-3.7</v>
      </c>
      <c r="G15397" t="s">
        <v>72322</v>
      </c>
      <c r="H15397" t="s">
        <v>72323</v>
      </c>
    </row>
    <row r="15398" spans="1:8" x14ac:dyDescent="0.35">
      <c r="A15398" t="s">
        <v>38294</v>
      </c>
      <c r="B15398">
        <v>22.7</v>
      </c>
      <c r="C15398">
        <v>6.39</v>
      </c>
      <c r="D15398">
        <v>19346361</v>
      </c>
      <c r="E15398">
        <v>-4790013</v>
      </c>
      <c r="F15398">
        <v>5.99</v>
      </c>
      <c r="G15398" t="s">
        <v>72324</v>
      </c>
      <c r="H15398" t="s">
        <v>72325</v>
      </c>
    </row>
    <row r="15399" spans="1:8" x14ac:dyDescent="0.35">
      <c r="A15399" t="s">
        <v>46225</v>
      </c>
      <c r="B15399">
        <v>22.7</v>
      </c>
      <c r="C15399">
        <v>6.39</v>
      </c>
      <c r="D15399">
        <v>-1934576</v>
      </c>
      <c r="E15399">
        <v>-4790116</v>
      </c>
      <c r="F15399">
        <v>-15.7</v>
      </c>
      <c r="G15399" t="s">
        <v>72326</v>
      </c>
      <c r="H15399" t="s">
        <v>72327</v>
      </c>
    </row>
    <row r="15400" spans="1:8" x14ac:dyDescent="0.35">
      <c r="A15400" t="s">
        <v>10392</v>
      </c>
      <c r="B15400">
        <v>22.7</v>
      </c>
      <c r="C15400">
        <v>6.39</v>
      </c>
      <c r="D15400">
        <v>19345413</v>
      </c>
      <c r="E15400">
        <v>-4790176</v>
      </c>
      <c r="F15400">
        <v>13</v>
      </c>
      <c r="G15400" t="s">
        <v>59429</v>
      </c>
      <c r="H15400" t="s">
        <v>59430</v>
      </c>
    </row>
    <row r="15401" spans="1:8" x14ac:dyDescent="0.35">
      <c r="A15401" t="s">
        <v>11810</v>
      </c>
      <c r="B15401">
        <v>22.7</v>
      </c>
      <c r="C15401">
        <v>6.39</v>
      </c>
      <c r="D15401">
        <v>19344047</v>
      </c>
      <c r="E15401">
        <v>-4790411</v>
      </c>
      <c r="F15401">
        <v>17.399999999999999</v>
      </c>
      <c r="G15401" t="s">
        <v>66417</v>
      </c>
      <c r="H15401" t="s">
        <v>66418</v>
      </c>
    </row>
    <row r="15402" spans="1:8" x14ac:dyDescent="0.35">
      <c r="A15402" t="s">
        <v>32626</v>
      </c>
      <c r="B15402">
        <v>22.7</v>
      </c>
      <c r="C15402">
        <v>6.39</v>
      </c>
      <c r="D15402">
        <v>19343828</v>
      </c>
      <c r="E15402">
        <v>-4790448</v>
      </c>
      <c r="F15402">
        <v>20</v>
      </c>
      <c r="G15402" t="s">
        <v>72328</v>
      </c>
      <c r="H15402" t="s">
        <v>72329</v>
      </c>
    </row>
    <row r="15403" spans="1:8" x14ac:dyDescent="0.35">
      <c r="A15403" t="s">
        <v>18369</v>
      </c>
      <c r="B15403">
        <v>22.7</v>
      </c>
      <c r="C15403">
        <v>6.39</v>
      </c>
      <c r="D15403">
        <v>19343058</v>
      </c>
      <c r="E15403">
        <v>-4790581</v>
      </c>
      <c r="F15403">
        <v>6.03</v>
      </c>
      <c r="G15403" t="s">
        <v>72330</v>
      </c>
      <c r="H15403" t="s">
        <v>72331</v>
      </c>
    </row>
    <row r="15404" spans="1:8" x14ac:dyDescent="0.35">
      <c r="A15404" t="s">
        <v>24326</v>
      </c>
      <c r="B15404">
        <v>22.7</v>
      </c>
      <c r="C15404">
        <v>6.4</v>
      </c>
      <c r="D15404">
        <v>-19339265</v>
      </c>
      <c r="E15404">
        <v>-4791232</v>
      </c>
      <c r="F15404">
        <v>-41.4</v>
      </c>
      <c r="G15404" t="s">
        <v>0</v>
      </c>
      <c r="H15404" t="s">
        <v>0</v>
      </c>
    </row>
    <row r="15405" spans="1:8" x14ac:dyDescent="0.35">
      <c r="A15405" t="s">
        <v>22305</v>
      </c>
      <c r="B15405">
        <v>22.7</v>
      </c>
      <c r="C15405">
        <v>6.4</v>
      </c>
      <c r="D15405">
        <v>-19338494</v>
      </c>
      <c r="E15405">
        <v>-4791365</v>
      </c>
      <c r="F15405">
        <v>-110</v>
      </c>
      <c r="G15405" t="s">
        <v>67989</v>
      </c>
      <c r="H15405" t="s">
        <v>67990</v>
      </c>
    </row>
    <row r="15406" spans="1:8" x14ac:dyDescent="0.35">
      <c r="A15406" t="s">
        <v>35379</v>
      </c>
      <c r="B15406">
        <v>22.7</v>
      </c>
      <c r="C15406">
        <v>6.4</v>
      </c>
      <c r="D15406">
        <v>19337288</v>
      </c>
      <c r="E15406">
        <v>-4791572</v>
      </c>
      <c r="F15406">
        <v>33.200000000000003</v>
      </c>
      <c r="G15406" t="s">
        <v>72332</v>
      </c>
      <c r="H15406" t="s">
        <v>72333</v>
      </c>
    </row>
    <row r="15407" spans="1:8" x14ac:dyDescent="0.35">
      <c r="A15407" t="s">
        <v>35617</v>
      </c>
      <c r="B15407">
        <v>22.7</v>
      </c>
      <c r="C15407">
        <v>6.4</v>
      </c>
      <c r="D15407">
        <v>19336154</v>
      </c>
      <c r="E15407">
        <v>-4791767</v>
      </c>
      <c r="F15407">
        <v>13.4</v>
      </c>
      <c r="G15407" t="s">
        <v>65173</v>
      </c>
      <c r="H15407" t="s">
        <v>65174</v>
      </c>
    </row>
    <row r="15408" spans="1:8" x14ac:dyDescent="0.35">
      <c r="A15408" t="s">
        <v>4632</v>
      </c>
      <c r="B15408">
        <v>22.7</v>
      </c>
      <c r="C15408">
        <v>6.4</v>
      </c>
      <c r="D15408">
        <v>-19334631</v>
      </c>
      <c r="E15408">
        <v>-4792029</v>
      </c>
      <c r="F15408">
        <v>-3.33</v>
      </c>
      <c r="G15408" t="s">
        <v>0</v>
      </c>
      <c r="H15408" t="s">
        <v>0</v>
      </c>
    </row>
    <row r="15409" spans="1:8" x14ac:dyDescent="0.35">
      <c r="A15409" t="s">
        <v>26904</v>
      </c>
      <c r="B15409">
        <v>22.7</v>
      </c>
      <c r="C15409">
        <v>6.4</v>
      </c>
      <c r="D15409">
        <v>-19334291</v>
      </c>
      <c r="E15409">
        <v>-4792087</v>
      </c>
      <c r="F15409">
        <v>-6.23</v>
      </c>
      <c r="G15409" t="s">
        <v>0</v>
      </c>
      <c r="H15409" t="s">
        <v>0</v>
      </c>
    </row>
    <row r="15410" spans="1:8" x14ac:dyDescent="0.35">
      <c r="A15410" t="s">
        <v>29671</v>
      </c>
      <c r="B15410">
        <v>22.7</v>
      </c>
      <c r="C15410">
        <v>6.4</v>
      </c>
      <c r="D15410">
        <v>19334153</v>
      </c>
      <c r="E15410">
        <v>-4792111</v>
      </c>
      <c r="F15410">
        <v>42.6</v>
      </c>
      <c r="G15410" t="s">
        <v>72334</v>
      </c>
      <c r="H15410" t="s">
        <v>72335</v>
      </c>
    </row>
    <row r="15411" spans="1:8" x14ac:dyDescent="0.35">
      <c r="A15411" t="s">
        <v>22915</v>
      </c>
      <c r="B15411">
        <v>22.7</v>
      </c>
      <c r="C15411">
        <v>6.4</v>
      </c>
      <c r="D15411">
        <v>-193333</v>
      </c>
      <c r="E15411">
        <v>-4792257</v>
      </c>
      <c r="F15411">
        <v>-19</v>
      </c>
      <c r="G15411" t="s">
        <v>72336</v>
      </c>
      <c r="H15411" t="s">
        <v>72337</v>
      </c>
    </row>
    <row r="15412" spans="1:8" x14ac:dyDescent="0.35">
      <c r="A15412" t="s">
        <v>8530</v>
      </c>
      <c r="B15412">
        <v>22.7</v>
      </c>
      <c r="C15412">
        <v>6.41</v>
      </c>
      <c r="D15412">
        <v>-19330935</v>
      </c>
      <c r="E15412">
        <v>-4792664</v>
      </c>
      <c r="F15412">
        <v>-10.9</v>
      </c>
      <c r="G15412" t="s">
        <v>0</v>
      </c>
      <c r="H15412" t="s">
        <v>0</v>
      </c>
    </row>
    <row r="15413" spans="1:8" x14ac:dyDescent="0.35">
      <c r="A15413" t="s">
        <v>28897</v>
      </c>
      <c r="B15413">
        <v>22.7</v>
      </c>
      <c r="C15413">
        <v>6.41</v>
      </c>
      <c r="D15413">
        <v>-19330906</v>
      </c>
      <c r="E15413">
        <v>-4792669</v>
      </c>
      <c r="F15413">
        <v>-4.55</v>
      </c>
      <c r="G15413" t="s">
        <v>72338</v>
      </c>
      <c r="H15413" t="s">
        <v>72339</v>
      </c>
    </row>
    <row r="15414" spans="1:8" x14ac:dyDescent="0.35">
      <c r="A15414" t="s">
        <v>18849</v>
      </c>
      <c r="B15414">
        <v>22.7</v>
      </c>
      <c r="C15414">
        <v>6.41</v>
      </c>
      <c r="D15414">
        <v>-19327895</v>
      </c>
      <c r="E15414">
        <v>-4793186</v>
      </c>
      <c r="F15414">
        <v>-36.9</v>
      </c>
      <c r="G15414" t="s">
        <v>61833</v>
      </c>
      <c r="H15414" t="s">
        <v>61834</v>
      </c>
    </row>
    <row r="15415" spans="1:8" x14ac:dyDescent="0.35">
      <c r="A15415" t="s">
        <v>38704</v>
      </c>
      <c r="B15415">
        <v>22.7</v>
      </c>
      <c r="C15415">
        <v>6.41</v>
      </c>
      <c r="D15415">
        <v>-19327214</v>
      </c>
      <c r="E15415">
        <v>-4793303</v>
      </c>
      <c r="F15415">
        <v>-18.600000000000001</v>
      </c>
      <c r="G15415" t="s">
        <v>72340</v>
      </c>
      <c r="H15415" t="s">
        <v>72341</v>
      </c>
    </row>
    <row r="15416" spans="1:8" x14ac:dyDescent="0.35">
      <c r="A15416" t="s">
        <v>26958</v>
      </c>
      <c r="B15416">
        <v>22.7</v>
      </c>
      <c r="C15416">
        <v>6.41</v>
      </c>
      <c r="D15416">
        <v>-19326333</v>
      </c>
      <c r="E15416">
        <v>-4793454</v>
      </c>
      <c r="F15416">
        <v>-19.8</v>
      </c>
      <c r="G15416" t="s">
        <v>63599</v>
      </c>
      <c r="H15416" t="s">
        <v>63600</v>
      </c>
    </row>
    <row r="15417" spans="1:8" x14ac:dyDescent="0.35">
      <c r="A15417" t="s">
        <v>31880</v>
      </c>
      <c r="B15417">
        <v>22.7</v>
      </c>
      <c r="C15417">
        <v>6.41</v>
      </c>
      <c r="D15417">
        <v>-19325719</v>
      </c>
      <c r="E15417">
        <v>-479356</v>
      </c>
      <c r="F15417">
        <v>-15</v>
      </c>
      <c r="G15417" t="s">
        <v>72342</v>
      </c>
      <c r="H15417" t="s">
        <v>72343</v>
      </c>
    </row>
    <row r="15418" spans="1:8" x14ac:dyDescent="0.35">
      <c r="A15418" t="s">
        <v>7075</v>
      </c>
      <c r="B15418">
        <v>22.7</v>
      </c>
      <c r="C15418">
        <v>6.41</v>
      </c>
      <c r="D15418">
        <v>19325589</v>
      </c>
      <c r="E15418">
        <v>-4793582</v>
      </c>
      <c r="F15418">
        <v>18.100000000000001</v>
      </c>
      <c r="G15418" t="s">
        <v>0</v>
      </c>
      <c r="H15418" t="s">
        <v>0</v>
      </c>
    </row>
    <row r="15419" spans="1:8" x14ac:dyDescent="0.35">
      <c r="A15419" t="s">
        <v>11998</v>
      </c>
      <c r="B15419">
        <v>22.8</v>
      </c>
      <c r="C15419">
        <v>6.42</v>
      </c>
      <c r="D15419">
        <v>-19324891</v>
      </c>
      <c r="E15419">
        <v>-4793702</v>
      </c>
      <c r="F15419">
        <v>-20.9</v>
      </c>
      <c r="G15419" t="s">
        <v>56594</v>
      </c>
      <c r="H15419" t="s">
        <v>56595</v>
      </c>
    </row>
    <row r="15420" spans="1:8" x14ac:dyDescent="0.35">
      <c r="A15420" t="s">
        <v>31191</v>
      </c>
      <c r="B15420">
        <v>22.8</v>
      </c>
      <c r="C15420">
        <v>6.42</v>
      </c>
      <c r="D15420">
        <v>-19324195</v>
      </c>
      <c r="E15420">
        <v>-4793822</v>
      </c>
      <c r="F15420">
        <v>-26.4</v>
      </c>
      <c r="G15420" t="s">
        <v>70268</v>
      </c>
      <c r="H15420" t="s">
        <v>70269</v>
      </c>
    </row>
    <row r="15421" spans="1:8" x14ac:dyDescent="0.35">
      <c r="A15421" t="s">
        <v>22295</v>
      </c>
      <c r="B15421">
        <v>22.8</v>
      </c>
      <c r="C15421">
        <v>6.42</v>
      </c>
      <c r="D15421">
        <v>19323536</v>
      </c>
      <c r="E15421">
        <v>-4793935</v>
      </c>
      <c r="F15421">
        <v>15.7</v>
      </c>
      <c r="G15421" t="s">
        <v>72344</v>
      </c>
      <c r="H15421" t="s">
        <v>72345</v>
      </c>
    </row>
    <row r="15422" spans="1:8" x14ac:dyDescent="0.35">
      <c r="A15422" t="s">
        <v>4337</v>
      </c>
      <c r="B15422">
        <v>22.8</v>
      </c>
      <c r="C15422">
        <v>6.42</v>
      </c>
      <c r="D15422">
        <v>-19323147</v>
      </c>
      <c r="E15422">
        <v>-4794002</v>
      </c>
      <c r="F15422">
        <v>-5.41</v>
      </c>
      <c r="G15422" t="s">
        <v>72346</v>
      </c>
      <c r="H15422" t="s">
        <v>72347</v>
      </c>
    </row>
    <row r="15423" spans="1:8" x14ac:dyDescent="0.35">
      <c r="A15423" t="s">
        <v>22194</v>
      </c>
      <c r="B15423">
        <v>22.8</v>
      </c>
      <c r="C15423">
        <v>6.42</v>
      </c>
      <c r="D15423">
        <v>-19322951</v>
      </c>
      <c r="E15423">
        <v>-4794035</v>
      </c>
      <c r="F15423">
        <v>-15.6</v>
      </c>
      <c r="G15423" t="s">
        <v>72348</v>
      </c>
      <c r="H15423" t="s">
        <v>72349</v>
      </c>
    </row>
    <row r="15424" spans="1:8" x14ac:dyDescent="0.35">
      <c r="A15424" t="s">
        <v>1114</v>
      </c>
      <c r="B15424">
        <v>22.8</v>
      </c>
      <c r="C15424">
        <v>6.42</v>
      </c>
      <c r="D15424">
        <v>19320678</v>
      </c>
      <c r="E15424">
        <v>-4794426</v>
      </c>
      <c r="F15424">
        <v>6.7</v>
      </c>
      <c r="G15424" t="s">
        <v>68554</v>
      </c>
      <c r="H15424" t="s">
        <v>68554</v>
      </c>
    </row>
    <row r="15425" spans="1:8" x14ac:dyDescent="0.35">
      <c r="A15425" t="s">
        <v>22861</v>
      </c>
      <c r="B15425">
        <v>22.8</v>
      </c>
      <c r="C15425">
        <v>6.42</v>
      </c>
      <c r="D15425">
        <v>-1932022</v>
      </c>
      <c r="E15425">
        <v>-4794504</v>
      </c>
      <c r="F15425">
        <v>-20.6</v>
      </c>
      <c r="G15425" t="s">
        <v>63348</v>
      </c>
      <c r="H15425" t="s">
        <v>63349</v>
      </c>
    </row>
    <row r="15426" spans="1:8" x14ac:dyDescent="0.35">
      <c r="A15426" t="s">
        <v>4044</v>
      </c>
      <c r="B15426">
        <v>22.8</v>
      </c>
      <c r="C15426">
        <v>6.42</v>
      </c>
      <c r="D15426">
        <v>19319663</v>
      </c>
      <c r="E15426">
        <v>-47946</v>
      </c>
      <c r="F15426">
        <v>7.68</v>
      </c>
      <c r="G15426" t="s">
        <v>72350</v>
      </c>
      <c r="H15426" t="s">
        <v>72351</v>
      </c>
    </row>
    <row r="15427" spans="1:8" x14ac:dyDescent="0.35">
      <c r="A15427" t="s">
        <v>9891</v>
      </c>
      <c r="B15427">
        <v>22.8</v>
      </c>
      <c r="C15427">
        <v>6.42</v>
      </c>
      <c r="D15427">
        <v>-19319248</v>
      </c>
      <c r="E15427">
        <v>-4794671</v>
      </c>
      <c r="F15427">
        <v>-11.8</v>
      </c>
      <c r="G15427" t="s">
        <v>68802</v>
      </c>
      <c r="H15427" t="s">
        <v>68803</v>
      </c>
    </row>
    <row r="15428" spans="1:8" x14ac:dyDescent="0.35">
      <c r="A15428" t="s">
        <v>25026</v>
      </c>
      <c r="B15428">
        <v>22.8</v>
      </c>
      <c r="C15428">
        <v>6.42</v>
      </c>
      <c r="D15428">
        <v>19318072</v>
      </c>
      <c r="E15428">
        <v>-4794873</v>
      </c>
      <c r="F15428">
        <v>9.84</v>
      </c>
      <c r="G15428" t="s">
        <v>72352</v>
      </c>
      <c r="H15428" t="s">
        <v>72353</v>
      </c>
    </row>
    <row r="15429" spans="1:8" x14ac:dyDescent="0.35">
      <c r="A15429" t="s">
        <v>3444</v>
      </c>
      <c r="B15429">
        <v>22.8</v>
      </c>
      <c r="C15429">
        <v>6.42</v>
      </c>
      <c r="D15429">
        <v>19317694</v>
      </c>
      <c r="E15429">
        <v>-4794938</v>
      </c>
      <c r="F15429">
        <v>25.2</v>
      </c>
      <c r="G15429" t="s">
        <v>72354</v>
      </c>
      <c r="H15429" t="s">
        <v>72355</v>
      </c>
    </row>
    <row r="15430" spans="1:8" x14ac:dyDescent="0.35">
      <c r="A15430" t="s">
        <v>13078</v>
      </c>
      <c r="B15430">
        <v>22.8</v>
      </c>
      <c r="C15430">
        <v>6.43</v>
      </c>
      <c r="D15430">
        <v>-19316695</v>
      </c>
      <c r="E15430">
        <v>-479511</v>
      </c>
      <c r="F15430">
        <v>-69.2</v>
      </c>
      <c r="G15430" t="s">
        <v>72356</v>
      </c>
      <c r="H15430" t="s">
        <v>72357</v>
      </c>
    </row>
    <row r="15431" spans="1:8" x14ac:dyDescent="0.35">
      <c r="A15431" t="s">
        <v>40402</v>
      </c>
      <c r="B15431">
        <v>22.8</v>
      </c>
      <c r="C15431">
        <v>6.43</v>
      </c>
      <c r="D15431">
        <v>-19315589</v>
      </c>
      <c r="E15431">
        <v>-47953</v>
      </c>
      <c r="F15431">
        <v>-3.46</v>
      </c>
      <c r="G15431" t="s">
        <v>72358</v>
      </c>
      <c r="H15431" t="s">
        <v>72359</v>
      </c>
    </row>
    <row r="15432" spans="1:8" x14ac:dyDescent="0.35">
      <c r="A15432" t="s">
        <v>32830</v>
      </c>
      <c r="B15432">
        <v>22.8</v>
      </c>
      <c r="C15432">
        <v>6.43</v>
      </c>
      <c r="D15432">
        <v>19315083</v>
      </c>
      <c r="E15432">
        <v>-4795386</v>
      </c>
      <c r="F15432">
        <v>56.1</v>
      </c>
      <c r="G15432" t="s">
        <v>72360</v>
      </c>
      <c r="H15432" t="s">
        <v>72361</v>
      </c>
    </row>
    <row r="15433" spans="1:8" x14ac:dyDescent="0.35">
      <c r="A15433" t="s">
        <v>34278</v>
      </c>
      <c r="B15433">
        <v>22.8</v>
      </c>
      <c r="C15433">
        <v>6.43</v>
      </c>
      <c r="D15433">
        <v>1931423</v>
      </c>
      <c r="E15433">
        <v>-4795533</v>
      </c>
      <c r="F15433">
        <v>20.6</v>
      </c>
      <c r="G15433" t="s">
        <v>72362</v>
      </c>
      <c r="H15433" t="s">
        <v>72363</v>
      </c>
    </row>
    <row r="15434" spans="1:8" x14ac:dyDescent="0.35">
      <c r="A15434" t="s">
        <v>30531</v>
      </c>
      <c r="B15434">
        <v>22.8</v>
      </c>
      <c r="C15434">
        <v>6.43</v>
      </c>
      <c r="D15434">
        <v>19313249</v>
      </c>
      <c r="E15434">
        <v>-4795701</v>
      </c>
      <c r="F15434">
        <v>18.100000000000001</v>
      </c>
      <c r="G15434" t="s">
        <v>72364</v>
      </c>
      <c r="H15434" t="s">
        <v>72365</v>
      </c>
    </row>
    <row r="15435" spans="1:8" x14ac:dyDescent="0.35">
      <c r="A15435" t="s">
        <v>46884</v>
      </c>
      <c r="B15435">
        <v>22.8</v>
      </c>
      <c r="C15435">
        <v>6.43</v>
      </c>
      <c r="D15435">
        <v>19313021</v>
      </c>
      <c r="E15435">
        <v>-479574</v>
      </c>
      <c r="F15435">
        <v>33.9</v>
      </c>
      <c r="G15435" t="s">
        <v>0</v>
      </c>
      <c r="H15435" t="s">
        <v>0</v>
      </c>
    </row>
    <row r="15436" spans="1:8" x14ac:dyDescent="0.35">
      <c r="A15436" t="s">
        <v>45519</v>
      </c>
      <c r="B15436">
        <v>22.8</v>
      </c>
      <c r="C15436">
        <v>6.43</v>
      </c>
      <c r="D15436">
        <v>19311494</v>
      </c>
      <c r="E15436">
        <v>-4796003</v>
      </c>
      <c r="F15436">
        <v>23.4</v>
      </c>
      <c r="G15436" t="s">
        <v>68569</v>
      </c>
      <c r="H15436" t="s">
        <v>68570</v>
      </c>
    </row>
    <row r="15437" spans="1:8" x14ac:dyDescent="0.35">
      <c r="A15437" t="s">
        <v>40446</v>
      </c>
      <c r="B15437">
        <v>22.8</v>
      </c>
      <c r="C15437">
        <v>6.43</v>
      </c>
      <c r="D15437">
        <v>-19311276</v>
      </c>
      <c r="E15437">
        <v>-479604</v>
      </c>
      <c r="F15437">
        <v>-14.8</v>
      </c>
      <c r="G15437" t="s">
        <v>72366</v>
      </c>
      <c r="H15437" t="s">
        <v>72367</v>
      </c>
    </row>
    <row r="15438" spans="1:8" x14ac:dyDescent="0.35">
      <c r="A15438" t="s">
        <v>6329</v>
      </c>
      <c r="B15438">
        <v>22.8</v>
      </c>
      <c r="C15438">
        <v>6.43</v>
      </c>
      <c r="D15438">
        <v>19310542</v>
      </c>
      <c r="E15438">
        <v>-4796166</v>
      </c>
      <c r="F15438">
        <v>6.52</v>
      </c>
      <c r="G15438" t="s">
        <v>72368</v>
      </c>
      <c r="H15438" t="s">
        <v>72369</v>
      </c>
    </row>
    <row r="15439" spans="1:8" x14ac:dyDescent="0.35">
      <c r="A15439" t="s">
        <v>38650</v>
      </c>
      <c r="B15439">
        <v>22.8</v>
      </c>
      <c r="C15439">
        <v>6.44</v>
      </c>
      <c r="D15439">
        <v>-19309639</v>
      </c>
      <c r="E15439">
        <v>-4796321</v>
      </c>
      <c r="F15439">
        <v>-22</v>
      </c>
      <c r="G15439" t="s">
        <v>72370</v>
      </c>
      <c r="H15439" t="s">
        <v>72371</v>
      </c>
    </row>
    <row r="15440" spans="1:8" x14ac:dyDescent="0.35">
      <c r="A15440" t="s">
        <v>19611</v>
      </c>
      <c r="B15440">
        <v>22.8</v>
      </c>
      <c r="C15440">
        <v>6.44</v>
      </c>
      <c r="D15440">
        <v>19309611</v>
      </c>
      <c r="E15440">
        <v>-4796326</v>
      </c>
      <c r="F15440">
        <v>21.9</v>
      </c>
      <c r="G15440" t="s">
        <v>72372</v>
      </c>
      <c r="H15440" t="s">
        <v>72373</v>
      </c>
    </row>
    <row r="15441" spans="1:8" x14ac:dyDescent="0.35">
      <c r="A15441" t="s">
        <v>28716</v>
      </c>
      <c r="B15441">
        <v>22.8</v>
      </c>
      <c r="C15441">
        <v>6.44</v>
      </c>
      <c r="D15441">
        <v>-19309204</v>
      </c>
      <c r="E15441">
        <v>-4796396</v>
      </c>
      <c r="F15441">
        <v>-6.98</v>
      </c>
      <c r="G15441" t="s">
        <v>72374</v>
      </c>
      <c r="H15441" t="s">
        <v>72375</v>
      </c>
    </row>
    <row r="15442" spans="1:8" x14ac:dyDescent="0.35">
      <c r="A15442" t="s">
        <v>19273</v>
      </c>
      <c r="B15442">
        <v>22.8</v>
      </c>
      <c r="C15442">
        <v>6.44</v>
      </c>
      <c r="D15442">
        <v>19309025</v>
      </c>
      <c r="E15442">
        <v>-4796426</v>
      </c>
      <c r="F15442">
        <v>31.8</v>
      </c>
      <c r="G15442" t="s">
        <v>72376</v>
      </c>
      <c r="H15442" t="s">
        <v>72377</v>
      </c>
    </row>
    <row r="15443" spans="1:8" x14ac:dyDescent="0.35">
      <c r="A15443" t="s">
        <v>23130</v>
      </c>
      <c r="B15443">
        <v>22.8</v>
      </c>
      <c r="C15443">
        <v>6.44</v>
      </c>
      <c r="D15443">
        <v>-19307809</v>
      </c>
      <c r="E15443">
        <v>-4796635</v>
      </c>
      <c r="F15443">
        <v>-23.4</v>
      </c>
      <c r="G15443" t="s">
        <v>61905</v>
      </c>
      <c r="H15443" t="s">
        <v>61906</v>
      </c>
    </row>
    <row r="15444" spans="1:8" x14ac:dyDescent="0.35">
      <c r="A15444" t="s">
        <v>41194</v>
      </c>
      <c r="B15444">
        <v>22.8</v>
      </c>
      <c r="C15444">
        <v>6.44</v>
      </c>
      <c r="D15444">
        <v>19306465</v>
      </c>
      <c r="E15444">
        <v>-4796866</v>
      </c>
      <c r="F15444">
        <v>29.9</v>
      </c>
      <c r="G15444" t="s">
        <v>0</v>
      </c>
      <c r="H15444" t="s">
        <v>0</v>
      </c>
    </row>
    <row r="15445" spans="1:8" x14ac:dyDescent="0.35">
      <c r="A15445" t="s">
        <v>9093</v>
      </c>
      <c r="B15445">
        <v>22.8</v>
      </c>
      <c r="C15445">
        <v>6.44</v>
      </c>
      <c r="D15445">
        <v>-19305631</v>
      </c>
      <c r="E15445">
        <v>-4797009</v>
      </c>
      <c r="F15445">
        <v>-24.9</v>
      </c>
      <c r="G15445" t="s">
        <v>58671</v>
      </c>
      <c r="H15445" t="s">
        <v>58672</v>
      </c>
    </row>
    <row r="15446" spans="1:8" x14ac:dyDescent="0.35">
      <c r="A15446" t="s">
        <v>12815</v>
      </c>
      <c r="B15446">
        <v>22.8</v>
      </c>
      <c r="C15446">
        <v>6.44</v>
      </c>
      <c r="D15446">
        <v>19305535</v>
      </c>
      <c r="E15446">
        <v>-4797025</v>
      </c>
      <c r="F15446">
        <v>3.77</v>
      </c>
      <c r="G15446" t="s">
        <v>72378</v>
      </c>
      <c r="H15446" t="s">
        <v>72379</v>
      </c>
    </row>
    <row r="15447" spans="1:8" x14ac:dyDescent="0.35">
      <c r="A15447" t="s">
        <v>29050</v>
      </c>
      <c r="B15447">
        <v>22.8</v>
      </c>
      <c r="C15447">
        <v>6.44</v>
      </c>
      <c r="D15447">
        <v>19304619</v>
      </c>
      <c r="E15447">
        <v>-4797183</v>
      </c>
      <c r="F15447">
        <v>39.200000000000003</v>
      </c>
      <c r="G15447" t="s">
        <v>72380</v>
      </c>
      <c r="H15447" t="s">
        <v>72381</v>
      </c>
    </row>
    <row r="15448" spans="1:8" x14ac:dyDescent="0.35">
      <c r="A15448" t="s">
        <v>46300</v>
      </c>
      <c r="B15448">
        <v>22.8</v>
      </c>
      <c r="C15448">
        <v>6.44</v>
      </c>
      <c r="D15448">
        <v>-19302519</v>
      </c>
      <c r="E15448">
        <v>-4797543</v>
      </c>
      <c r="F15448">
        <v>-15.9</v>
      </c>
      <c r="G15448" t="s">
        <v>72382</v>
      </c>
      <c r="H15448" t="s">
        <v>72383</v>
      </c>
    </row>
    <row r="15449" spans="1:8" x14ac:dyDescent="0.35">
      <c r="A15449" t="s">
        <v>5215</v>
      </c>
      <c r="B15449">
        <v>22.8</v>
      </c>
      <c r="C15449">
        <v>6.44</v>
      </c>
      <c r="D15449">
        <v>-19302387</v>
      </c>
      <c r="E15449">
        <v>-4797566</v>
      </c>
      <c r="F15449">
        <v>-26.8</v>
      </c>
      <c r="G15449" t="s">
        <v>71457</v>
      </c>
      <c r="H15449" t="s">
        <v>71458</v>
      </c>
    </row>
    <row r="15450" spans="1:8" x14ac:dyDescent="0.35">
      <c r="A15450" t="s">
        <v>22424</v>
      </c>
      <c r="B15450">
        <v>22.8</v>
      </c>
      <c r="C15450">
        <v>6.45</v>
      </c>
      <c r="D15450">
        <v>19300402</v>
      </c>
      <c r="E15450">
        <v>-4797906</v>
      </c>
      <c r="F15450">
        <v>15.3</v>
      </c>
      <c r="G15450" t="s">
        <v>61143</v>
      </c>
      <c r="H15450" t="s">
        <v>61144</v>
      </c>
    </row>
    <row r="15451" spans="1:8" x14ac:dyDescent="0.35">
      <c r="A15451" t="s">
        <v>39422</v>
      </c>
      <c r="B15451">
        <v>22.8</v>
      </c>
      <c r="C15451">
        <v>6.45</v>
      </c>
      <c r="D15451">
        <v>19300318</v>
      </c>
      <c r="E15451">
        <v>-4797921</v>
      </c>
      <c r="F15451">
        <v>18.3</v>
      </c>
      <c r="G15451" t="s">
        <v>56262</v>
      </c>
      <c r="H15451" t="s">
        <v>56263</v>
      </c>
    </row>
    <row r="15452" spans="1:8" x14ac:dyDescent="0.35">
      <c r="A15452" t="s">
        <v>51325</v>
      </c>
      <c r="B15452">
        <v>22.8</v>
      </c>
      <c r="C15452">
        <v>6.45</v>
      </c>
      <c r="D15452">
        <v>-19299809</v>
      </c>
      <c r="E15452">
        <v>-4798008</v>
      </c>
      <c r="F15452">
        <v>-20</v>
      </c>
      <c r="G15452" t="s">
        <v>0</v>
      </c>
      <c r="H15452" t="s">
        <v>0</v>
      </c>
    </row>
    <row r="15453" spans="1:8" x14ac:dyDescent="0.35">
      <c r="A15453" t="s">
        <v>27786</v>
      </c>
      <c r="B15453">
        <v>22.8</v>
      </c>
      <c r="C15453">
        <v>6.45</v>
      </c>
      <c r="D15453">
        <v>19299757</v>
      </c>
      <c r="E15453">
        <v>-4798017</v>
      </c>
      <c r="F15453">
        <v>21.8</v>
      </c>
      <c r="G15453" t="s">
        <v>56352</v>
      </c>
      <c r="H15453" t="s">
        <v>56353</v>
      </c>
    </row>
    <row r="15454" spans="1:8" x14ac:dyDescent="0.35">
      <c r="A15454" t="s">
        <v>27850</v>
      </c>
      <c r="B15454">
        <v>22.8</v>
      </c>
      <c r="C15454">
        <v>6.45</v>
      </c>
      <c r="D15454">
        <v>-19299694</v>
      </c>
      <c r="E15454">
        <v>-4798028</v>
      </c>
      <c r="F15454">
        <v>-17.399999999999999</v>
      </c>
      <c r="G15454" t="s">
        <v>66221</v>
      </c>
      <c r="H15454" t="s">
        <v>66222</v>
      </c>
    </row>
    <row r="15455" spans="1:8" x14ac:dyDescent="0.35">
      <c r="A15455" t="s">
        <v>41247</v>
      </c>
      <c r="B15455">
        <v>22.8</v>
      </c>
      <c r="C15455">
        <v>6.45</v>
      </c>
      <c r="D15455">
        <v>-19299469</v>
      </c>
      <c r="E15455">
        <v>-4798066</v>
      </c>
      <c r="F15455">
        <v>-26.7</v>
      </c>
      <c r="G15455" t="s">
        <v>55254</v>
      </c>
      <c r="H15455" t="s">
        <v>55255</v>
      </c>
    </row>
    <row r="15456" spans="1:8" x14ac:dyDescent="0.35">
      <c r="A15456" t="s">
        <v>12153</v>
      </c>
      <c r="B15456">
        <v>22.8</v>
      </c>
      <c r="C15456">
        <v>6.45</v>
      </c>
      <c r="D15456">
        <v>-19298269</v>
      </c>
      <c r="E15456">
        <v>-4798272</v>
      </c>
      <c r="F15456">
        <v>-14.6</v>
      </c>
      <c r="G15456" t="s">
        <v>72384</v>
      </c>
      <c r="H15456" t="s">
        <v>72385</v>
      </c>
    </row>
    <row r="15457" spans="1:8" x14ac:dyDescent="0.35">
      <c r="A15457" t="s">
        <v>28460</v>
      </c>
      <c r="B15457">
        <v>22.8</v>
      </c>
      <c r="C15457">
        <v>6.45</v>
      </c>
      <c r="D15457">
        <v>-19298001</v>
      </c>
      <c r="E15457">
        <v>-4798318</v>
      </c>
      <c r="F15457">
        <v>-27.9</v>
      </c>
      <c r="G15457" t="s">
        <v>61599</v>
      </c>
      <c r="H15457" t="s">
        <v>61600</v>
      </c>
    </row>
    <row r="15458" spans="1:8" x14ac:dyDescent="0.35">
      <c r="A15458" t="s">
        <v>308</v>
      </c>
      <c r="B15458">
        <v>22.8</v>
      </c>
      <c r="C15458">
        <v>6.45</v>
      </c>
      <c r="D15458">
        <v>-19296107</v>
      </c>
      <c r="E15458">
        <v>-4798643</v>
      </c>
      <c r="F15458">
        <v>-9.01</v>
      </c>
      <c r="G15458" t="s">
        <v>72386</v>
      </c>
      <c r="H15458" t="s">
        <v>72387</v>
      </c>
    </row>
    <row r="15459" spans="1:8" x14ac:dyDescent="0.35">
      <c r="A15459" t="s">
        <v>2599</v>
      </c>
      <c r="B15459">
        <v>22.8</v>
      </c>
      <c r="C15459">
        <v>6.45</v>
      </c>
      <c r="D15459">
        <v>19295877</v>
      </c>
      <c r="E15459">
        <v>-4798683</v>
      </c>
      <c r="F15459">
        <v>17.8</v>
      </c>
      <c r="G15459" t="s">
        <v>72158</v>
      </c>
      <c r="H15459" t="s">
        <v>72159</v>
      </c>
    </row>
    <row r="15460" spans="1:8" x14ac:dyDescent="0.35">
      <c r="A15460" t="s">
        <v>38928</v>
      </c>
      <c r="B15460">
        <v>22.8</v>
      </c>
      <c r="C15460">
        <v>6.45</v>
      </c>
      <c r="D15460">
        <v>-19295188</v>
      </c>
      <c r="E15460">
        <v>-4798801</v>
      </c>
      <c r="F15460">
        <v>-14.1</v>
      </c>
      <c r="G15460" t="s">
        <v>63432</v>
      </c>
      <c r="H15460" t="s">
        <v>63433</v>
      </c>
    </row>
    <row r="15461" spans="1:8" x14ac:dyDescent="0.35">
      <c r="A15461" t="s">
        <v>44483</v>
      </c>
      <c r="B15461">
        <v>22.8</v>
      </c>
      <c r="C15461">
        <v>6.45</v>
      </c>
      <c r="D15461">
        <v>19294666</v>
      </c>
      <c r="E15461">
        <v>-4798891</v>
      </c>
      <c r="F15461">
        <v>16.100000000000001</v>
      </c>
      <c r="G15461" t="s">
        <v>72388</v>
      </c>
      <c r="H15461" t="s">
        <v>72389</v>
      </c>
    </row>
    <row r="15462" spans="1:8" x14ac:dyDescent="0.35">
      <c r="A15462" t="s">
        <v>14938</v>
      </c>
      <c r="B15462">
        <v>22.8</v>
      </c>
      <c r="C15462">
        <v>6.46</v>
      </c>
      <c r="D15462">
        <v>19290315</v>
      </c>
      <c r="E15462">
        <v>-4799637</v>
      </c>
      <c r="F15462">
        <v>46.8</v>
      </c>
      <c r="G15462" t="s">
        <v>72390</v>
      </c>
      <c r="H15462" t="s">
        <v>72391</v>
      </c>
    </row>
    <row r="15463" spans="1:8" x14ac:dyDescent="0.35">
      <c r="A15463" t="s">
        <v>53068</v>
      </c>
      <c r="B15463">
        <v>22.8</v>
      </c>
      <c r="C15463">
        <v>6.46</v>
      </c>
      <c r="D15463">
        <v>19290004</v>
      </c>
      <c r="E15463">
        <v>-479969</v>
      </c>
      <c r="F15463">
        <v>18.7</v>
      </c>
      <c r="G15463" t="s">
        <v>72392</v>
      </c>
      <c r="H15463" t="s">
        <v>72393</v>
      </c>
    </row>
    <row r="15464" spans="1:8" x14ac:dyDescent="0.35">
      <c r="A15464" t="s">
        <v>30857</v>
      </c>
      <c r="B15464">
        <v>22.8</v>
      </c>
      <c r="C15464">
        <v>6.46</v>
      </c>
      <c r="D15464">
        <v>19289376</v>
      </c>
      <c r="E15464">
        <v>-4799798</v>
      </c>
      <c r="F15464">
        <v>16.600000000000001</v>
      </c>
      <c r="G15464" t="s">
        <v>72394</v>
      </c>
      <c r="H15464" t="s">
        <v>72395</v>
      </c>
    </row>
    <row r="15465" spans="1:8" x14ac:dyDescent="0.35">
      <c r="A15465" t="s">
        <v>8827</v>
      </c>
      <c r="B15465">
        <v>22.8</v>
      </c>
      <c r="C15465">
        <v>6.46</v>
      </c>
      <c r="D15465">
        <v>192889</v>
      </c>
      <c r="E15465">
        <v>-479988</v>
      </c>
      <c r="F15465">
        <v>12.5</v>
      </c>
      <c r="G15465" t="s">
        <v>62854</v>
      </c>
      <c r="H15465" t="s">
        <v>62855</v>
      </c>
    </row>
    <row r="15466" spans="1:8" x14ac:dyDescent="0.35">
      <c r="A15466" t="s">
        <v>18006</v>
      </c>
      <c r="B15466">
        <v>22.8</v>
      </c>
      <c r="C15466">
        <v>6.46</v>
      </c>
      <c r="D15466">
        <v>-19288604</v>
      </c>
      <c r="E15466">
        <v>-4799931</v>
      </c>
      <c r="F15466">
        <v>-18.399999999999999</v>
      </c>
      <c r="G15466" t="s">
        <v>72396</v>
      </c>
      <c r="H15466" t="s">
        <v>72397</v>
      </c>
    </row>
    <row r="15467" spans="1:8" x14ac:dyDescent="0.35">
      <c r="A15467" t="s">
        <v>3</v>
      </c>
      <c r="B15467">
        <v>22.8</v>
      </c>
      <c r="C15467">
        <v>6.46</v>
      </c>
      <c r="D15467">
        <v>-19287693</v>
      </c>
      <c r="E15467">
        <v>-4800087</v>
      </c>
      <c r="F15467">
        <v>-23.5</v>
      </c>
      <c r="G15467" t="s">
        <v>66939</v>
      </c>
      <c r="H15467" t="s">
        <v>66940</v>
      </c>
    </row>
    <row r="15468" spans="1:8" x14ac:dyDescent="0.35">
      <c r="A15468" t="s">
        <v>3337</v>
      </c>
      <c r="B15468">
        <v>22.8</v>
      </c>
      <c r="C15468">
        <v>6.46</v>
      </c>
      <c r="D15468">
        <v>-19287541</v>
      </c>
      <c r="E15468">
        <v>-4800113</v>
      </c>
      <c r="F15468">
        <v>-14</v>
      </c>
      <c r="G15468" t="s">
        <v>0</v>
      </c>
      <c r="H15468" t="s">
        <v>0</v>
      </c>
    </row>
    <row r="15469" spans="1:8" x14ac:dyDescent="0.35">
      <c r="A15469" t="s">
        <v>29094</v>
      </c>
      <c r="B15469">
        <v>22.9</v>
      </c>
      <c r="C15469">
        <v>6.46</v>
      </c>
      <c r="D15469">
        <v>19286938</v>
      </c>
      <c r="E15469">
        <v>-4800216</v>
      </c>
      <c r="F15469">
        <v>15.1</v>
      </c>
      <c r="G15469" t="s">
        <v>72398</v>
      </c>
      <c r="H15469" t="s">
        <v>72399</v>
      </c>
    </row>
    <row r="15470" spans="1:8" x14ac:dyDescent="0.35">
      <c r="A15470" t="s">
        <v>13309</v>
      </c>
      <c r="B15470">
        <v>22.9</v>
      </c>
      <c r="C15470">
        <v>6.47</v>
      </c>
      <c r="D15470">
        <v>19285576</v>
      </c>
      <c r="E15470">
        <v>-480045</v>
      </c>
      <c r="F15470">
        <v>1.96</v>
      </c>
      <c r="G15470" t="s">
        <v>72400</v>
      </c>
      <c r="H15470" t="s">
        <v>72401</v>
      </c>
    </row>
    <row r="15471" spans="1:8" x14ac:dyDescent="0.35">
      <c r="A15471" t="s">
        <v>8659</v>
      </c>
      <c r="B15471">
        <v>22.9</v>
      </c>
      <c r="C15471">
        <v>6.47</v>
      </c>
      <c r="D15471">
        <v>-19285466</v>
      </c>
      <c r="E15471">
        <v>-4800469</v>
      </c>
      <c r="F15471">
        <v>-12.3</v>
      </c>
      <c r="G15471" t="s">
        <v>0</v>
      </c>
      <c r="H15471" t="s">
        <v>0</v>
      </c>
    </row>
    <row r="15472" spans="1:8" x14ac:dyDescent="0.35">
      <c r="A15472" t="s">
        <v>12759</v>
      </c>
      <c r="B15472">
        <v>22.9</v>
      </c>
      <c r="C15472">
        <v>6.47</v>
      </c>
      <c r="D15472">
        <v>-19285155</v>
      </c>
      <c r="E15472">
        <v>-4800522</v>
      </c>
      <c r="F15472">
        <v>-22.1</v>
      </c>
      <c r="G15472" t="s">
        <v>67049</v>
      </c>
      <c r="H15472" t="s">
        <v>67050</v>
      </c>
    </row>
    <row r="15473" spans="1:8" x14ac:dyDescent="0.35">
      <c r="A15473" t="s">
        <v>5411</v>
      </c>
      <c r="B15473">
        <v>22.9</v>
      </c>
      <c r="C15473">
        <v>6.47</v>
      </c>
      <c r="D15473">
        <v>19284717</v>
      </c>
      <c r="E15473">
        <v>-4800597</v>
      </c>
      <c r="F15473">
        <v>2.2999999999999998</v>
      </c>
      <c r="G15473" t="s">
        <v>72402</v>
      </c>
      <c r="H15473" t="s">
        <v>72403</v>
      </c>
    </row>
    <row r="15474" spans="1:8" x14ac:dyDescent="0.35">
      <c r="A15474" t="s">
        <v>45637</v>
      </c>
      <c r="B15474">
        <v>22.9</v>
      </c>
      <c r="C15474">
        <v>6.47</v>
      </c>
      <c r="D15474">
        <v>1928259</v>
      </c>
      <c r="E15474">
        <v>-4800962</v>
      </c>
      <c r="F15474">
        <v>13.8</v>
      </c>
      <c r="G15474" t="s">
        <v>0</v>
      </c>
      <c r="H15474" t="s">
        <v>0</v>
      </c>
    </row>
    <row r="15475" spans="1:8" x14ac:dyDescent="0.35">
      <c r="A15475" t="s">
        <v>48987</v>
      </c>
      <c r="B15475">
        <v>22.9</v>
      </c>
      <c r="C15475">
        <v>6.47</v>
      </c>
      <c r="D15475">
        <v>-19282043</v>
      </c>
      <c r="E15475">
        <v>-4801056</v>
      </c>
      <c r="F15475">
        <v>-41.9</v>
      </c>
      <c r="G15475" t="s">
        <v>0</v>
      </c>
      <c r="H15475" t="s">
        <v>0</v>
      </c>
    </row>
    <row r="15476" spans="1:8" x14ac:dyDescent="0.35">
      <c r="A15476" t="s">
        <v>28554</v>
      </c>
      <c r="B15476">
        <v>22.9</v>
      </c>
      <c r="C15476">
        <v>6.47</v>
      </c>
      <c r="D15476">
        <v>19281203</v>
      </c>
      <c r="E15476">
        <v>-48012</v>
      </c>
      <c r="F15476">
        <v>26</v>
      </c>
      <c r="G15476" t="s">
        <v>54840</v>
      </c>
      <c r="H15476" t="s">
        <v>54841</v>
      </c>
    </row>
    <row r="15477" spans="1:8" x14ac:dyDescent="0.35">
      <c r="A15477" t="s">
        <v>17396</v>
      </c>
      <c r="B15477">
        <v>22.9</v>
      </c>
      <c r="C15477">
        <v>6.47</v>
      </c>
      <c r="D15477">
        <v>-19280847</v>
      </c>
      <c r="E15477">
        <v>-4801261</v>
      </c>
      <c r="F15477">
        <v>-8.5</v>
      </c>
      <c r="G15477" t="s">
        <v>0</v>
      </c>
      <c r="H15477" t="s">
        <v>0</v>
      </c>
    </row>
    <row r="15478" spans="1:8" x14ac:dyDescent="0.35">
      <c r="A15478" t="s">
        <v>2080</v>
      </c>
      <c r="B15478">
        <v>22.9</v>
      </c>
      <c r="C15478">
        <v>6.47</v>
      </c>
      <c r="D15478">
        <v>19280527</v>
      </c>
      <c r="E15478">
        <v>-4801316</v>
      </c>
      <c r="F15478">
        <v>4.0599999999999996</v>
      </c>
      <c r="G15478" t="s">
        <v>72404</v>
      </c>
      <c r="H15478" t="s">
        <v>72405</v>
      </c>
    </row>
    <row r="15479" spans="1:8" x14ac:dyDescent="0.35">
      <c r="A15479" t="s">
        <v>15028</v>
      </c>
      <c r="B15479">
        <v>22.9</v>
      </c>
      <c r="C15479">
        <v>6.47</v>
      </c>
      <c r="D15479">
        <v>-19279746</v>
      </c>
      <c r="E15479">
        <v>-480145</v>
      </c>
      <c r="F15479">
        <v>-12.3</v>
      </c>
      <c r="G15479" t="s">
        <v>72406</v>
      </c>
      <c r="H15479" t="s">
        <v>72407</v>
      </c>
    </row>
    <row r="15480" spans="1:8" x14ac:dyDescent="0.35">
      <c r="A15480" t="s">
        <v>23966</v>
      </c>
      <c r="B15480">
        <v>22.9</v>
      </c>
      <c r="C15480">
        <v>6.48</v>
      </c>
      <c r="D15480">
        <v>-19278439</v>
      </c>
      <c r="E15480">
        <v>-4801674</v>
      </c>
      <c r="F15480">
        <v>-19.3</v>
      </c>
      <c r="G15480" t="s">
        <v>72408</v>
      </c>
      <c r="H15480" t="s">
        <v>72409</v>
      </c>
    </row>
    <row r="15481" spans="1:8" x14ac:dyDescent="0.35">
      <c r="A15481" t="s">
        <v>27223</v>
      </c>
      <c r="B15481">
        <v>22.9</v>
      </c>
      <c r="C15481">
        <v>6.48</v>
      </c>
      <c r="D15481">
        <v>-19278368</v>
      </c>
      <c r="E15481">
        <v>-4801686</v>
      </c>
      <c r="F15481">
        <v>-16.3</v>
      </c>
      <c r="G15481" t="s">
        <v>61783</v>
      </c>
      <c r="H15481" t="s">
        <v>61784</v>
      </c>
    </row>
    <row r="15482" spans="1:8" x14ac:dyDescent="0.35">
      <c r="A15482" t="s">
        <v>43442</v>
      </c>
      <c r="B15482">
        <v>22.9</v>
      </c>
      <c r="C15482">
        <v>6.48</v>
      </c>
      <c r="D15482">
        <v>-19277938</v>
      </c>
      <c r="E15482">
        <v>-480176</v>
      </c>
      <c r="F15482">
        <v>-9.77</v>
      </c>
      <c r="G15482" t="s">
        <v>0</v>
      </c>
      <c r="H15482" t="s">
        <v>0</v>
      </c>
    </row>
    <row r="15483" spans="1:8" x14ac:dyDescent="0.35">
      <c r="A15483" t="s">
        <v>41084</v>
      </c>
      <c r="B15483">
        <v>22.9</v>
      </c>
      <c r="C15483">
        <v>6.48</v>
      </c>
      <c r="D15483">
        <v>-19277075</v>
      </c>
      <c r="E15483">
        <v>-4801908</v>
      </c>
      <c r="F15483">
        <v>-15.3</v>
      </c>
      <c r="G15483" t="s">
        <v>0</v>
      </c>
      <c r="H15483" t="s">
        <v>0</v>
      </c>
    </row>
    <row r="15484" spans="1:8" x14ac:dyDescent="0.35">
      <c r="A15484" t="s">
        <v>2700</v>
      </c>
      <c r="B15484">
        <v>22.9</v>
      </c>
      <c r="C15484">
        <v>6.48</v>
      </c>
      <c r="D15484">
        <v>-19275471</v>
      </c>
      <c r="E15484">
        <v>-4802183</v>
      </c>
      <c r="F15484">
        <v>-21.8</v>
      </c>
      <c r="G15484" t="s">
        <v>72410</v>
      </c>
      <c r="H15484" t="s">
        <v>72411</v>
      </c>
    </row>
    <row r="15485" spans="1:8" x14ac:dyDescent="0.35">
      <c r="A15485" t="s">
        <v>34916</v>
      </c>
      <c r="B15485">
        <v>22.9</v>
      </c>
      <c r="C15485">
        <v>6.48</v>
      </c>
      <c r="D15485">
        <v>-19274131</v>
      </c>
      <c r="E15485">
        <v>-4802412</v>
      </c>
      <c r="F15485">
        <v>-18.899999999999999</v>
      </c>
      <c r="G15485" t="s">
        <v>72412</v>
      </c>
      <c r="H15485" t="s">
        <v>72413</v>
      </c>
    </row>
    <row r="15486" spans="1:8" x14ac:dyDescent="0.35">
      <c r="A15486" t="s">
        <v>49183</v>
      </c>
      <c r="B15486">
        <v>22.9</v>
      </c>
      <c r="C15486">
        <v>6.48</v>
      </c>
      <c r="D15486">
        <v>-19273958</v>
      </c>
      <c r="E15486">
        <v>-4802442</v>
      </c>
      <c r="F15486">
        <v>-8.5</v>
      </c>
      <c r="G15486" t="s">
        <v>0</v>
      </c>
      <c r="H15486" t="s">
        <v>0</v>
      </c>
    </row>
    <row r="15487" spans="1:8" x14ac:dyDescent="0.35">
      <c r="A15487" t="s">
        <v>50338</v>
      </c>
      <c r="B15487">
        <v>22.9</v>
      </c>
      <c r="C15487">
        <v>6.48</v>
      </c>
      <c r="D15487">
        <v>-19273641</v>
      </c>
      <c r="E15487">
        <v>-4802496</v>
      </c>
      <c r="F15487">
        <v>-16.7</v>
      </c>
      <c r="G15487" t="s">
        <v>0</v>
      </c>
      <c r="H15487" t="s">
        <v>0</v>
      </c>
    </row>
    <row r="15488" spans="1:8" x14ac:dyDescent="0.35">
      <c r="A15488" t="s">
        <v>42816</v>
      </c>
      <c r="B15488">
        <v>22.9</v>
      </c>
      <c r="C15488">
        <v>6.48</v>
      </c>
      <c r="D15488">
        <v>-1927327</v>
      </c>
      <c r="E15488">
        <v>-480256</v>
      </c>
      <c r="F15488">
        <v>-5.21</v>
      </c>
      <c r="G15488" t="s">
        <v>72414</v>
      </c>
      <c r="H15488" t="s">
        <v>72415</v>
      </c>
    </row>
    <row r="15489" spans="1:8" x14ac:dyDescent="0.35">
      <c r="A15489" t="s">
        <v>15808</v>
      </c>
      <c r="B15489">
        <v>22.9</v>
      </c>
      <c r="C15489">
        <v>6.48</v>
      </c>
      <c r="D15489">
        <v>19273036</v>
      </c>
      <c r="E15489">
        <v>-48026</v>
      </c>
      <c r="F15489">
        <v>26</v>
      </c>
      <c r="G15489" t="s">
        <v>64256</v>
      </c>
      <c r="H15489" t="s">
        <v>64257</v>
      </c>
    </row>
    <row r="15490" spans="1:8" x14ac:dyDescent="0.35">
      <c r="A15490" t="s">
        <v>41556</v>
      </c>
      <c r="B15490">
        <v>22.9</v>
      </c>
      <c r="C15490">
        <v>6.49</v>
      </c>
      <c r="D15490">
        <v>19270991</v>
      </c>
      <c r="E15490">
        <v>-4802951</v>
      </c>
      <c r="F15490">
        <v>7.75</v>
      </c>
      <c r="G15490" t="s">
        <v>72416</v>
      </c>
      <c r="H15490" t="s">
        <v>72417</v>
      </c>
    </row>
    <row r="15491" spans="1:8" x14ac:dyDescent="0.35">
      <c r="A15491" t="s">
        <v>23163</v>
      </c>
      <c r="B15491">
        <v>22.9</v>
      </c>
      <c r="C15491">
        <v>6.49</v>
      </c>
      <c r="D15491">
        <v>19270534</v>
      </c>
      <c r="E15491">
        <v>-4803029</v>
      </c>
      <c r="F15491">
        <v>7.75</v>
      </c>
      <c r="G15491" t="s">
        <v>55010</v>
      </c>
      <c r="H15491" t="s">
        <v>55011</v>
      </c>
    </row>
    <row r="15492" spans="1:8" x14ac:dyDescent="0.35">
      <c r="A15492" t="s">
        <v>28340</v>
      </c>
      <c r="B15492">
        <v>22.9</v>
      </c>
      <c r="C15492">
        <v>6.49</v>
      </c>
      <c r="D15492">
        <v>19270134</v>
      </c>
      <c r="E15492">
        <v>-4803097</v>
      </c>
      <c r="F15492">
        <v>20.6</v>
      </c>
      <c r="G15492" t="s">
        <v>63846</v>
      </c>
      <c r="H15492" t="s">
        <v>63847</v>
      </c>
    </row>
    <row r="15493" spans="1:8" x14ac:dyDescent="0.35">
      <c r="A15493" t="s">
        <v>33028</v>
      </c>
      <c r="B15493">
        <v>22.9</v>
      </c>
      <c r="C15493">
        <v>6.49</v>
      </c>
      <c r="D15493">
        <v>-19265901</v>
      </c>
      <c r="E15493">
        <v>-4803823</v>
      </c>
      <c r="F15493">
        <v>-1.98</v>
      </c>
      <c r="G15493" t="s">
        <v>72418</v>
      </c>
      <c r="H15493" t="s">
        <v>72419</v>
      </c>
    </row>
    <row r="15494" spans="1:8" x14ac:dyDescent="0.35">
      <c r="A15494" t="s">
        <v>34123</v>
      </c>
      <c r="B15494">
        <v>22.9</v>
      </c>
      <c r="C15494">
        <v>6.49</v>
      </c>
      <c r="D15494">
        <v>19265432</v>
      </c>
      <c r="E15494">
        <v>-4803903</v>
      </c>
      <c r="F15494">
        <v>19.5</v>
      </c>
      <c r="G15494" t="s">
        <v>56280</v>
      </c>
      <c r="H15494" t="s">
        <v>56281</v>
      </c>
    </row>
    <row r="15495" spans="1:8" x14ac:dyDescent="0.35">
      <c r="A15495" t="s">
        <v>47418</v>
      </c>
      <c r="B15495">
        <v>22.9</v>
      </c>
      <c r="C15495">
        <v>6.49</v>
      </c>
      <c r="D15495">
        <v>19264039</v>
      </c>
      <c r="E15495">
        <v>-4804142</v>
      </c>
      <c r="F15495">
        <v>15.1</v>
      </c>
      <c r="G15495" t="s">
        <v>72420</v>
      </c>
      <c r="H15495" t="s">
        <v>72421</v>
      </c>
    </row>
    <row r="15496" spans="1:8" x14ac:dyDescent="0.35">
      <c r="A15496" t="s">
        <v>37497</v>
      </c>
      <c r="B15496">
        <v>22.9</v>
      </c>
      <c r="C15496">
        <v>6.5</v>
      </c>
      <c r="D15496">
        <v>19258362</v>
      </c>
      <c r="E15496">
        <v>-4805115</v>
      </c>
      <c r="F15496">
        <v>41.3</v>
      </c>
      <c r="G15496" t="s">
        <v>72422</v>
      </c>
      <c r="H15496" t="s">
        <v>72423</v>
      </c>
    </row>
    <row r="15497" spans="1:8" x14ac:dyDescent="0.35">
      <c r="A15497" t="s">
        <v>44790</v>
      </c>
      <c r="B15497">
        <v>23</v>
      </c>
      <c r="C15497">
        <v>6.51</v>
      </c>
      <c r="D15497">
        <v>19254612</v>
      </c>
      <c r="E15497">
        <v>-4805757</v>
      </c>
      <c r="F15497">
        <v>3.59</v>
      </c>
      <c r="G15497" t="s">
        <v>0</v>
      </c>
      <c r="H15497" t="s">
        <v>0</v>
      </c>
    </row>
    <row r="15498" spans="1:8" x14ac:dyDescent="0.35">
      <c r="A15498" t="s">
        <v>32096</v>
      </c>
      <c r="B15498">
        <v>23</v>
      </c>
      <c r="C15498">
        <v>6.51</v>
      </c>
      <c r="D15498">
        <v>19250768</v>
      </c>
      <c r="E15498">
        <v>-4806416</v>
      </c>
      <c r="F15498">
        <v>13.6</v>
      </c>
      <c r="G15498" t="s">
        <v>72424</v>
      </c>
      <c r="H15498" t="s">
        <v>72425</v>
      </c>
    </row>
    <row r="15499" spans="1:8" x14ac:dyDescent="0.35">
      <c r="A15499" t="s">
        <v>28250</v>
      </c>
      <c r="B15499">
        <v>23</v>
      </c>
      <c r="C15499">
        <v>6.51</v>
      </c>
      <c r="D15499">
        <v>-19250305</v>
      </c>
      <c r="E15499">
        <v>-4806495</v>
      </c>
      <c r="F15499">
        <v>-26.6</v>
      </c>
      <c r="G15499" t="s">
        <v>72426</v>
      </c>
      <c r="H15499" t="s">
        <v>72427</v>
      </c>
    </row>
    <row r="15500" spans="1:8" x14ac:dyDescent="0.35">
      <c r="A15500" t="s">
        <v>51386</v>
      </c>
      <c r="B15500">
        <v>23</v>
      </c>
      <c r="C15500">
        <v>6.51</v>
      </c>
      <c r="D15500">
        <v>-19249541</v>
      </c>
      <c r="E15500">
        <v>-4806626</v>
      </c>
      <c r="F15500">
        <v>-48.5</v>
      </c>
      <c r="G15500" t="s">
        <v>0</v>
      </c>
      <c r="H15500" t="s">
        <v>0</v>
      </c>
    </row>
    <row r="15501" spans="1:8" x14ac:dyDescent="0.35">
      <c r="A15501" t="s">
        <v>49305</v>
      </c>
      <c r="B15501">
        <v>23</v>
      </c>
      <c r="C15501">
        <v>6.51</v>
      </c>
      <c r="D15501">
        <v>-19248361</v>
      </c>
      <c r="E15501">
        <v>-4806828</v>
      </c>
      <c r="F15501">
        <v>-5</v>
      </c>
      <c r="G15501" t="s">
        <v>72428</v>
      </c>
      <c r="H15501" t="s">
        <v>72429</v>
      </c>
    </row>
    <row r="15502" spans="1:8" x14ac:dyDescent="0.35">
      <c r="A15502" t="s">
        <v>2654</v>
      </c>
      <c r="B15502">
        <v>23</v>
      </c>
      <c r="C15502">
        <v>6.52</v>
      </c>
      <c r="D15502">
        <v>-19246424</v>
      </c>
      <c r="E15502">
        <v>-480716</v>
      </c>
      <c r="F15502">
        <v>-72.7</v>
      </c>
      <c r="G15502" t="s">
        <v>72430</v>
      </c>
      <c r="H15502" t="s">
        <v>72431</v>
      </c>
    </row>
    <row r="15503" spans="1:8" x14ac:dyDescent="0.35">
      <c r="A15503" t="s">
        <v>21012</v>
      </c>
      <c r="B15503">
        <v>23</v>
      </c>
      <c r="C15503">
        <v>6.52</v>
      </c>
      <c r="D15503">
        <v>1924616</v>
      </c>
      <c r="E15503">
        <v>-4807205</v>
      </c>
      <c r="F15503">
        <v>83.9</v>
      </c>
      <c r="G15503" t="s">
        <v>72063</v>
      </c>
      <c r="H15503" t="s">
        <v>72064</v>
      </c>
    </row>
    <row r="15504" spans="1:8" x14ac:dyDescent="0.35">
      <c r="A15504" t="s">
        <v>13418</v>
      </c>
      <c r="B15504">
        <v>23</v>
      </c>
      <c r="C15504">
        <v>6.52</v>
      </c>
      <c r="D15504">
        <v>19244591</v>
      </c>
      <c r="E15504">
        <v>-4807473</v>
      </c>
      <c r="F15504">
        <v>9.2200000000000006</v>
      </c>
      <c r="G15504" t="s">
        <v>72272</v>
      </c>
      <c r="H15504" t="s">
        <v>72273</v>
      </c>
    </row>
    <row r="15505" spans="1:8" x14ac:dyDescent="0.35">
      <c r="A15505" t="s">
        <v>10803</v>
      </c>
      <c r="B15505">
        <v>23</v>
      </c>
      <c r="C15505">
        <v>6.52</v>
      </c>
      <c r="D15505">
        <v>-19244533</v>
      </c>
      <c r="E15505">
        <v>-4807483</v>
      </c>
      <c r="F15505">
        <v>-8.9</v>
      </c>
      <c r="G15505" t="s">
        <v>58248</v>
      </c>
      <c r="H15505" t="s">
        <v>58249</v>
      </c>
    </row>
    <row r="15506" spans="1:8" x14ac:dyDescent="0.35">
      <c r="A15506" t="s">
        <v>38334</v>
      </c>
      <c r="B15506">
        <v>23</v>
      </c>
      <c r="C15506">
        <v>6.52</v>
      </c>
      <c r="D15506">
        <v>19243222</v>
      </c>
      <c r="E15506">
        <v>-4807708</v>
      </c>
      <c r="F15506">
        <v>16.899999999999999</v>
      </c>
      <c r="G15506" t="s">
        <v>67723</v>
      </c>
      <c r="H15506" t="s">
        <v>67724</v>
      </c>
    </row>
    <row r="15507" spans="1:8" x14ac:dyDescent="0.35">
      <c r="A15507" t="s">
        <v>14474</v>
      </c>
      <c r="B15507">
        <v>23</v>
      </c>
      <c r="C15507">
        <v>6.52</v>
      </c>
      <c r="D15507">
        <v>-19243117</v>
      </c>
      <c r="E15507">
        <v>-4807726</v>
      </c>
      <c r="F15507">
        <v>-13.7</v>
      </c>
      <c r="G15507" t="s">
        <v>72432</v>
      </c>
      <c r="H15507" t="s">
        <v>72433</v>
      </c>
    </row>
    <row r="15508" spans="1:8" x14ac:dyDescent="0.35">
      <c r="A15508" t="s">
        <v>31602</v>
      </c>
      <c r="B15508">
        <v>23</v>
      </c>
      <c r="C15508">
        <v>6.52</v>
      </c>
      <c r="D15508">
        <v>19241247</v>
      </c>
      <c r="E15508">
        <v>-4808046</v>
      </c>
      <c r="F15508">
        <v>30.7</v>
      </c>
      <c r="G15508" t="s">
        <v>0</v>
      </c>
      <c r="H15508" t="s">
        <v>0</v>
      </c>
    </row>
    <row r="15509" spans="1:8" x14ac:dyDescent="0.35">
      <c r="A15509" t="s">
        <v>53828</v>
      </c>
      <c r="B15509">
        <v>23</v>
      </c>
      <c r="C15509">
        <v>6.53</v>
      </c>
      <c r="D15509">
        <v>-19239465</v>
      </c>
      <c r="E15509">
        <v>-4808351</v>
      </c>
      <c r="F15509">
        <v>-12.9</v>
      </c>
      <c r="G15509" t="s">
        <v>68892</v>
      </c>
      <c r="H15509" t="s">
        <v>68893</v>
      </c>
    </row>
    <row r="15510" spans="1:8" x14ac:dyDescent="0.35">
      <c r="A15510" t="s">
        <v>47665</v>
      </c>
      <c r="B15510">
        <v>23</v>
      </c>
      <c r="C15510">
        <v>6.53</v>
      </c>
      <c r="D15510">
        <v>19239432</v>
      </c>
      <c r="E15510">
        <v>-4808357</v>
      </c>
      <c r="F15510">
        <v>10.3</v>
      </c>
      <c r="G15510" t="s">
        <v>72434</v>
      </c>
      <c r="H15510" t="s">
        <v>72435</v>
      </c>
    </row>
    <row r="15511" spans="1:8" x14ac:dyDescent="0.35">
      <c r="A15511" t="s">
        <v>28022</v>
      </c>
      <c r="B15511">
        <v>23</v>
      </c>
      <c r="C15511">
        <v>6.53</v>
      </c>
      <c r="D15511">
        <v>-19239032</v>
      </c>
      <c r="E15511">
        <v>-4808425</v>
      </c>
      <c r="F15511">
        <v>-15.2</v>
      </c>
      <c r="G15511" t="s">
        <v>72436</v>
      </c>
      <c r="H15511" t="s">
        <v>72437</v>
      </c>
    </row>
    <row r="15512" spans="1:8" x14ac:dyDescent="0.35">
      <c r="A15512" t="s">
        <v>48915</v>
      </c>
      <c r="B15512">
        <v>23</v>
      </c>
      <c r="C15512">
        <v>6.53</v>
      </c>
      <c r="D15512">
        <v>-1923871</v>
      </c>
      <c r="E15512">
        <v>-480848</v>
      </c>
      <c r="F15512">
        <v>-15.4</v>
      </c>
      <c r="G15512" t="s">
        <v>72438</v>
      </c>
      <c r="H15512" t="s">
        <v>72439</v>
      </c>
    </row>
    <row r="15513" spans="1:8" x14ac:dyDescent="0.35">
      <c r="A15513" t="s">
        <v>1374</v>
      </c>
      <c r="B15513">
        <v>23</v>
      </c>
      <c r="C15513">
        <v>6.53</v>
      </c>
      <c r="D15513">
        <v>-19237897</v>
      </c>
      <c r="E15513">
        <v>-4808619</v>
      </c>
      <c r="F15513">
        <v>-5.75</v>
      </c>
      <c r="G15513" t="s">
        <v>72440</v>
      </c>
      <c r="H15513" t="s">
        <v>72441</v>
      </c>
    </row>
    <row r="15514" spans="1:8" x14ac:dyDescent="0.35">
      <c r="A15514" t="s">
        <v>36486</v>
      </c>
      <c r="B15514">
        <v>23</v>
      </c>
      <c r="C15514">
        <v>6.53</v>
      </c>
      <c r="D15514">
        <v>19237798</v>
      </c>
      <c r="E15514">
        <v>-4808636</v>
      </c>
      <c r="F15514">
        <v>18.399999999999999</v>
      </c>
      <c r="G15514" t="s">
        <v>58389</v>
      </c>
      <c r="H15514" t="s">
        <v>58390</v>
      </c>
    </row>
    <row r="15515" spans="1:8" x14ac:dyDescent="0.35">
      <c r="A15515" t="s">
        <v>41051</v>
      </c>
      <c r="B15515">
        <v>23</v>
      </c>
      <c r="C15515">
        <v>6.53</v>
      </c>
      <c r="D15515">
        <v>-19237685</v>
      </c>
      <c r="E15515">
        <v>-4808656</v>
      </c>
      <c r="F15515">
        <v>-19.899999999999999</v>
      </c>
      <c r="G15515" t="s">
        <v>57514</v>
      </c>
      <c r="H15515" t="s">
        <v>57515</v>
      </c>
    </row>
    <row r="15516" spans="1:8" x14ac:dyDescent="0.35">
      <c r="A15516" t="s">
        <v>32406</v>
      </c>
      <c r="B15516">
        <v>23</v>
      </c>
      <c r="C15516">
        <v>6.53</v>
      </c>
      <c r="D15516">
        <v>19237551</v>
      </c>
      <c r="E15516">
        <v>-4808679</v>
      </c>
      <c r="F15516">
        <v>65.2</v>
      </c>
      <c r="G15516" t="s">
        <v>72029</v>
      </c>
      <c r="H15516" t="s">
        <v>72030</v>
      </c>
    </row>
    <row r="15517" spans="1:8" x14ac:dyDescent="0.35">
      <c r="A15517" t="s">
        <v>43156</v>
      </c>
      <c r="B15517">
        <v>23</v>
      </c>
      <c r="C15517">
        <v>6.53</v>
      </c>
      <c r="D15517">
        <v>19237251</v>
      </c>
      <c r="E15517">
        <v>-480873</v>
      </c>
      <c r="F15517">
        <v>26</v>
      </c>
      <c r="G15517" t="s">
        <v>72442</v>
      </c>
      <c r="H15517" t="s">
        <v>72443</v>
      </c>
    </row>
    <row r="15518" spans="1:8" x14ac:dyDescent="0.35">
      <c r="A15518" t="s">
        <v>6053</v>
      </c>
      <c r="B15518">
        <v>23</v>
      </c>
      <c r="C15518">
        <v>6.53</v>
      </c>
      <c r="D15518">
        <v>19236796</v>
      </c>
      <c r="E15518">
        <v>-4808808</v>
      </c>
      <c r="F15518">
        <v>4.12</v>
      </c>
      <c r="G15518" t="s">
        <v>72444</v>
      </c>
      <c r="H15518" t="s">
        <v>72445</v>
      </c>
    </row>
    <row r="15519" spans="1:8" x14ac:dyDescent="0.35">
      <c r="A15519" t="s">
        <v>24242</v>
      </c>
      <c r="B15519">
        <v>23</v>
      </c>
      <c r="C15519">
        <v>6.53</v>
      </c>
      <c r="D15519">
        <v>-19233712</v>
      </c>
      <c r="E15519">
        <v>-4809336</v>
      </c>
      <c r="F15519">
        <v>-7.34</v>
      </c>
      <c r="G15519" t="s">
        <v>69982</v>
      </c>
      <c r="H15519" t="s">
        <v>69983</v>
      </c>
    </row>
    <row r="15520" spans="1:8" x14ac:dyDescent="0.35">
      <c r="A15520" t="s">
        <v>25072</v>
      </c>
      <c r="B15520">
        <v>23</v>
      </c>
      <c r="C15520">
        <v>6.53</v>
      </c>
      <c r="D15520">
        <v>-1923301</v>
      </c>
      <c r="E15520">
        <v>-4809456</v>
      </c>
      <c r="F15520">
        <v>-9.4600000000000009</v>
      </c>
      <c r="G15520" t="s">
        <v>72446</v>
      </c>
      <c r="H15520" t="s">
        <v>72447</v>
      </c>
    </row>
    <row r="15521" spans="1:8" x14ac:dyDescent="0.35">
      <c r="A15521" t="s">
        <v>2969</v>
      </c>
      <c r="B15521">
        <v>23</v>
      </c>
      <c r="C15521">
        <v>6.54</v>
      </c>
      <c r="D15521">
        <v>19232932</v>
      </c>
      <c r="E15521">
        <v>-4809469</v>
      </c>
      <c r="F15521">
        <v>18.600000000000001</v>
      </c>
      <c r="G15521" t="s">
        <v>0</v>
      </c>
      <c r="H15521" t="s">
        <v>0</v>
      </c>
    </row>
    <row r="15522" spans="1:8" x14ac:dyDescent="0.35">
      <c r="A15522" t="s">
        <v>49691</v>
      </c>
      <c r="B15522">
        <v>23</v>
      </c>
      <c r="C15522">
        <v>6.54</v>
      </c>
      <c r="D15522">
        <v>19232881</v>
      </c>
      <c r="E15522">
        <v>-4809478</v>
      </c>
      <c r="F15522">
        <v>42</v>
      </c>
      <c r="G15522" t="s">
        <v>0</v>
      </c>
      <c r="H15522" t="s">
        <v>0</v>
      </c>
    </row>
    <row r="15523" spans="1:8" x14ac:dyDescent="0.35">
      <c r="A15523" t="s">
        <v>25063</v>
      </c>
      <c r="B15523">
        <v>23</v>
      </c>
      <c r="C15523">
        <v>6.54</v>
      </c>
      <c r="D15523">
        <v>19232734</v>
      </c>
      <c r="E15523">
        <v>-4809503</v>
      </c>
      <c r="F15523">
        <v>15.2</v>
      </c>
      <c r="G15523" t="s">
        <v>72448</v>
      </c>
      <c r="H15523" t="s">
        <v>72449</v>
      </c>
    </row>
    <row r="15524" spans="1:8" x14ac:dyDescent="0.35">
      <c r="A15524" t="s">
        <v>28349</v>
      </c>
      <c r="B15524">
        <v>23</v>
      </c>
      <c r="C15524">
        <v>6.54</v>
      </c>
      <c r="D15524">
        <v>-19232594</v>
      </c>
      <c r="E15524">
        <v>-4809527</v>
      </c>
      <c r="F15524">
        <v>-29.5</v>
      </c>
      <c r="G15524" t="s">
        <v>68359</v>
      </c>
      <c r="H15524" t="s">
        <v>68360</v>
      </c>
    </row>
    <row r="15525" spans="1:8" x14ac:dyDescent="0.35">
      <c r="A15525" t="s">
        <v>44106</v>
      </c>
      <c r="B15525">
        <v>23</v>
      </c>
      <c r="C15525">
        <v>6.54</v>
      </c>
      <c r="D15525">
        <v>19232154</v>
      </c>
      <c r="E15525">
        <v>-4809602</v>
      </c>
      <c r="F15525">
        <v>5.99</v>
      </c>
      <c r="G15525" t="s">
        <v>64030</v>
      </c>
      <c r="H15525" t="s">
        <v>64031</v>
      </c>
    </row>
    <row r="15526" spans="1:8" x14ac:dyDescent="0.35">
      <c r="A15526" t="s">
        <v>17442</v>
      </c>
      <c r="B15526">
        <v>23</v>
      </c>
      <c r="C15526">
        <v>6.54</v>
      </c>
      <c r="D15526">
        <v>19231368</v>
      </c>
      <c r="E15526">
        <v>-4809737</v>
      </c>
      <c r="F15526">
        <v>31.4</v>
      </c>
      <c r="G15526" t="s">
        <v>72450</v>
      </c>
      <c r="H15526" t="s">
        <v>72451</v>
      </c>
    </row>
    <row r="15527" spans="1:8" x14ac:dyDescent="0.35">
      <c r="A15527" t="s">
        <v>53952</v>
      </c>
      <c r="B15527">
        <v>23</v>
      </c>
      <c r="C15527">
        <v>6.54</v>
      </c>
      <c r="D15527">
        <v>-19229306</v>
      </c>
      <c r="E15527">
        <v>-481009</v>
      </c>
      <c r="F15527">
        <v>-15.6</v>
      </c>
      <c r="G15527" t="s">
        <v>61639</v>
      </c>
      <c r="H15527" t="s">
        <v>61640</v>
      </c>
    </row>
    <row r="15528" spans="1:8" x14ac:dyDescent="0.35">
      <c r="A15528" t="s">
        <v>20280</v>
      </c>
      <c r="B15528">
        <v>23</v>
      </c>
      <c r="C15528">
        <v>6.54</v>
      </c>
      <c r="D15528">
        <v>19228984</v>
      </c>
      <c r="E15528">
        <v>-4810145</v>
      </c>
      <c r="F15528">
        <v>55.7</v>
      </c>
      <c r="G15528" t="s">
        <v>72452</v>
      </c>
      <c r="H15528" t="s">
        <v>72453</v>
      </c>
    </row>
    <row r="15529" spans="1:8" x14ac:dyDescent="0.35">
      <c r="A15529" t="s">
        <v>24763</v>
      </c>
      <c r="B15529">
        <v>23</v>
      </c>
      <c r="C15529">
        <v>6.54</v>
      </c>
      <c r="D15529">
        <v>-19228307</v>
      </c>
      <c r="E15529">
        <v>-4810261</v>
      </c>
      <c r="F15529">
        <v>-15.7</v>
      </c>
      <c r="G15529" t="s">
        <v>72454</v>
      </c>
      <c r="H15529" t="s">
        <v>72455</v>
      </c>
    </row>
    <row r="15530" spans="1:8" x14ac:dyDescent="0.35">
      <c r="A15530" t="s">
        <v>12126</v>
      </c>
      <c r="B15530">
        <v>23</v>
      </c>
      <c r="C15530">
        <v>6.54</v>
      </c>
      <c r="D15530">
        <v>19227191</v>
      </c>
      <c r="E15530">
        <v>-4810452</v>
      </c>
      <c r="F15530">
        <v>13.8</v>
      </c>
      <c r="G15530" t="s">
        <v>72456</v>
      </c>
      <c r="H15530" t="s">
        <v>72457</v>
      </c>
    </row>
    <row r="15531" spans="1:8" x14ac:dyDescent="0.35">
      <c r="A15531" t="s">
        <v>9822</v>
      </c>
      <c r="B15531">
        <v>23</v>
      </c>
      <c r="C15531">
        <v>6.55</v>
      </c>
      <c r="D15531">
        <v>-19225367</v>
      </c>
      <c r="E15531">
        <v>-4810764</v>
      </c>
      <c r="F15531">
        <v>-13.6</v>
      </c>
      <c r="G15531" t="s">
        <v>72458</v>
      </c>
      <c r="H15531" t="s">
        <v>72459</v>
      </c>
    </row>
    <row r="15532" spans="1:8" x14ac:dyDescent="0.35">
      <c r="A15532" t="s">
        <v>14408</v>
      </c>
      <c r="B15532">
        <v>23</v>
      </c>
      <c r="C15532">
        <v>6.55</v>
      </c>
      <c r="D15532">
        <v>-19225042</v>
      </c>
      <c r="E15532">
        <v>-481082</v>
      </c>
      <c r="F15532">
        <v>-11.6</v>
      </c>
      <c r="G15532" t="s">
        <v>72460</v>
      </c>
      <c r="H15532" t="s">
        <v>72461</v>
      </c>
    </row>
    <row r="15533" spans="1:8" x14ac:dyDescent="0.35">
      <c r="A15533" t="s">
        <v>19587</v>
      </c>
      <c r="B15533">
        <v>23</v>
      </c>
      <c r="C15533">
        <v>6.55</v>
      </c>
      <c r="D15533">
        <v>-19224964</v>
      </c>
      <c r="E15533">
        <v>-4810833</v>
      </c>
      <c r="F15533">
        <v>-34.700000000000003</v>
      </c>
      <c r="G15533" t="s">
        <v>65289</v>
      </c>
      <c r="H15533" t="s">
        <v>65290</v>
      </c>
    </row>
    <row r="15534" spans="1:8" x14ac:dyDescent="0.35">
      <c r="A15534" t="s">
        <v>32120</v>
      </c>
      <c r="B15534">
        <v>23</v>
      </c>
      <c r="C15534">
        <v>6.55</v>
      </c>
      <c r="D15534">
        <v>19224597</v>
      </c>
      <c r="E15534">
        <v>-4810896</v>
      </c>
      <c r="F15534">
        <v>40.299999999999997</v>
      </c>
      <c r="G15534" t="s">
        <v>67651</v>
      </c>
      <c r="H15534" t="s">
        <v>67652</v>
      </c>
    </row>
    <row r="15535" spans="1:8" x14ac:dyDescent="0.35">
      <c r="A15535" t="s">
        <v>53989</v>
      </c>
      <c r="B15535">
        <v>23</v>
      </c>
      <c r="C15535">
        <v>6.55</v>
      </c>
      <c r="D15535">
        <v>-19222543</v>
      </c>
      <c r="E15535">
        <v>-4811247</v>
      </c>
      <c r="F15535">
        <v>-7.46</v>
      </c>
      <c r="G15535" t="s">
        <v>0</v>
      </c>
      <c r="H15535" t="s">
        <v>0</v>
      </c>
    </row>
    <row r="15536" spans="1:8" x14ac:dyDescent="0.35">
      <c r="A15536" t="s">
        <v>40625</v>
      </c>
      <c r="B15536">
        <v>23.1</v>
      </c>
      <c r="C15536">
        <v>6.55</v>
      </c>
      <c r="D15536">
        <v>-19221639</v>
      </c>
      <c r="E15536">
        <v>-4811402</v>
      </c>
      <c r="F15536">
        <v>-15.9</v>
      </c>
      <c r="G15536" t="s">
        <v>72462</v>
      </c>
      <c r="H15536" t="s">
        <v>72463</v>
      </c>
    </row>
    <row r="15537" spans="1:8" x14ac:dyDescent="0.35">
      <c r="A15537" t="s">
        <v>25944</v>
      </c>
      <c r="B15537">
        <v>23.1</v>
      </c>
      <c r="C15537">
        <v>6.55</v>
      </c>
      <c r="D15537">
        <v>1922088</v>
      </c>
      <c r="E15537">
        <v>-4811532</v>
      </c>
      <c r="F15537">
        <v>7.76</v>
      </c>
      <c r="G15537" t="s">
        <v>72464</v>
      </c>
      <c r="H15537" t="s">
        <v>72465</v>
      </c>
    </row>
    <row r="15538" spans="1:8" x14ac:dyDescent="0.35">
      <c r="A15538" t="s">
        <v>53198</v>
      </c>
      <c r="B15538">
        <v>23.1</v>
      </c>
      <c r="C15538">
        <v>6.55</v>
      </c>
      <c r="D15538">
        <v>19220772</v>
      </c>
      <c r="E15538">
        <v>-481155</v>
      </c>
      <c r="F15538">
        <v>7.2</v>
      </c>
      <c r="G15538" t="s">
        <v>72466</v>
      </c>
      <c r="H15538" t="s">
        <v>72467</v>
      </c>
    </row>
    <row r="15539" spans="1:8" x14ac:dyDescent="0.35">
      <c r="A15539" t="s">
        <v>39223</v>
      </c>
      <c r="B15539">
        <v>23.1</v>
      </c>
      <c r="C15539">
        <v>6.55</v>
      </c>
      <c r="D15539">
        <v>-19220556</v>
      </c>
      <c r="E15539">
        <v>-4811587</v>
      </c>
      <c r="F15539">
        <v>-28.6</v>
      </c>
      <c r="G15539" t="s">
        <v>58565</v>
      </c>
      <c r="H15539" t="s">
        <v>58566</v>
      </c>
    </row>
    <row r="15540" spans="1:8" x14ac:dyDescent="0.35">
      <c r="A15540" t="s">
        <v>3486</v>
      </c>
      <c r="B15540">
        <v>23.1</v>
      </c>
      <c r="C15540">
        <v>6.55</v>
      </c>
      <c r="D15540">
        <v>19220314</v>
      </c>
      <c r="E15540">
        <v>-4811628</v>
      </c>
      <c r="F15540">
        <v>9.11</v>
      </c>
      <c r="G15540" t="s">
        <v>72468</v>
      </c>
      <c r="H15540" t="s">
        <v>72469</v>
      </c>
    </row>
    <row r="15541" spans="1:8" x14ac:dyDescent="0.35">
      <c r="A15541" t="s">
        <v>41696</v>
      </c>
      <c r="B15541">
        <v>23.1</v>
      </c>
      <c r="C15541">
        <v>6.55</v>
      </c>
      <c r="D15541">
        <v>-19218892</v>
      </c>
      <c r="E15541">
        <v>-4811872</v>
      </c>
      <c r="F15541">
        <v>-15.7</v>
      </c>
      <c r="G15541" t="s">
        <v>0</v>
      </c>
      <c r="H15541" t="s">
        <v>0</v>
      </c>
    </row>
    <row r="15542" spans="1:8" x14ac:dyDescent="0.35">
      <c r="A15542" t="s">
        <v>39033</v>
      </c>
      <c r="B15542">
        <v>23.1</v>
      </c>
      <c r="C15542">
        <v>6.55</v>
      </c>
      <c r="D15542">
        <v>-19218586</v>
      </c>
      <c r="E15542">
        <v>-4811924</v>
      </c>
      <c r="F15542">
        <v>-28.2</v>
      </c>
      <c r="G15542" t="s">
        <v>72470</v>
      </c>
      <c r="H15542" t="s">
        <v>72471</v>
      </c>
    </row>
    <row r="15543" spans="1:8" x14ac:dyDescent="0.35">
      <c r="A15543" t="s">
        <v>21993</v>
      </c>
      <c r="B15543">
        <v>23.1</v>
      </c>
      <c r="C15543">
        <v>6.56</v>
      </c>
      <c r="D15543">
        <v>19217446</v>
      </c>
      <c r="E15543">
        <v>-4812119</v>
      </c>
      <c r="F15543">
        <v>15.3</v>
      </c>
      <c r="G15543" t="s">
        <v>72472</v>
      </c>
      <c r="H15543" t="s">
        <v>72473</v>
      </c>
    </row>
    <row r="15544" spans="1:8" x14ac:dyDescent="0.35">
      <c r="A15544" t="s">
        <v>33096</v>
      </c>
      <c r="B15544">
        <v>23.1</v>
      </c>
      <c r="C15544">
        <v>6.56</v>
      </c>
      <c r="D15544">
        <v>19216049</v>
      </c>
      <c r="E15544">
        <v>-4812358</v>
      </c>
      <c r="F15544">
        <v>3.26</v>
      </c>
      <c r="G15544" t="s">
        <v>72474</v>
      </c>
      <c r="H15544" t="s">
        <v>72475</v>
      </c>
    </row>
    <row r="15545" spans="1:8" x14ac:dyDescent="0.35">
      <c r="A15545" t="s">
        <v>7717</v>
      </c>
      <c r="B15545">
        <v>23.1</v>
      </c>
      <c r="C15545">
        <v>6.56</v>
      </c>
      <c r="D15545">
        <v>19215408</v>
      </c>
      <c r="E15545">
        <v>-4812468</v>
      </c>
      <c r="F15545">
        <v>16.399999999999999</v>
      </c>
      <c r="G15545" t="s">
        <v>68862</v>
      </c>
      <c r="H15545" t="s">
        <v>68863</v>
      </c>
    </row>
    <row r="15546" spans="1:8" x14ac:dyDescent="0.35">
      <c r="A15546" t="s">
        <v>39994</v>
      </c>
      <c r="B15546">
        <v>23.1</v>
      </c>
      <c r="C15546">
        <v>6.56</v>
      </c>
      <c r="D15546">
        <v>19214526</v>
      </c>
      <c r="E15546">
        <v>-4812618</v>
      </c>
      <c r="F15546">
        <v>10.9</v>
      </c>
      <c r="G15546" t="s">
        <v>72476</v>
      </c>
      <c r="H15546" t="s">
        <v>72477</v>
      </c>
    </row>
    <row r="15547" spans="1:8" x14ac:dyDescent="0.35">
      <c r="A15547" t="s">
        <v>36774</v>
      </c>
      <c r="B15547">
        <v>23.1</v>
      </c>
      <c r="C15547">
        <v>6.56</v>
      </c>
      <c r="D15547">
        <v>-19211772</v>
      </c>
      <c r="E15547">
        <v>-481309</v>
      </c>
      <c r="F15547">
        <v>-20.6</v>
      </c>
      <c r="G15547" t="s">
        <v>62145</v>
      </c>
      <c r="H15547" t="s">
        <v>62146</v>
      </c>
    </row>
    <row r="15548" spans="1:8" x14ac:dyDescent="0.35">
      <c r="A15548" t="s">
        <v>10675</v>
      </c>
      <c r="B15548">
        <v>23.1</v>
      </c>
      <c r="C15548">
        <v>6.56</v>
      </c>
      <c r="D15548">
        <v>19210496</v>
      </c>
      <c r="E15548">
        <v>-4813308</v>
      </c>
      <c r="F15548">
        <v>16.100000000000001</v>
      </c>
      <c r="G15548" t="s">
        <v>72478</v>
      </c>
      <c r="H15548" t="s">
        <v>72479</v>
      </c>
    </row>
    <row r="15549" spans="1:8" x14ac:dyDescent="0.35">
      <c r="A15549" t="s">
        <v>2680</v>
      </c>
      <c r="B15549">
        <v>23.1</v>
      </c>
      <c r="C15549">
        <v>6.57</v>
      </c>
      <c r="D15549">
        <v>-19209967</v>
      </c>
      <c r="E15549">
        <v>-4813398</v>
      </c>
      <c r="F15549">
        <v>-8.67</v>
      </c>
      <c r="G15549" t="s">
        <v>72480</v>
      </c>
      <c r="H15549" t="s">
        <v>72481</v>
      </c>
    </row>
    <row r="15550" spans="1:8" x14ac:dyDescent="0.35">
      <c r="A15550" t="s">
        <v>13801</v>
      </c>
      <c r="B15550">
        <v>23.1</v>
      </c>
      <c r="C15550">
        <v>6.57</v>
      </c>
      <c r="D15550">
        <v>-19209564</v>
      </c>
      <c r="E15550">
        <v>-4813467</v>
      </c>
      <c r="F15550">
        <v>-76</v>
      </c>
      <c r="G15550" t="s">
        <v>72482</v>
      </c>
      <c r="H15550" t="s">
        <v>72483</v>
      </c>
    </row>
    <row r="15551" spans="1:8" x14ac:dyDescent="0.35">
      <c r="A15551" t="s">
        <v>26913</v>
      </c>
      <c r="B15551">
        <v>23.1</v>
      </c>
      <c r="C15551">
        <v>6.57</v>
      </c>
      <c r="D15551">
        <v>19209358</v>
      </c>
      <c r="E15551">
        <v>-4813502</v>
      </c>
      <c r="F15551">
        <v>24.6</v>
      </c>
      <c r="G15551" t="s">
        <v>72484</v>
      </c>
      <c r="H15551" t="s">
        <v>72485</v>
      </c>
    </row>
    <row r="15552" spans="1:8" x14ac:dyDescent="0.35">
      <c r="A15552" t="s">
        <v>5563</v>
      </c>
      <c r="B15552">
        <v>23.1</v>
      </c>
      <c r="C15552">
        <v>6.57</v>
      </c>
      <c r="D15552">
        <v>19207782</v>
      </c>
      <c r="E15552">
        <v>-4813772</v>
      </c>
      <c r="F15552">
        <v>14.4</v>
      </c>
      <c r="G15552" t="s">
        <v>72486</v>
      </c>
      <c r="H15552" t="s">
        <v>72487</v>
      </c>
    </row>
    <row r="15553" spans="1:8" x14ac:dyDescent="0.35">
      <c r="A15553" t="s">
        <v>1507</v>
      </c>
      <c r="B15553">
        <v>23.1</v>
      </c>
      <c r="C15553">
        <v>6.57</v>
      </c>
      <c r="D15553">
        <v>19207513</v>
      </c>
      <c r="E15553">
        <v>-4813818</v>
      </c>
      <c r="F15553">
        <v>10.199999999999999</v>
      </c>
      <c r="G15553" t="s">
        <v>62944</v>
      </c>
      <c r="H15553" t="s">
        <v>62945</v>
      </c>
    </row>
    <row r="15554" spans="1:8" x14ac:dyDescent="0.35">
      <c r="A15554" t="s">
        <v>649</v>
      </c>
      <c r="B15554">
        <v>23.1</v>
      </c>
      <c r="C15554">
        <v>6.57</v>
      </c>
      <c r="D15554">
        <v>19206796</v>
      </c>
      <c r="E15554">
        <v>-481394</v>
      </c>
      <c r="F15554">
        <v>4.53</v>
      </c>
      <c r="G15554" t="s">
        <v>72488</v>
      </c>
      <c r="H15554" t="s">
        <v>72489</v>
      </c>
    </row>
    <row r="15555" spans="1:8" x14ac:dyDescent="0.35">
      <c r="A15555" t="s">
        <v>14259</v>
      </c>
      <c r="B15555">
        <v>23.1</v>
      </c>
      <c r="C15555">
        <v>6.57</v>
      </c>
      <c r="D15555">
        <v>-19206793</v>
      </c>
      <c r="E15555">
        <v>-4813941</v>
      </c>
      <c r="F15555">
        <v>-13</v>
      </c>
      <c r="G15555" t="s">
        <v>72490</v>
      </c>
      <c r="H15555" t="s">
        <v>72491</v>
      </c>
    </row>
    <row r="15556" spans="1:8" x14ac:dyDescent="0.35">
      <c r="A15556" t="s">
        <v>19331</v>
      </c>
      <c r="B15556">
        <v>23.1</v>
      </c>
      <c r="C15556">
        <v>6.57</v>
      </c>
      <c r="D15556">
        <v>-19205909</v>
      </c>
      <c r="E15556">
        <v>-4814092</v>
      </c>
      <c r="F15556">
        <v>-9.35</v>
      </c>
      <c r="G15556" t="s">
        <v>72492</v>
      </c>
      <c r="H15556" t="s">
        <v>72493</v>
      </c>
    </row>
    <row r="15557" spans="1:8" x14ac:dyDescent="0.35">
      <c r="A15557" t="s">
        <v>30264</v>
      </c>
      <c r="B15557">
        <v>23.1</v>
      </c>
      <c r="C15557">
        <v>6.57</v>
      </c>
      <c r="D15557">
        <v>-19203946</v>
      </c>
      <c r="E15557">
        <v>-4814428</v>
      </c>
      <c r="F15557">
        <v>-14.2</v>
      </c>
      <c r="G15557" t="s">
        <v>72494</v>
      </c>
      <c r="H15557" t="s">
        <v>72495</v>
      </c>
    </row>
    <row r="15558" spans="1:8" x14ac:dyDescent="0.35">
      <c r="A15558" t="s">
        <v>45638</v>
      </c>
      <c r="B15558">
        <v>23.1</v>
      </c>
      <c r="C15558">
        <v>6.57</v>
      </c>
      <c r="D15558">
        <v>1920383</v>
      </c>
      <c r="E15558">
        <v>-4814447</v>
      </c>
      <c r="F15558">
        <v>37.9</v>
      </c>
      <c r="G15558" t="s">
        <v>72496</v>
      </c>
      <c r="H15558" t="s">
        <v>72497</v>
      </c>
    </row>
    <row r="15559" spans="1:8" x14ac:dyDescent="0.35">
      <c r="A15559" t="s">
        <v>11367</v>
      </c>
      <c r="B15559">
        <v>23.1</v>
      </c>
      <c r="C15559">
        <v>6.58</v>
      </c>
      <c r="D15559">
        <v>19201162</v>
      </c>
      <c r="E15559">
        <v>-4814904</v>
      </c>
      <c r="F15559">
        <v>10.8</v>
      </c>
      <c r="G15559" t="s">
        <v>61931</v>
      </c>
      <c r="H15559" t="s">
        <v>61932</v>
      </c>
    </row>
    <row r="15560" spans="1:8" x14ac:dyDescent="0.35">
      <c r="A15560" t="s">
        <v>19038</v>
      </c>
      <c r="B15560">
        <v>23.1</v>
      </c>
      <c r="C15560">
        <v>6.58</v>
      </c>
      <c r="D15560">
        <v>-19200703</v>
      </c>
      <c r="E15560">
        <v>-4814982</v>
      </c>
      <c r="F15560">
        <v>-14.5</v>
      </c>
      <c r="G15560" t="s">
        <v>72498</v>
      </c>
      <c r="H15560" t="s">
        <v>72499</v>
      </c>
    </row>
    <row r="15561" spans="1:8" x14ac:dyDescent="0.35">
      <c r="A15561" t="s">
        <v>1633</v>
      </c>
      <c r="B15561">
        <v>23.1</v>
      </c>
      <c r="C15561">
        <v>6.58</v>
      </c>
      <c r="D15561">
        <v>-19200022</v>
      </c>
      <c r="E15561">
        <v>-4815098</v>
      </c>
      <c r="F15561">
        <v>-10.7</v>
      </c>
      <c r="G15561" t="s">
        <v>72500</v>
      </c>
      <c r="H15561" t="s">
        <v>72501</v>
      </c>
    </row>
    <row r="15562" spans="1:8" x14ac:dyDescent="0.35">
      <c r="A15562" t="s">
        <v>34754</v>
      </c>
      <c r="B15562">
        <v>23.1</v>
      </c>
      <c r="C15562">
        <v>6.58</v>
      </c>
      <c r="D15562">
        <v>19199928</v>
      </c>
      <c r="E15562">
        <v>-4815114</v>
      </c>
      <c r="F15562">
        <v>17.100000000000001</v>
      </c>
      <c r="G15562" t="s">
        <v>60215</v>
      </c>
      <c r="H15562" t="s">
        <v>60216</v>
      </c>
    </row>
    <row r="15563" spans="1:8" x14ac:dyDescent="0.35">
      <c r="A15563" t="s">
        <v>16573</v>
      </c>
      <c r="B15563">
        <v>23.1</v>
      </c>
      <c r="C15563">
        <v>6.58</v>
      </c>
      <c r="D15563">
        <v>-1919645</v>
      </c>
      <c r="E15563">
        <v>-4815709</v>
      </c>
      <c r="F15563">
        <v>-30.4</v>
      </c>
      <c r="G15563" t="s">
        <v>62944</v>
      </c>
      <c r="H15563" t="s">
        <v>62945</v>
      </c>
    </row>
    <row r="15564" spans="1:8" x14ac:dyDescent="0.35">
      <c r="A15564" t="s">
        <v>22588</v>
      </c>
      <c r="B15564">
        <v>23.1</v>
      </c>
      <c r="C15564">
        <v>6.58</v>
      </c>
      <c r="D15564">
        <v>19195737</v>
      </c>
      <c r="E15564">
        <v>-4815831</v>
      </c>
      <c r="F15564">
        <v>2.88</v>
      </c>
      <c r="G15564" t="s">
        <v>55504</v>
      </c>
      <c r="H15564" t="s">
        <v>55505</v>
      </c>
    </row>
    <row r="15565" spans="1:8" x14ac:dyDescent="0.35">
      <c r="A15565" t="s">
        <v>25521</v>
      </c>
      <c r="B15565">
        <v>23.1</v>
      </c>
      <c r="C15565">
        <v>6.58</v>
      </c>
      <c r="D15565">
        <v>-19195493</v>
      </c>
      <c r="E15565">
        <v>-4815873</v>
      </c>
      <c r="F15565">
        <v>-17</v>
      </c>
      <c r="G15565" t="s">
        <v>72502</v>
      </c>
      <c r="H15565" t="s">
        <v>72503</v>
      </c>
    </row>
    <row r="15566" spans="1:8" x14ac:dyDescent="0.35">
      <c r="A15566" t="s">
        <v>21843</v>
      </c>
      <c r="B15566">
        <v>23.1</v>
      </c>
      <c r="C15566">
        <v>6.58</v>
      </c>
      <c r="D15566">
        <v>-19195038</v>
      </c>
      <c r="E15566">
        <v>-481595</v>
      </c>
      <c r="F15566">
        <v>-17</v>
      </c>
      <c r="G15566" t="s">
        <v>59243</v>
      </c>
      <c r="H15566" t="s">
        <v>59244</v>
      </c>
    </row>
    <row r="15567" spans="1:8" x14ac:dyDescent="0.35">
      <c r="A15567" t="s">
        <v>44608</v>
      </c>
      <c r="B15567">
        <v>23.1</v>
      </c>
      <c r="C15567">
        <v>6.59</v>
      </c>
      <c r="D15567">
        <v>1919498</v>
      </c>
      <c r="E15567">
        <v>-481596</v>
      </c>
      <c r="F15567">
        <v>12.2</v>
      </c>
      <c r="G15567" t="s">
        <v>56534</v>
      </c>
      <c r="H15567" t="s">
        <v>56535</v>
      </c>
    </row>
    <row r="15568" spans="1:8" x14ac:dyDescent="0.35">
      <c r="A15568" t="s">
        <v>42501</v>
      </c>
      <c r="B15568">
        <v>23.1</v>
      </c>
      <c r="C15568">
        <v>6.59</v>
      </c>
      <c r="D15568">
        <v>19194937</v>
      </c>
      <c r="E15568">
        <v>-4815968</v>
      </c>
      <c r="F15568">
        <v>21.6</v>
      </c>
      <c r="G15568" t="s">
        <v>0</v>
      </c>
      <c r="H15568" t="s">
        <v>0</v>
      </c>
    </row>
    <row r="15569" spans="1:8" x14ac:dyDescent="0.35">
      <c r="A15569" t="s">
        <v>22947</v>
      </c>
      <c r="B15569">
        <v>23.1</v>
      </c>
      <c r="C15569">
        <v>6.59</v>
      </c>
      <c r="D15569">
        <v>19194739</v>
      </c>
      <c r="E15569">
        <v>-4816001</v>
      </c>
      <c r="F15569">
        <v>14</v>
      </c>
      <c r="G15569" t="s">
        <v>72504</v>
      </c>
      <c r="H15569" t="s">
        <v>72505</v>
      </c>
    </row>
    <row r="15570" spans="1:8" x14ac:dyDescent="0.35">
      <c r="A15570" t="s">
        <v>51696</v>
      </c>
      <c r="B15570">
        <v>23.1</v>
      </c>
      <c r="C15570">
        <v>6.59</v>
      </c>
      <c r="D15570">
        <v>-19194161</v>
      </c>
      <c r="E15570">
        <v>-48161</v>
      </c>
      <c r="F15570">
        <v>-8.1</v>
      </c>
      <c r="G15570" t="s">
        <v>72506</v>
      </c>
      <c r="H15570" t="s">
        <v>72507</v>
      </c>
    </row>
    <row r="15571" spans="1:8" x14ac:dyDescent="0.35">
      <c r="A15571" t="s">
        <v>50339</v>
      </c>
      <c r="B15571">
        <v>23.1</v>
      </c>
      <c r="C15571">
        <v>6.59</v>
      </c>
      <c r="D15571">
        <v>-19193485</v>
      </c>
      <c r="E15571">
        <v>-4816216</v>
      </c>
      <c r="F15571">
        <v>-5.92</v>
      </c>
      <c r="G15571" t="s">
        <v>0</v>
      </c>
      <c r="H15571" t="s">
        <v>0</v>
      </c>
    </row>
    <row r="15572" spans="1:8" x14ac:dyDescent="0.35">
      <c r="A15572" t="s">
        <v>9322</v>
      </c>
      <c r="B15572">
        <v>23.1</v>
      </c>
      <c r="C15572">
        <v>6.59</v>
      </c>
      <c r="D15572">
        <v>19192834</v>
      </c>
      <c r="E15572">
        <v>-4816327</v>
      </c>
      <c r="F15572">
        <v>47.1</v>
      </c>
      <c r="G15572" t="s">
        <v>60468</v>
      </c>
      <c r="H15572" t="s">
        <v>60469</v>
      </c>
    </row>
    <row r="15573" spans="1:8" x14ac:dyDescent="0.35">
      <c r="A15573" t="s">
        <v>12954</v>
      </c>
      <c r="B15573">
        <v>23.1</v>
      </c>
      <c r="C15573">
        <v>6.59</v>
      </c>
      <c r="D15573">
        <v>-19192732</v>
      </c>
      <c r="E15573">
        <v>-4816344</v>
      </c>
      <c r="F15573">
        <v>-53.9</v>
      </c>
      <c r="G15573" t="s">
        <v>72508</v>
      </c>
      <c r="H15573" t="s">
        <v>72509</v>
      </c>
    </row>
    <row r="15574" spans="1:8" x14ac:dyDescent="0.35">
      <c r="A15574" t="s">
        <v>13172</v>
      </c>
      <c r="B15574">
        <v>23.1</v>
      </c>
      <c r="C15574">
        <v>6.59</v>
      </c>
      <c r="D15574">
        <v>19192572</v>
      </c>
      <c r="E15574">
        <v>-4816372</v>
      </c>
      <c r="F15574">
        <v>5.47</v>
      </c>
      <c r="G15574" t="s">
        <v>72510</v>
      </c>
      <c r="H15574" t="s">
        <v>72511</v>
      </c>
    </row>
    <row r="15575" spans="1:8" x14ac:dyDescent="0.35">
      <c r="A15575" t="s">
        <v>45829</v>
      </c>
      <c r="B15575">
        <v>23.1</v>
      </c>
      <c r="C15575">
        <v>6.59</v>
      </c>
      <c r="D15575">
        <v>19192096</v>
      </c>
      <c r="E15575">
        <v>-4816453</v>
      </c>
      <c r="F15575">
        <v>16</v>
      </c>
      <c r="G15575" t="s">
        <v>72512</v>
      </c>
      <c r="H15575" t="s">
        <v>72513</v>
      </c>
    </row>
    <row r="15576" spans="1:8" x14ac:dyDescent="0.35">
      <c r="A15576" t="s">
        <v>13465</v>
      </c>
      <c r="B15576">
        <v>23.1</v>
      </c>
      <c r="C15576">
        <v>6.59</v>
      </c>
      <c r="D15576">
        <v>-19191297</v>
      </c>
      <c r="E15576">
        <v>-481659</v>
      </c>
      <c r="F15576">
        <v>-18.3</v>
      </c>
      <c r="G15576" t="s">
        <v>72514</v>
      </c>
      <c r="H15576" t="s">
        <v>72515</v>
      </c>
    </row>
    <row r="15577" spans="1:8" x14ac:dyDescent="0.35">
      <c r="A15577" t="s">
        <v>43910</v>
      </c>
      <c r="B15577">
        <v>23.1</v>
      </c>
      <c r="C15577">
        <v>6.59</v>
      </c>
      <c r="D15577">
        <v>19191067</v>
      </c>
      <c r="E15577">
        <v>-4816629</v>
      </c>
      <c r="F15577">
        <v>7.62</v>
      </c>
      <c r="G15577" t="s">
        <v>0</v>
      </c>
      <c r="H15577" t="s">
        <v>0</v>
      </c>
    </row>
    <row r="15578" spans="1:8" x14ac:dyDescent="0.35">
      <c r="A15578" t="s">
        <v>7946</v>
      </c>
      <c r="B15578">
        <v>23.1</v>
      </c>
      <c r="C15578">
        <v>6.59</v>
      </c>
      <c r="D15578">
        <v>-19188277</v>
      </c>
      <c r="E15578">
        <v>-4817106</v>
      </c>
      <c r="F15578">
        <v>-15.3</v>
      </c>
      <c r="G15578" t="s">
        <v>0</v>
      </c>
      <c r="H15578" t="s">
        <v>0</v>
      </c>
    </row>
    <row r="15579" spans="1:8" x14ac:dyDescent="0.35">
      <c r="A15579" t="s">
        <v>34419</v>
      </c>
      <c r="B15579">
        <v>23.1</v>
      </c>
      <c r="C15579">
        <v>6.59</v>
      </c>
      <c r="D15579">
        <v>19188186</v>
      </c>
      <c r="E15579">
        <v>-4817121</v>
      </c>
      <c r="F15579">
        <v>17.5</v>
      </c>
      <c r="G15579" t="s">
        <v>58056</v>
      </c>
      <c r="H15579" t="s">
        <v>58057</v>
      </c>
    </row>
    <row r="15580" spans="1:8" x14ac:dyDescent="0.35">
      <c r="A15580" t="s">
        <v>45378</v>
      </c>
      <c r="B15580">
        <v>23.1</v>
      </c>
      <c r="C15580">
        <v>6.59</v>
      </c>
      <c r="D15580">
        <v>-19187761</v>
      </c>
      <c r="E15580">
        <v>-4817194</v>
      </c>
      <c r="F15580">
        <v>-25.9</v>
      </c>
      <c r="G15580" t="s">
        <v>63545</v>
      </c>
      <c r="H15580" t="s">
        <v>63546</v>
      </c>
    </row>
    <row r="15581" spans="1:8" x14ac:dyDescent="0.35">
      <c r="A15581" t="s">
        <v>44773</v>
      </c>
      <c r="B15581">
        <v>23.1</v>
      </c>
      <c r="C15581">
        <v>6.6</v>
      </c>
      <c r="D15581">
        <v>19186851</v>
      </c>
      <c r="E15581">
        <v>-4817349</v>
      </c>
      <c r="F15581">
        <v>4.84</v>
      </c>
      <c r="G15581" t="s">
        <v>72516</v>
      </c>
      <c r="H15581" t="s">
        <v>72517</v>
      </c>
    </row>
    <row r="15582" spans="1:8" x14ac:dyDescent="0.35">
      <c r="A15582" t="s">
        <v>3646</v>
      </c>
      <c r="B15582">
        <v>23.1</v>
      </c>
      <c r="C15582">
        <v>6.6</v>
      </c>
      <c r="D15582">
        <v>-19186474</v>
      </c>
      <c r="E15582">
        <v>-4817414</v>
      </c>
      <c r="F15582">
        <v>-15.5</v>
      </c>
      <c r="G15582" t="s">
        <v>0</v>
      </c>
      <c r="H15582" t="s">
        <v>0</v>
      </c>
    </row>
    <row r="15583" spans="1:8" x14ac:dyDescent="0.35">
      <c r="A15583" t="s">
        <v>31008</v>
      </c>
      <c r="B15583">
        <v>23.2</v>
      </c>
      <c r="C15583">
        <v>6.6</v>
      </c>
      <c r="D15583">
        <v>-19184956</v>
      </c>
      <c r="E15583">
        <v>-4817673</v>
      </c>
      <c r="F15583">
        <v>-19.600000000000001</v>
      </c>
      <c r="G15583" t="s">
        <v>58627</v>
      </c>
      <c r="H15583" t="s">
        <v>58628</v>
      </c>
    </row>
    <row r="15584" spans="1:8" x14ac:dyDescent="0.35">
      <c r="A15584" t="s">
        <v>22026</v>
      </c>
      <c r="B15584">
        <v>23.2</v>
      </c>
      <c r="C15584">
        <v>6.6</v>
      </c>
      <c r="D15584">
        <v>19183126</v>
      </c>
      <c r="E15584">
        <v>-4817986</v>
      </c>
      <c r="F15584">
        <v>15.7</v>
      </c>
      <c r="G15584" t="s">
        <v>58174</v>
      </c>
      <c r="H15584" t="s">
        <v>58175</v>
      </c>
    </row>
    <row r="15585" spans="1:8" x14ac:dyDescent="0.35">
      <c r="A15585" t="s">
        <v>46102</v>
      </c>
      <c r="B15585">
        <v>23.2</v>
      </c>
      <c r="C15585">
        <v>6.6</v>
      </c>
      <c r="D15585">
        <v>-1918108</v>
      </c>
      <c r="E15585">
        <v>-4818335</v>
      </c>
      <c r="F15585">
        <v>-28.9</v>
      </c>
      <c r="G15585" t="s">
        <v>62095</v>
      </c>
      <c r="H15585" t="s">
        <v>62096</v>
      </c>
    </row>
    <row r="15586" spans="1:8" x14ac:dyDescent="0.35">
      <c r="A15586" t="s">
        <v>23521</v>
      </c>
      <c r="B15586">
        <v>23.2</v>
      </c>
      <c r="C15586">
        <v>6.6</v>
      </c>
      <c r="D15586">
        <v>-19180992</v>
      </c>
      <c r="E15586">
        <v>-481835</v>
      </c>
      <c r="F15586">
        <v>-23.6</v>
      </c>
      <c r="G15586" t="s">
        <v>71601</v>
      </c>
      <c r="H15586" t="s">
        <v>71602</v>
      </c>
    </row>
    <row r="15587" spans="1:8" x14ac:dyDescent="0.35">
      <c r="A15587" t="s">
        <v>50476</v>
      </c>
      <c r="B15587">
        <v>23.2</v>
      </c>
      <c r="C15587">
        <v>6.6</v>
      </c>
      <c r="D15587">
        <v>-19180787</v>
      </c>
      <c r="E15587">
        <v>-4818385</v>
      </c>
      <c r="F15587">
        <v>-10.199999999999999</v>
      </c>
      <c r="G15587" t="s">
        <v>72518</v>
      </c>
      <c r="H15587" t="s">
        <v>72519</v>
      </c>
    </row>
    <row r="15588" spans="1:8" x14ac:dyDescent="0.35">
      <c r="A15588" t="s">
        <v>18432</v>
      </c>
      <c r="B15588">
        <v>23.2</v>
      </c>
      <c r="C15588">
        <v>6.6</v>
      </c>
      <c r="D15588">
        <v>19180746</v>
      </c>
      <c r="E15588">
        <v>-4818392</v>
      </c>
      <c r="F15588">
        <v>31.3</v>
      </c>
      <c r="G15588" t="s">
        <v>72520</v>
      </c>
      <c r="H15588" t="s">
        <v>72521</v>
      </c>
    </row>
    <row r="15589" spans="1:8" x14ac:dyDescent="0.35">
      <c r="A15589" t="s">
        <v>30005</v>
      </c>
      <c r="B15589">
        <v>23.2</v>
      </c>
      <c r="C15589">
        <v>6.6</v>
      </c>
      <c r="D15589">
        <v>19180447</v>
      </c>
      <c r="E15589">
        <v>-4818443</v>
      </c>
      <c r="F15589">
        <v>8.51</v>
      </c>
      <c r="G15589" t="s">
        <v>72522</v>
      </c>
      <c r="H15589" t="s">
        <v>72523</v>
      </c>
    </row>
    <row r="15590" spans="1:8" x14ac:dyDescent="0.35">
      <c r="A15590" t="s">
        <v>5812</v>
      </c>
      <c r="B15590">
        <v>23.2</v>
      </c>
      <c r="C15590">
        <v>6.6</v>
      </c>
      <c r="D15590">
        <v>-1918005</v>
      </c>
      <c r="E15590">
        <v>-4818511</v>
      </c>
      <c r="F15590">
        <v>-29.5</v>
      </c>
      <c r="G15590" t="s">
        <v>0</v>
      </c>
      <c r="H15590" t="s">
        <v>0</v>
      </c>
    </row>
    <row r="15591" spans="1:8" x14ac:dyDescent="0.35">
      <c r="A15591" t="s">
        <v>18594</v>
      </c>
      <c r="B15591">
        <v>23.2</v>
      </c>
      <c r="C15591">
        <v>6.6</v>
      </c>
      <c r="D15591">
        <v>19180006</v>
      </c>
      <c r="E15591">
        <v>-4818518</v>
      </c>
      <c r="F15591">
        <v>20.9</v>
      </c>
      <c r="G15591" t="s">
        <v>72524</v>
      </c>
      <c r="H15591" t="s">
        <v>72525</v>
      </c>
    </row>
    <row r="15592" spans="1:8" x14ac:dyDescent="0.35">
      <c r="A15592" t="s">
        <v>7428</v>
      </c>
      <c r="B15592">
        <v>23.2</v>
      </c>
      <c r="C15592">
        <v>6.61</v>
      </c>
      <c r="D15592">
        <v>-19179111</v>
      </c>
      <c r="E15592">
        <v>-4818671</v>
      </c>
      <c r="F15592">
        <v>-16.100000000000001</v>
      </c>
      <c r="G15592" t="s">
        <v>72526</v>
      </c>
      <c r="H15592" t="s">
        <v>72527</v>
      </c>
    </row>
    <row r="15593" spans="1:8" x14ac:dyDescent="0.35">
      <c r="A15593" t="s">
        <v>53063</v>
      </c>
      <c r="B15593">
        <v>23.2</v>
      </c>
      <c r="C15593">
        <v>6.61</v>
      </c>
      <c r="D15593">
        <v>-19177932</v>
      </c>
      <c r="E15593">
        <v>-4818873</v>
      </c>
      <c r="F15593">
        <v>-8.9600000000000009</v>
      </c>
      <c r="G15593" t="s">
        <v>72528</v>
      </c>
      <c r="H15593" t="s">
        <v>72529</v>
      </c>
    </row>
    <row r="15594" spans="1:8" x14ac:dyDescent="0.35">
      <c r="A15594" t="s">
        <v>53113</v>
      </c>
      <c r="B15594">
        <v>23.2</v>
      </c>
      <c r="C15594">
        <v>6.61</v>
      </c>
      <c r="D15594">
        <v>-1917752</v>
      </c>
      <c r="E15594">
        <v>-4818943</v>
      </c>
      <c r="F15594">
        <v>-5.35</v>
      </c>
      <c r="G15594" t="s">
        <v>57538</v>
      </c>
      <c r="H15594" t="s">
        <v>57539</v>
      </c>
    </row>
    <row r="15595" spans="1:8" x14ac:dyDescent="0.35">
      <c r="A15595" t="s">
        <v>26235</v>
      </c>
      <c r="B15595">
        <v>23.2</v>
      </c>
      <c r="C15595">
        <v>6.61</v>
      </c>
      <c r="D15595">
        <v>19176172</v>
      </c>
      <c r="E15595">
        <v>-4819173</v>
      </c>
      <c r="F15595">
        <v>24.2</v>
      </c>
      <c r="G15595" t="s">
        <v>68978</v>
      </c>
      <c r="H15595" t="s">
        <v>68979</v>
      </c>
    </row>
    <row r="15596" spans="1:8" x14ac:dyDescent="0.35">
      <c r="A15596" t="s">
        <v>37340</v>
      </c>
      <c r="B15596">
        <v>23.2</v>
      </c>
      <c r="C15596">
        <v>6.61</v>
      </c>
      <c r="D15596">
        <v>-19176045</v>
      </c>
      <c r="E15596">
        <v>-4819195</v>
      </c>
      <c r="F15596">
        <v>-24.6</v>
      </c>
      <c r="G15596" t="s">
        <v>72530</v>
      </c>
      <c r="H15596" t="s">
        <v>72531</v>
      </c>
    </row>
    <row r="15597" spans="1:8" x14ac:dyDescent="0.35">
      <c r="A15597" t="s">
        <v>27420</v>
      </c>
      <c r="B15597">
        <v>23.2</v>
      </c>
      <c r="C15597">
        <v>6.61</v>
      </c>
      <c r="D15597">
        <v>19175034</v>
      </c>
      <c r="E15597">
        <v>-4819368</v>
      </c>
      <c r="F15597">
        <v>14.1</v>
      </c>
      <c r="G15597" t="s">
        <v>72532</v>
      </c>
      <c r="H15597" t="s">
        <v>72533</v>
      </c>
    </row>
    <row r="15598" spans="1:8" x14ac:dyDescent="0.35">
      <c r="A15598" t="s">
        <v>46254</v>
      </c>
      <c r="B15598">
        <v>23.2</v>
      </c>
      <c r="C15598">
        <v>6.61</v>
      </c>
      <c r="D15598">
        <v>-19174601</v>
      </c>
      <c r="E15598">
        <v>-4819442</v>
      </c>
      <c r="F15598">
        <v>-11.5</v>
      </c>
      <c r="G15598" t="s">
        <v>72534</v>
      </c>
      <c r="H15598" t="s">
        <v>72535</v>
      </c>
    </row>
    <row r="15599" spans="1:8" x14ac:dyDescent="0.35">
      <c r="A15599" t="s">
        <v>53584</v>
      </c>
      <c r="B15599">
        <v>23.2</v>
      </c>
      <c r="C15599">
        <v>6.61</v>
      </c>
      <c r="D15599">
        <v>-19174591</v>
      </c>
      <c r="E15599">
        <v>-4819443</v>
      </c>
      <c r="F15599">
        <v>-17.2</v>
      </c>
      <c r="G15599" t="s">
        <v>0</v>
      </c>
      <c r="H15599" t="s">
        <v>0</v>
      </c>
    </row>
    <row r="15600" spans="1:8" x14ac:dyDescent="0.35">
      <c r="A15600" t="s">
        <v>47793</v>
      </c>
      <c r="B15600">
        <v>23.2</v>
      </c>
      <c r="C15600">
        <v>6.61</v>
      </c>
      <c r="D15600">
        <v>-19172658</v>
      </c>
      <c r="E15600">
        <v>-4819773</v>
      </c>
      <c r="F15600">
        <v>-11.2</v>
      </c>
      <c r="G15600" t="s">
        <v>66541</v>
      </c>
      <c r="H15600" t="s">
        <v>66542</v>
      </c>
    </row>
    <row r="15601" spans="1:8" x14ac:dyDescent="0.35">
      <c r="A15601" t="s">
        <v>29129</v>
      </c>
      <c r="B15601">
        <v>23.2</v>
      </c>
      <c r="C15601">
        <v>6.62</v>
      </c>
      <c r="D15601">
        <v>19172085</v>
      </c>
      <c r="E15601">
        <v>-4819871</v>
      </c>
      <c r="F15601">
        <v>24.6</v>
      </c>
      <c r="G15601" t="s">
        <v>72536</v>
      </c>
      <c r="H15601" t="s">
        <v>72537</v>
      </c>
    </row>
    <row r="15602" spans="1:8" x14ac:dyDescent="0.35">
      <c r="A15602" t="s">
        <v>14947</v>
      </c>
      <c r="B15602">
        <v>23.2</v>
      </c>
      <c r="C15602">
        <v>6.62</v>
      </c>
      <c r="D15602">
        <v>19170554</v>
      </c>
      <c r="E15602">
        <v>-4820133</v>
      </c>
      <c r="F15602">
        <v>16.100000000000001</v>
      </c>
      <c r="G15602" t="s">
        <v>72538</v>
      </c>
      <c r="H15602" t="s">
        <v>72539</v>
      </c>
    </row>
    <row r="15603" spans="1:8" x14ac:dyDescent="0.35">
      <c r="A15603" t="s">
        <v>13574</v>
      </c>
      <c r="B15603">
        <v>23.2</v>
      </c>
      <c r="C15603">
        <v>6.62</v>
      </c>
      <c r="D15603">
        <v>-19170295</v>
      </c>
      <c r="E15603">
        <v>-4820177</v>
      </c>
      <c r="F15603">
        <v>-7.46</v>
      </c>
      <c r="G15603" t="s">
        <v>72540</v>
      </c>
      <c r="H15603" t="s">
        <v>72541</v>
      </c>
    </row>
    <row r="15604" spans="1:8" x14ac:dyDescent="0.35">
      <c r="A15604" t="s">
        <v>53924</v>
      </c>
      <c r="B15604">
        <v>23.2</v>
      </c>
      <c r="C15604">
        <v>6.62</v>
      </c>
      <c r="D15604">
        <v>-19169805</v>
      </c>
      <c r="E15604">
        <v>-482026</v>
      </c>
      <c r="F15604">
        <v>-17.100000000000001</v>
      </c>
      <c r="G15604" t="s">
        <v>0</v>
      </c>
      <c r="H15604" t="s">
        <v>0</v>
      </c>
    </row>
    <row r="15605" spans="1:8" x14ac:dyDescent="0.35">
      <c r="A15605" t="s">
        <v>14148</v>
      </c>
      <c r="B15605">
        <v>23.2</v>
      </c>
      <c r="C15605">
        <v>6.62</v>
      </c>
      <c r="D15605">
        <v>-1916964</v>
      </c>
      <c r="E15605">
        <v>-4820289</v>
      </c>
      <c r="F15605">
        <v>-30</v>
      </c>
      <c r="G15605" t="s">
        <v>72542</v>
      </c>
      <c r="H15605" t="s">
        <v>72543</v>
      </c>
    </row>
    <row r="15606" spans="1:8" x14ac:dyDescent="0.35">
      <c r="A15606" t="s">
        <v>9617</v>
      </c>
      <c r="B15606">
        <v>23.2</v>
      </c>
      <c r="C15606">
        <v>6.62</v>
      </c>
      <c r="D15606">
        <v>-191689</v>
      </c>
      <c r="E15606">
        <v>-4820415</v>
      </c>
      <c r="F15606">
        <v>-8.4600000000000009</v>
      </c>
      <c r="G15606" t="s">
        <v>72544</v>
      </c>
      <c r="H15606" t="s">
        <v>72545</v>
      </c>
    </row>
    <row r="15607" spans="1:8" x14ac:dyDescent="0.35">
      <c r="A15607" t="s">
        <v>40049</v>
      </c>
      <c r="B15607">
        <v>23.2</v>
      </c>
      <c r="C15607">
        <v>6.62</v>
      </c>
      <c r="D15607">
        <v>-19167175</v>
      </c>
      <c r="E15607">
        <v>-482071</v>
      </c>
      <c r="F15607">
        <v>-36.1</v>
      </c>
      <c r="G15607" t="s">
        <v>72546</v>
      </c>
      <c r="H15607" t="s">
        <v>72547</v>
      </c>
    </row>
    <row r="15608" spans="1:8" x14ac:dyDescent="0.35">
      <c r="A15608" t="s">
        <v>17698</v>
      </c>
      <c r="B15608">
        <v>23.2</v>
      </c>
      <c r="C15608">
        <v>6.63</v>
      </c>
      <c r="D15608">
        <v>19164035</v>
      </c>
      <c r="E15608">
        <v>-4821246</v>
      </c>
      <c r="F15608">
        <v>6.19</v>
      </c>
      <c r="G15608" t="s">
        <v>72548</v>
      </c>
      <c r="H15608" t="s">
        <v>72549</v>
      </c>
    </row>
    <row r="15609" spans="1:8" x14ac:dyDescent="0.35">
      <c r="A15609" t="s">
        <v>51851</v>
      </c>
      <c r="B15609">
        <v>23.2</v>
      </c>
      <c r="C15609">
        <v>6.63</v>
      </c>
      <c r="D15609">
        <v>-1916366</v>
      </c>
      <c r="E15609">
        <v>-482131</v>
      </c>
      <c r="F15609">
        <v>-36.799999999999997</v>
      </c>
      <c r="G15609" t="s">
        <v>0</v>
      </c>
      <c r="H15609" t="s">
        <v>0</v>
      </c>
    </row>
    <row r="15610" spans="1:8" x14ac:dyDescent="0.35">
      <c r="A15610" t="s">
        <v>32507</v>
      </c>
      <c r="B15610">
        <v>23.2</v>
      </c>
      <c r="C15610">
        <v>6.63</v>
      </c>
      <c r="D15610">
        <v>-19163378</v>
      </c>
      <c r="E15610">
        <v>-4821358</v>
      </c>
      <c r="F15610">
        <v>-18.8</v>
      </c>
      <c r="G15610" t="s">
        <v>72550</v>
      </c>
      <c r="H15610" t="s">
        <v>72551</v>
      </c>
    </row>
    <row r="15611" spans="1:8" x14ac:dyDescent="0.35">
      <c r="A15611" t="s">
        <v>19479</v>
      </c>
      <c r="B15611">
        <v>23.2</v>
      </c>
      <c r="C15611">
        <v>6.63</v>
      </c>
      <c r="D15611">
        <v>-19162995</v>
      </c>
      <c r="E15611">
        <v>-4821423</v>
      </c>
      <c r="F15611">
        <v>-5.97</v>
      </c>
      <c r="G15611" t="s">
        <v>72552</v>
      </c>
      <c r="H15611" t="s">
        <v>72553</v>
      </c>
    </row>
    <row r="15612" spans="1:8" x14ac:dyDescent="0.35">
      <c r="A15612" t="s">
        <v>13480</v>
      </c>
      <c r="B15612">
        <v>23.2</v>
      </c>
      <c r="C15612">
        <v>6.63</v>
      </c>
      <c r="D15612">
        <v>19162953</v>
      </c>
      <c r="E15612">
        <v>-482143</v>
      </c>
      <c r="F15612">
        <v>11.5</v>
      </c>
      <c r="G15612" t="s">
        <v>72554</v>
      </c>
      <c r="H15612" t="s">
        <v>72555</v>
      </c>
    </row>
    <row r="15613" spans="1:8" x14ac:dyDescent="0.35">
      <c r="A15613" t="s">
        <v>38396</v>
      </c>
      <c r="B15613">
        <v>23.2</v>
      </c>
      <c r="C15613">
        <v>6.63</v>
      </c>
      <c r="D15613">
        <v>19161736</v>
      </c>
      <c r="E15613">
        <v>-4821638</v>
      </c>
      <c r="F15613">
        <v>7.67</v>
      </c>
      <c r="G15613" t="s">
        <v>72556</v>
      </c>
      <c r="H15613" t="s">
        <v>72557</v>
      </c>
    </row>
    <row r="15614" spans="1:8" x14ac:dyDescent="0.35">
      <c r="A15614" t="s">
        <v>44923</v>
      </c>
      <c r="B15614">
        <v>23.2</v>
      </c>
      <c r="C15614">
        <v>6.63</v>
      </c>
      <c r="D15614">
        <v>-19160164</v>
      </c>
      <c r="E15614">
        <v>-4821906</v>
      </c>
      <c r="F15614">
        <v>-2.44</v>
      </c>
      <c r="G15614" t="s">
        <v>0</v>
      </c>
      <c r="H15614" t="s">
        <v>0</v>
      </c>
    </row>
    <row r="15615" spans="1:8" x14ac:dyDescent="0.35">
      <c r="A15615" t="s">
        <v>43786</v>
      </c>
      <c r="B15615">
        <v>23.2</v>
      </c>
      <c r="C15615">
        <v>6.63</v>
      </c>
      <c r="D15615">
        <v>-19159322</v>
      </c>
      <c r="E15615">
        <v>-482205</v>
      </c>
      <c r="F15615">
        <v>-14.7</v>
      </c>
      <c r="G15615" t="s">
        <v>0</v>
      </c>
      <c r="H15615" t="s">
        <v>0</v>
      </c>
    </row>
    <row r="15616" spans="1:8" x14ac:dyDescent="0.35">
      <c r="A15616" t="s">
        <v>17960</v>
      </c>
      <c r="B15616">
        <v>23.2</v>
      </c>
      <c r="C15616">
        <v>6.63</v>
      </c>
      <c r="D15616">
        <v>-19159012</v>
      </c>
      <c r="E15616">
        <v>-4822103</v>
      </c>
      <c r="F15616">
        <v>-15.4</v>
      </c>
      <c r="G15616" t="s">
        <v>72558</v>
      </c>
      <c r="H15616" t="s">
        <v>72559</v>
      </c>
    </row>
    <row r="15617" spans="1:8" x14ac:dyDescent="0.35">
      <c r="A15617" t="s">
        <v>32630</v>
      </c>
      <c r="B15617">
        <v>23.2</v>
      </c>
      <c r="C15617">
        <v>6.63</v>
      </c>
      <c r="D15617">
        <v>19158808</v>
      </c>
      <c r="E15617">
        <v>-4822138</v>
      </c>
      <c r="F15617">
        <v>10.1</v>
      </c>
      <c r="G15617" t="s">
        <v>55056</v>
      </c>
      <c r="H15617" t="s">
        <v>55057</v>
      </c>
    </row>
    <row r="15618" spans="1:8" x14ac:dyDescent="0.35">
      <c r="A15618" t="s">
        <v>23458</v>
      </c>
      <c r="B15618">
        <v>23.2</v>
      </c>
      <c r="C15618">
        <v>6.64</v>
      </c>
      <c r="D15618">
        <v>1915704</v>
      </c>
      <c r="E15618">
        <v>-4822439</v>
      </c>
      <c r="F15618">
        <v>5.62</v>
      </c>
      <c r="G15618" t="s">
        <v>72560</v>
      </c>
      <c r="H15618" t="s">
        <v>72561</v>
      </c>
    </row>
    <row r="15619" spans="1:8" x14ac:dyDescent="0.35">
      <c r="A15619" t="s">
        <v>40333</v>
      </c>
      <c r="B15619">
        <v>23.2</v>
      </c>
      <c r="C15619">
        <v>6.64</v>
      </c>
      <c r="D15619">
        <v>-19156241</v>
      </c>
      <c r="E15619">
        <v>-4822576</v>
      </c>
      <c r="F15619">
        <v>-11.9</v>
      </c>
      <c r="G15619" t="s">
        <v>72562</v>
      </c>
      <c r="H15619" t="s">
        <v>72563</v>
      </c>
    </row>
    <row r="15620" spans="1:8" x14ac:dyDescent="0.35">
      <c r="A15620" t="s">
        <v>36776</v>
      </c>
      <c r="B15620">
        <v>23.2</v>
      </c>
      <c r="C15620">
        <v>6.64</v>
      </c>
      <c r="D15620">
        <v>19155092</v>
      </c>
      <c r="E15620">
        <v>-4822772</v>
      </c>
      <c r="F15620">
        <v>7.77</v>
      </c>
      <c r="G15620" t="s">
        <v>72564</v>
      </c>
      <c r="H15620" t="s">
        <v>72565</v>
      </c>
    </row>
    <row r="15621" spans="1:8" x14ac:dyDescent="0.35">
      <c r="A15621" t="s">
        <v>36355</v>
      </c>
      <c r="B15621">
        <v>23.2</v>
      </c>
      <c r="C15621">
        <v>6.64</v>
      </c>
      <c r="D15621">
        <v>-1915463</v>
      </c>
      <c r="E15621">
        <v>-4822851</v>
      </c>
      <c r="F15621">
        <v>-13</v>
      </c>
      <c r="G15621" t="s">
        <v>68717</v>
      </c>
      <c r="H15621" t="s">
        <v>68718</v>
      </c>
    </row>
    <row r="15622" spans="1:8" x14ac:dyDescent="0.35">
      <c r="A15622" t="s">
        <v>5239</v>
      </c>
      <c r="B15622">
        <v>23.2</v>
      </c>
      <c r="C15622">
        <v>6.64</v>
      </c>
      <c r="D15622">
        <v>19154209</v>
      </c>
      <c r="E15622">
        <v>-4822923</v>
      </c>
      <c r="F15622">
        <v>25</v>
      </c>
      <c r="G15622" t="s">
        <v>72566</v>
      </c>
      <c r="H15622" t="s">
        <v>72567</v>
      </c>
    </row>
    <row r="15623" spans="1:8" x14ac:dyDescent="0.35">
      <c r="A15623" t="s">
        <v>4558</v>
      </c>
      <c r="B15623">
        <v>23.2</v>
      </c>
      <c r="C15623">
        <v>6.64</v>
      </c>
      <c r="D15623">
        <v>19153562</v>
      </c>
      <c r="E15623">
        <v>-4823033</v>
      </c>
      <c r="F15623">
        <v>42.4</v>
      </c>
      <c r="G15623" t="s">
        <v>72568</v>
      </c>
      <c r="H15623" t="s">
        <v>72569</v>
      </c>
    </row>
    <row r="15624" spans="1:8" x14ac:dyDescent="0.35">
      <c r="A15624" t="s">
        <v>52762</v>
      </c>
      <c r="B15624">
        <v>23.2</v>
      </c>
      <c r="C15624">
        <v>6.64</v>
      </c>
      <c r="D15624">
        <v>19153005</v>
      </c>
      <c r="E15624">
        <v>-4823128</v>
      </c>
      <c r="F15624">
        <v>9.81</v>
      </c>
      <c r="G15624" t="s">
        <v>0</v>
      </c>
      <c r="H15624" t="s">
        <v>0</v>
      </c>
    </row>
    <row r="15625" spans="1:8" x14ac:dyDescent="0.35">
      <c r="A15625" t="s">
        <v>3778</v>
      </c>
      <c r="B15625">
        <v>23.2</v>
      </c>
      <c r="C15625">
        <v>6.64</v>
      </c>
      <c r="D15625">
        <v>19150547</v>
      </c>
      <c r="E15625">
        <v>-4823547</v>
      </c>
      <c r="F15625">
        <v>3.6</v>
      </c>
      <c r="G15625" t="s">
        <v>72570</v>
      </c>
      <c r="H15625" t="s">
        <v>72571</v>
      </c>
    </row>
    <row r="15626" spans="1:8" x14ac:dyDescent="0.35">
      <c r="A15626" t="s">
        <v>34043</v>
      </c>
      <c r="B15626">
        <v>23.2</v>
      </c>
      <c r="C15626">
        <v>6.64</v>
      </c>
      <c r="D15626">
        <v>-19150484</v>
      </c>
      <c r="E15626">
        <v>-4823558</v>
      </c>
      <c r="F15626">
        <v>-14.2</v>
      </c>
      <c r="G15626" t="s">
        <v>72572</v>
      </c>
      <c r="H15626" t="s">
        <v>72573</v>
      </c>
    </row>
    <row r="15627" spans="1:8" x14ac:dyDescent="0.35">
      <c r="A15627" t="s">
        <v>25188</v>
      </c>
      <c r="B15627">
        <v>23.3</v>
      </c>
      <c r="C15627">
        <v>6.65</v>
      </c>
      <c r="D15627">
        <v>-19147796</v>
      </c>
      <c r="E15627">
        <v>-4824017</v>
      </c>
      <c r="F15627">
        <v>-19.8</v>
      </c>
      <c r="G15627" t="s">
        <v>72574</v>
      </c>
      <c r="H15627" t="s">
        <v>72575</v>
      </c>
    </row>
    <row r="15628" spans="1:8" x14ac:dyDescent="0.35">
      <c r="A15628" t="s">
        <v>53176</v>
      </c>
      <c r="B15628">
        <v>23.3</v>
      </c>
      <c r="C15628">
        <v>6.65</v>
      </c>
      <c r="D15628">
        <v>-19147524</v>
      </c>
      <c r="E15628">
        <v>-4824063</v>
      </c>
      <c r="F15628">
        <v>-13.1</v>
      </c>
      <c r="G15628" t="s">
        <v>72576</v>
      </c>
      <c r="H15628" t="s">
        <v>72577</v>
      </c>
    </row>
    <row r="15629" spans="1:8" x14ac:dyDescent="0.35">
      <c r="A15629" t="s">
        <v>10684</v>
      </c>
      <c r="B15629">
        <v>23.3</v>
      </c>
      <c r="C15629">
        <v>6.65</v>
      </c>
      <c r="D15629">
        <v>19147418</v>
      </c>
      <c r="E15629">
        <v>-4824081</v>
      </c>
      <c r="F15629">
        <v>13.9</v>
      </c>
      <c r="G15629" t="s">
        <v>72578</v>
      </c>
      <c r="H15629" t="s">
        <v>72579</v>
      </c>
    </row>
    <row r="15630" spans="1:8" x14ac:dyDescent="0.35">
      <c r="A15630" t="s">
        <v>54426</v>
      </c>
      <c r="B15630">
        <v>23.3</v>
      </c>
      <c r="C15630">
        <v>6.65</v>
      </c>
      <c r="D15630">
        <v>1914727</v>
      </c>
      <c r="E15630">
        <v>-4824106</v>
      </c>
      <c r="F15630">
        <v>11.8</v>
      </c>
      <c r="G15630" t="s">
        <v>72580</v>
      </c>
      <c r="H15630" t="s">
        <v>72581</v>
      </c>
    </row>
    <row r="15631" spans="1:8" x14ac:dyDescent="0.35">
      <c r="A15631" t="s">
        <v>37479</v>
      </c>
      <c r="B15631">
        <v>23.3</v>
      </c>
      <c r="C15631">
        <v>6.65</v>
      </c>
      <c r="D15631">
        <v>-19145656</v>
      </c>
      <c r="E15631">
        <v>-4824382</v>
      </c>
      <c r="F15631">
        <v>-20.2</v>
      </c>
      <c r="G15631" t="s">
        <v>63868</v>
      </c>
      <c r="H15631" t="s">
        <v>63869</v>
      </c>
    </row>
    <row r="15632" spans="1:8" x14ac:dyDescent="0.35">
      <c r="A15632" t="s">
        <v>27923</v>
      </c>
      <c r="B15632">
        <v>23.3</v>
      </c>
      <c r="C15632">
        <v>6.65</v>
      </c>
      <c r="D15632">
        <v>-19145487</v>
      </c>
      <c r="E15632">
        <v>-482441</v>
      </c>
      <c r="F15632">
        <v>-15.7</v>
      </c>
      <c r="G15632" t="s">
        <v>72582</v>
      </c>
      <c r="H15632" t="s">
        <v>72583</v>
      </c>
    </row>
    <row r="15633" spans="1:8" x14ac:dyDescent="0.35">
      <c r="A15633" t="s">
        <v>28637</v>
      </c>
      <c r="B15633">
        <v>23.3</v>
      </c>
      <c r="C15633">
        <v>6.65</v>
      </c>
      <c r="D15633">
        <v>19145061</v>
      </c>
      <c r="E15633">
        <v>-4824483</v>
      </c>
      <c r="F15633">
        <v>11</v>
      </c>
      <c r="G15633" t="s">
        <v>72584</v>
      </c>
      <c r="H15633" t="s">
        <v>72585</v>
      </c>
    </row>
    <row r="15634" spans="1:8" x14ac:dyDescent="0.35">
      <c r="A15634" t="s">
        <v>34410</v>
      </c>
      <c r="B15634">
        <v>23.3</v>
      </c>
      <c r="C15634">
        <v>6.65</v>
      </c>
      <c r="D15634">
        <v>19144259</v>
      </c>
      <c r="E15634">
        <v>-482462</v>
      </c>
      <c r="F15634">
        <v>13.1</v>
      </c>
      <c r="G15634" t="s">
        <v>72586</v>
      </c>
      <c r="H15634" t="s">
        <v>72587</v>
      </c>
    </row>
    <row r="15635" spans="1:8" x14ac:dyDescent="0.35">
      <c r="A15635" t="s">
        <v>53578</v>
      </c>
      <c r="B15635">
        <v>23.3</v>
      </c>
      <c r="C15635">
        <v>6.65</v>
      </c>
      <c r="D15635">
        <v>19143873</v>
      </c>
      <c r="E15635">
        <v>-4824686</v>
      </c>
      <c r="F15635">
        <v>2.41</v>
      </c>
      <c r="G15635" t="s">
        <v>72588</v>
      </c>
      <c r="H15635" t="s">
        <v>72589</v>
      </c>
    </row>
    <row r="15636" spans="1:8" x14ac:dyDescent="0.35">
      <c r="A15636" t="s">
        <v>17060</v>
      </c>
      <c r="B15636">
        <v>23.3</v>
      </c>
      <c r="C15636">
        <v>6.65</v>
      </c>
      <c r="D15636">
        <v>-19143514</v>
      </c>
      <c r="E15636">
        <v>-4824747</v>
      </c>
      <c r="F15636">
        <v>-11.3</v>
      </c>
      <c r="G15636" t="s">
        <v>63444</v>
      </c>
      <c r="H15636" t="s">
        <v>63445</v>
      </c>
    </row>
    <row r="15637" spans="1:8" x14ac:dyDescent="0.35">
      <c r="A15637" t="s">
        <v>836</v>
      </c>
      <c r="B15637">
        <v>23.3</v>
      </c>
      <c r="C15637">
        <v>6.66</v>
      </c>
      <c r="D15637">
        <v>19141747</v>
      </c>
      <c r="E15637">
        <v>-4825048</v>
      </c>
      <c r="F15637">
        <v>3.61</v>
      </c>
      <c r="G15637" t="s">
        <v>72590</v>
      </c>
      <c r="H15637" t="s">
        <v>72591</v>
      </c>
    </row>
    <row r="15638" spans="1:8" x14ac:dyDescent="0.35">
      <c r="A15638" t="s">
        <v>16126</v>
      </c>
      <c r="B15638">
        <v>23.3</v>
      </c>
      <c r="C15638">
        <v>6.66</v>
      </c>
      <c r="D15638">
        <v>-19139821</v>
      </c>
      <c r="E15638">
        <v>-4825377</v>
      </c>
      <c r="F15638">
        <v>-11.2</v>
      </c>
      <c r="G15638" t="s">
        <v>72592</v>
      </c>
      <c r="H15638" t="s">
        <v>72593</v>
      </c>
    </row>
    <row r="15639" spans="1:8" x14ac:dyDescent="0.35">
      <c r="A15639" t="s">
        <v>42007</v>
      </c>
      <c r="B15639">
        <v>23.3</v>
      </c>
      <c r="C15639">
        <v>6.66</v>
      </c>
      <c r="D15639">
        <v>19139253</v>
      </c>
      <c r="E15639">
        <v>-4825474</v>
      </c>
      <c r="F15639">
        <v>37.700000000000003</v>
      </c>
      <c r="G15639" t="s">
        <v>72594</v>
      </c>
      <c r="H15639" t="s">
        <v>72595</v>
      </c>
    </row>
    <row r="15640" spans="1:8" x14ac:dyDescent="0.35">
      <c r="A15640" t="s">
        <v>6583</v>
      </c>
      <c r="B15640">
        <v>23.3</v>
      </c>
      <c r="C15640">
        <v>6.66</v>
      </c>
      <c r="D15640">
        <v>-19138773</v>
      </c>
      <c r="E15640">
        <v>-4825555</v>
      </c>
      <c r="F15640">
        <v>-10.3</v>
      </c>
      <c r="G15640" t="s">
        <v>72596</v>
      </c>
      <c r="H15640" t="s">
        <v>72597</v>
      </c>
    </row>
    <row r="15641" spans="1:8" x14ac:dyDescent="0.35">
      <c r="A15641" t="s">
        <v>53428</v>
      </c>
      <c r="B15641">
        <v>23.3</v>
      </c>
      <c r="C15641">
        <v>6.66</v>
      </c>
      <c r="D15641">
        <v>-19138637</v>
      </c>
      <c r="E15641">
        <v>-4825579</v>
      </c>
      <c r="F15641">
        <v>-17.3</v>
      </c>
      <c r="G15641" t="s">
        <v>72598</v>
      </c>
      <c r="H15641" t="s">
        <v>72599</v>
      </c>
    </row>
    <row r="15642" spans="1:8" x14ac:dyDescent="0.35">
      <c r="A15642" t="s">
        <v>1232</v>
      </c>
      <c r="B15642">
        <v>23.3</v>
      </c>
      <c r="C15642">
        <v>6.66</v>
      </c>
      <c r="D15642">
        <v>19138489</v>
      </c>
      <c r="E15642">
        <v>-4825604</v>
      </c>
      <c r="F15642">
        <v>27.5</v>
      </c>
      <c r="G15642" t="s">
        <v>72600</v>
      </c>
      <c r="H15642" t="s">
        <v>72601</v>
      </c>
    </row>
    <row r="15643" spans="1:8" x14ac:dyDescent="0.35">
      <c r="A15643" t="s">
        <v>38441</v>
      </c>
      <c r="B15643">
        <v>23.3</v>
      </c>
      <c r="C15643">
        <v>6.66</v>
      </c>
      <c r="D15643">
        <v>19135768</v>
      </c>
      <c r="E15643">
        <v>-4826068</v>
      </c>
      <c r="F15643">
        <v>34.299999999999997</v>
      </c>
      <c r="G15643" t="s">
        <v>66719</v>
      </c>
      <c r="H15643" t="s">
        <v>66720</v>
      </c>
    </row>
    <row r="15644" spans="1:8" x14ac:dyDescent="0.35">
      <c r="A15644" t="s">
        <v>15194</v>
      </c>
      <c r="B15644">
        <v>23.3</v>
      </c>
      <c r="C15644">
        <v>6.66</v>
      </c>
      <c r="D15644">
        <v>19134934</v>
      </c>
      <c r="E15644">
        <v>-482621</v>
      </c>
      <c r="F15644">
        <v>3.08</v>
      </c>
      <c r="G15644" t="s">
        <v>72602</v>
      </c>
      <c r="H15644" t="s">
        <v>72603</v>
      </c>
    </row>
    <row r="15645" spans="1:8" x14ac:dyDescent="0.35">
      <c r="A15645" t="s">
        <v>11856</v>
      </c>
      <c r="B15645">
        <v>23.3</v>
      </c>
      <c r="C15645">
        <v>6.66</v>
      </c>
      <c r="D15645">
        <v>19134792</v>
      </c>
      <c r="E15645">
        <v>-4826234</v>
      </c>
      <c r="F15645">
        <v>12.9</v>
      </c>
      <c r="G15645" t="s">
        <v>63828</v>
      </c>
      <c r="H15645" t="s">
        <v>63829</v>
      </c>
    </row>
    <row r="15646" spans="1:8" x14ac:dyDescent="0.35">
      <c r="A15646" t="s">
        <v>25519</v>
      </c>
      <c r="B15646">
        <v>23.3</v>
      </c>
      <c r="C15646">
        <v>6.67</v>
      </c>
      <c r="D15646">
        <v>-1913398</v>
      </c>
      <c r="E15646">
        <v>-4826373</v>
      </c>
      <c r="F15646">
        <v>-22.5</v>
      </c>
      <c r="G15646" t="s">
        <v>72604</v>
      </c>
      <c r="H15646" t="s">
        <v>72605</v>
      </c>
    </row>
    <row r="15647" spans="1:8" x14ac:dyDescent="0.35">
      <c r="A15647" t="s">
        <v>20496</v>
      </c>
      <c r="B15647">
        <v>23.3</v>
      </c>
      <c r="C15647">
        <v>6.67</v>
      </c>
      <c r="D15647">
        <v>-19133721</v>
      </c>
      <c r="E15647">
        <v>-4826417</v>
      </c>
      <c r="F15647">
        <v>-12.2</v>
      </c>
      <c r="G15647" t="s">
        <v>72606</v>
      </c>
      <c r="H15647" t="s">
        <v>72607</v>
      </c>
    </row>
    <row r="15648" spans="1:8" x14ac:dyDescent="0.35">
      <c r="A15648" t="s">
        <v>16776</v>
      </c>
      <c r="B15648">
        <v>23.3</v>
      </c>
      <c r="C15648">
        <v>6.67</v>
      </c>
      <c r="D15648">
        <v>-19133655</v>
      </c>
      <c r="E15648">
        <v>-4826428</v>
      </c>
      <c r="F15648">
        <v>-25.8</v>
      </c>
      <c r="G15648" t="s">
        <v>57268</v>
      </c>
      <c r="H15648" t="s">
        <v>57269</v>
      </c>
    </row>
    <row r="15649" spans="1:8" x14ac:dyDescent="0.35">
      <c r="A15649" t="s">
        <v>23745</v>
      </c>
      <c r="B15649">
        <v>23.3</v>
      </c>
      <c r="C15649">
        <v>6.67</v>
      </c>
      <c r="D15649">
        <v>19133426</v>
      </c>
      <c r="E15649">
        <v>-4826467</v>
      </c>
      <c r="F15649">
        <v>14.2</v>
      </c>
      <c r="G15649" t="s">
        <v>72608</v>
      </c>
      <c r="H15649" t="s">
        <v>72609</v>
      </c>
    </row>
    <row r="15650" spans="1:8" x14ac:dyDescent="0.35">
      <c r="A15650" t="s">
        <v>37061</v>
      </c>
      <c r="B15650">
        <v>23.3</v>
      </c>
      <c r="C15650">
        <v>6.67</v>
      </c>
      <c r="D15650">
        <v>19130015</v>
      </c>
      <c r="E15650">
        <v>-4827049</v>
      </c>
      <c r="F15650">
        <v>2.2200000000000002</v>
      </c>
      <c r="G15650" t="s">
        <v>72610</v>
      </c>
      <c r="H15650" t="s">
        <v>72611</v>
      </c>
    </row>
    <row r="15651" spans="1:8" x14ac:dyDescent="0.35">
      <c r="A15651" t="s">
        <v>48651</v>
      </c>
      <c r="B15651">
        <v>23.3</v>
      </c>
      <c r="C15651">
        <v>6.67</v>
      </c>
      <c r="D15651">
        <v>-19129693</v>
      </c>
      <c r="E15651">
        <v>-4827104</v>
      </c>
      <c r="F15651">
        <v>-8.74</v>
      </c>
      <c r="G15651" t="s">
        <v>0</v>
      </c>
      <c r="H15651" t="s">
        <v>0</v>
      </c>
    </row>
    <row r="15652" spans="1:8" x14ac:dyDescent="0.35">
      <c r="A15652" t="s">
        <v>25311</v>
      </c>
      <c r="B15652">
        <v>23.3</v>
      </c>
      <c r="C15652">
        <v>6.67</v>
      </c>
      <c r="D15652">
        <v>-19129651</v>
      </c>
      <c r="E15652">
        <v>-4827111</v>
      </c>
      <c r="F15652">
        <v>-29.5</v>
      </c>
      <c r="G15652" t="s">
        <v>69765</v>
      </c>
      <c r="H15652" t="s">
        <v>69766</v>
      </c>
    </row>
    <row r="15653" spans="1:8" x14ac:dyDescent="0.35">
      <c r="A15653" t="s">
        <v>35999</v>
      </c>
      <c r="B15653">
        <v>23.3</v>
      </c>
      <c r="C15653">
        <v>6.67</v>
      </c>
      <c r="D15653">
        <v>-19129558</v>
      </c>
      <c r="E15653">
        <v>-4827127</v>
      </c>
      <c r="F15653">
        <v>-12.4</v>
      </c>
      <c r="G15653" t="s">
        <v>66891</v>
      </c>
      <c r="H15653" t="s">
        <v>66892</v>
      </c>
    </row>
    <row r="15654" spans="1:8" x14ac:dyDescent="0.35">
      <c r="A15654" t="s">
        <v>14004</v>
      </c>
      <c r="B15654">
        <v>23.3</v>
      </c>
      <c r="C15654">
        <v>6.67</v>
      </c>
      <c r="D15654">
        <v>19128478</v>
      </c>
      <c r="E15654">
        <v>-4827311</v>
      </c>
      <c r="F15654">
        <v>25.3</v>
      </c>
      <c r="G15654" t="s">
        <v>72612</v>
      </c>
      <c r="H15654" t="s">
        <v>72613</v>
      </c>
    </row>
    <row r="15655" spans="1:8" x14ac:dyDescent="0.35">
      <c r="A15655" t="s">
        <v>44428</v>
      </c>
      <c r="B15655">
        <v>23.3</v>
      </c>
      <c r="C15655">
        <v>6.67</v>
      </c>
      <c r="D15655">
        <v>-19127535</v>
      </c>
      <c r="E15655">
        <v>-4827471</v>
      </c>
      <c r="F15655">
        <v>-14.5</v>
      </c>
      <c r="G15655" t="s">
        <v>69940</v>
      </c>
      <c r="H15655" t="s">
        <v>69941</v>
      </c>
    </row>
    <row r="15656" spans="1:8" x14ac:dyDescent="0.35">
      <c r="A15656" t="s">
        <v>13419</v>
      </c>
      <c r="B15656">
        <v>23.3</v>
      </c>
      <c r="C15656">
        <v>6.68</v>
      </c>
      <c r="D15656">
        <v>19126645</v>
      </c>
      <c r="E15656">
        <v>-4827623</v>
      </c>
      <c r="F15656">
        <v>25.4</v>
      </c>
      <c r="G15656" t="s">
        <v>70453</v>
      </c>
      <c r="H15656" t="s">
        <v>70454</v>
      </c>
    </row>
    <row r="15657" spans="1:8" x14ac:dyDescent="0.35">
      <c r="A15657" t="s">
        <v>7340</v>
      </c>
      <c r="B15657">
        <v>23.3</v>
      </c>
      <c r="C15657">
        <v>6.68</v>
      </c>
      <c r="D15657">
        <v>-19123839</v>
      </c>
      <c r="E15657">
        <v>-4828101</v>
      </c>
      <c r="F15657">
        <v>-3.67</v>
      </c>
      <c r="G15657" t="s">
        <v>72614</v>
      </c>
      <c r="H15657" t="s">
        <v>72615</v>
      </c>
    </row>
    <row r="15658" spans="1:8" x14ac:dyDescent="0.35">
      <c r="A15658" t="s">
        <v>11126</v>
      </c>
      <c r="B15658">
        <v>23.3</v>
      </c>
      <c r="C15658">
        <v>6.68</v>
      </c>
      <c r="D15658">
        <v>-19123461</v>
      </c>
      <c r="E15658">
        <v>-4828166</v>
      </c>
      <c r="F15658">
        <v>-20.8</v>
      </c>
      <c r="G15658" t="s">
        <v>72616</v>
      </c>
      <c r="H15658" t="s">
        <v>72617</v>
      </c>
    </row>
    <row r="15659" spans="1:8" x14ac:dyDescent="0.35">
      <c r="A15659" t="s">
        <v>34505</v>
      </c>
      <c r="B15659">
        <v>23.3</v>
      </c>
      <c r="C15659">
        <v>6.68</v>
      </c>
      <c r="D15659">
        <v>19123034</v>
      </c>
      <c r="E15659">
        <v>-4828239</v>
      </c>
      <c r="F15659">
        <v>23.4</v>
      </c>
      <c r="G15659" t="s">
        <v>57226</v>
      </c>
      <c r="H15659" t="s">
        <v>57227</v>
      </c>
    </row>
    <row r="15660" spans="1:8" x14ac:dyDescent="0.35">
      <c r="A15660" t="s">
        <v>13952</v>
      </c>
      <c r="B15660">
        <v>23.3</v>
      </c>
      <c r="C15660">
        <v>6.68</v>
      </c>
      <c r="D15660">
        <v>19121571</v>
      </c>
      <c r="E15660">
        <v>-4828488</v>
      </c>
      <c r="F15660">
        <v>16.899999999999999</v>
      </c>
      <c r="G15660" t="s">
        <v>56260</v>
      </c>
      <c r="H15660" t="s">
        <v>56261</v>
      </c>
    </row>
    <row r="15661" spans="1:8" x14ac:dyDescent="0.35">
      <c r="A15661" t="s">
        <v>20911</v>
      </c>
      <c r="B15661">
        <v>23.3</v>
      </c>
      <c r="C15661">
        <v>6.68</v>
      </c>
      <c r="D15661">
        <v>19120974</v>
      </c>
      <c r="E15661">
        <v>-482859</v>
      </c>
      <c r="F15661">
        <v>29.8</v>
      </c>
      <c r="G15661" t="s">
        <v>61323</v>
      </c>
      <c r="H15661" t="s">
        <v>61324</v>
      </c>
    </row>
    <row r="15662" spans="1:8" x14ac:dyDescent="0.35">
      <c r="A15662" t="s">
        <v>10651</v>
      </c>
      <c r="B15662">
        <v>23.3</v>
      </c>
      <c r="C15662">
        <v>6.68</v>
      </c>
      <c r="D15662">
        <v>-19120022</v>
      </c>
      <c r="E15662">
        <v>-4828752</v>
      </c>
      <c r="F15662">
        <v>-24.1</v>
      </c>
      <c r="G15662" t="s">
        <v>72618</v>
      </c>
      <c r="H15662" t="s">
        <v>72619</v>
      </c>
    </row>
    <row r="15663" spans="1:8" x14ac:dyDescent="0.35">
      <c r="A15663" t="s">
        <v>5557</v>
      </c>
      <c r="B15663">
        <v>23.3</v>
      </c>
      <c r="C15663">
        <v>6.69</v>
      </c>
      <c r="D15663">
        <v>-19119399</v>
      </c>
      <c r="E15663">
        <v>-4828858</v>
      </c>
      <c r="F15663">
        <v>-17.3</v>
      </c>
      <c r="G15663" t="s">
        <v>72620</v>
      </c>
      <c r="H15663" t="s">
        <v>72621</v>
      </c>
    </row>
    <row r="15664" spans="1:8" x14ac:dyDescent="0.35">
      <c r="A15664" t="s">
        <v>49121</v>
      </c>
      <c r="B15664">
        <v>23.3</v>
      </c>
      <c r="C15664">
        <v>6.69</v>
      </c>
      <c r="D15664">
        <v>-19119047</v>
      </c>
      <c r="E15664">
        <v>-4828918</v>
      </c>
      <c r="F15664">
        <v>-14.8</v>
      </c>
      <c r="G15664" t="s">
        <v>0</v>
      </c>
      <c r="H15664" t="s">
        <v>0</v>
      </c>
    </row>
    <row r="15665" spans="1:8" x14ac:dyDescent="0.35">
      <c r="A15665" t="s">
        <v>53794</v>
      </c>
      <c r="B15665">
        <v>23.3</v>
      </c>
      <c r="C15665">
        <v>6.69</v>
      </c>
      <c r="D15665">
        <v>-19118967</v>
      </c>
      <c r="E15665">
        <v>-4828932</v>
      </c>
      <c r="F15665">
        <v>-5.75</v>
      </c>
      <c r="G15665" t="s">
        <v>0</v>
      </c>
      <c r="H15665" t="s">
        <v>0</v>
      </c>
    </row>
    <row r="15666" spans="1:8" x14ac:dyDescent="0.35">
      <c r="A15666" t="s">
        <v>1016</v>
      </c>
      <c r="B15666">
        <v>23.3</v>
      </c>
      <c r="C15666">
        <v>6.69</v>
      </c>
      <c r="D15666">
        <v>-19118338</v>
      </c>
      <c r="E15666">
        <v>-4829039</v>
      </c>
      <c r="F15666">
        <v>-8.19</v>
      </c>
      <c r="G15666" t="s">
        <v>72622</v>
      </c>
      <c r="H15666" t="s">
        <v>72623</v>
      </c>
    </row>
    <row r="15667" spans="1:8" x14ac:dyDescent="0.35">
      <c r="A15667" t="s">
        <v>11398</v>
      </c>
      <c r="B15667">
        <v>23.3</v>
      </c>
      <c r="C15667">
        <v>6.69</v>
      </c>
      <c r="D15667">
        <v>-19117308</v>
      </c>
      <c r="E15667">
        <v>-4829214</v>
      </c>
      <c r="F15667">
        <v>-13.8</v>
      </c>
      <c r="G15667" t="s">
        <v>72624</v>
      </c>
      <c r="H15667" t="s">
        <v>72625</v>
      </c>
    </row>
    <row r="15668" spans="1:8" x14ac:dyDescent="0.35">
      <c r="A15668" t="s">
        <v>27641</v>
      </c>
      <c r="B15668">
        <v>23.3</v>
      </c>
      <c r="C15668">
        <v>6.69</v>
      </c>
      <c r="D15668">
        <v>19116506</v>
      </c>
      <c r="E15668">
        <v>-4829351</v>
      </c>
      <c r="F15668">
        <v>4.75</v>
      </c>
      <c r="G15668" t="s">
        <v>72626</v>
      </c>
      <c r="H15668" t="s">
        <v>72627</v>
      </c>
    </row>
    <row r="15669" spans="1:8" x14ac:dyDescent="0.35">
      <c r="A15669" t="s">
        <v>6097</v>
      </c>
      <c r="B15669">
        <v>23.3</v>
      </c>
      <c r="C15669">
        <v>6.69</v>
      </c>
      <c r="D15669">
        <v>19116088</v>
      </c>
      <c r="E15669">
        <v>-4829422</v>
      </c>
      <c r="F15669">
        <v>10.7</v>
      </c>
      <c r="G15669" t="s">
        <v>72628</v>
      </c>
      <c r="H15669" t="s">
        <v>72629</v>
      </c>
    </row>
    <row r="15670" spans="1:8" x14ac:dyDescent="0.35">
      <c r="A15670" t="s">
        <v>2798</v>
      </c>
      <c r="B15670">
        <v>23.3</v>
      </c>
      <c r="C15670">
        <v>6.69</v>
      </c>
      <c r="D15670">
        <v>19116007</v>
      </c>
      <c r="E15670">
        <v>-4829436</v>
      </c>
      <c r="F15670">
        <v>19.8</v>
      </c>
      <c r="G15670" t="s">
        <v>65121</v>
      </c>
      <c r="H15670" t="s">
        <v>65122</v>
      </c>
    </row>
    <row r="15671" spans="1:8" x14ac:dyDescent="0.35">
      <c r="A15671" t="s">
        <v>51882</v>
      </c>
      <c r="B15671">
        <v>23.3</v>
      </c>
      <c r="C15671">
        <v>6.69</v>
      </c>
      <c r="D15671">
        <v>19115843</v>
      </c>
      <c r="E15671">
        <v>-4829464</v>
      </c>
      <c r="F15671">
        <v>13.2</v>
      </c>
      <c r="G15671" t="s">
        <v>0</v>
      </c>
      <c r="H15671" t="s">
        <v>0</v>
      </c>
    </row>
    <row r="15672" spans="1:8" x14ac:dyDescent="0.35">
      <c r="A15672" t="s">
        <v>46467</v>
      </c>
      <c r="B15672">
        <v>23.3</v>
      </c>
      <c r="C15672">
        <v>6.69</v>
      </c>
      <c r="D15672">
        <v>19115648</v>
      </c>
      <c r="E15672">
        <v>-4829497</v>
      </c>
      <c r="F15672">
        <v>35.9</v>
      </c>
      <c r="G15672" t="s">
        <v>61337</v>
      </c>
      <c r="H15672" t="s">
        <v>61338</v>
      </c>
    </row>
    <row r="15673" spans="1:8" x14ac:dyDescent="0.35">
      <c r="A15673" t="s">
        <v>17387</v>
      </c>
      <c r="B15673">
        <v>23.3</v>
      </c>
      <c r="C15673">
        <v>6.69</v>
      </c>
      <c r="D15673">
        <v>19115531</v>
      </c>
      <c r="E15673">
        <v>-4829517</v>
      </c>
      <c r="F15673">
        <v>8.81</v>
      </c>
      <c r="G15673" t="s">
        <v>72630</v>
      </c>
      <c r="H15673" t="s">
        <v>72631</v>
      </c>
    </row>
    <row r="15674" spans="1:8" x14ac:dyDescent="0.35">
      <c r="A15674" t="s">
        <v>48600</v>
      </c>
      <c r="B15674">
        <v>23.3</v>
      </c>
      <c r="C15674">
        <v>6.69</v>
      </c>
      <c r="D15674">
        <v>19115298</v>
      </c>
      <c r="E15674">
        <v>-4829557</v>
      </c>
      <c r="F15674">
        <v>33.799999999999997</v>
      </c>
      <c r="G15674" t="s">
        <v>0</v>
      </c>
      <c r="H15674" t="s">
        <v>0</v>
      </c>
    </row>
    <row r="15675" spans="1:8" x14ac:dyDescent="0.35">
      <c r="A15675" t="s">
        <v>42740</v>
      </c>
      <c r="B15675">
        <v>23.3</v>
      </c>
      <c r="C15675">
        <v>6.69</v>
      </c>
      <c r="D15675">
        <v>-1911435</v>
      </c>
      <c r="E15675">
        <v>-4829718</v>
      </c>
      <c r="F15675">
        <v>-11.9</v>
      </c>
      <c r="G15675" t="s">
        <v>72632</v>
      </c>
      <c r="H15675" t="s">
        <v>72633</v>
      </c>
    </row>
    <row r="15676" spans="1:8" x14ac:dyDescent="0.35">
      <c r="A15676" t="s">
        <v>46777</v>
      </c>
      <c r="B15676">
        <v>23.3</v>
      </c>
      <c r="C15676">
        <v>6.69</v>
      </c>
      <c r="D15676">
        <v>-19113661</v>
      </c>
      <c r="E15676">
        <v>-4829836</v>
      </c>
      <c r="F15676">
        <v>-9.86</v>
      </c>
      <c r="G15676" t="s">
        <v>0</v>
      </c>
      <c r="H15676" t="s">
        <v>0</v>
      </c>
    </row>
    <row r="15677" spans="1:8" x14ac:dyDescent="0.35">
      <c r="A15677" t="s">
        <v>44419</v>
      </c>
      <c r="B15677">
        <v>23.3</v>
      </c>
      <c r="C15677">
        <v>6.69</v>
      </c>
      <c r="D15677">
        <v>19113643</v>
      </c>
      <c r="E15677">
        <v>-4829839</v>
      </c>
      <c r="F15677">
        <v>37.799999999999997</v>
      </c>
      <c r="G15677" t="s">
        <v>72634</v>
      </c>
      <c r="H15677" t="s">
        <v>72635</v>
      </c>
    </row>
    <row r="15678" spans="1:8" x14ac:dyDescent="0.35">
      <c r="A15678" t="s">
        <v>6617</v>
      </c>
      <c r="B15678">
        <v>23.3</v>
      </c>
      <c r="C15678">
        <v>6.69</v>
      </c>
      <c r="D15678">
        <v>-19113379</v>
      </c>
      <c r="E15678">
        <v>-4829884</v>
      </c>
      <c r="F15678">
        <v>-4.88</v>
      </c>
      <c r="G15678" t="s">
        <v>72636</v>
      </c>
      <c r="H15678" t="s">
        <v>72637</v>
      </c>
    </row>
    <row r="15679" spans="1:8" x14ac:dyDescent="0.35">
      <c r="A15679" t="s">
        <v>17275</v>
      </c>
      <c r="B15679">
        <v>23.4</v>
      </c>
      <c r="C15679">
        <v>6.7</v>
      </c>
      <c r="D15679">
        <v>19111256</v>
      </c>
      <c r="E15679">
        <v>-4830245</v>
      </c>
      <c r="F15679">
        <v>12.3</v>
      </c>
      <c r="G15679" t="s">
        <v>72638</v>
      </c>
      <c r="H15679" t="s">
        <v>72639</v>
      </c>
    </row>
    <row r="15680" spans="1:8" x14ac:dyDescent="0.35">
      <c r="A15680" t="s">
        <v>21111</v>
      </c>
      <c r="B15680">
        <v>23.4</v>
      </c>
      <c r="C15680">
        <v>6.7</v>
      </c>
      <c r="D15680">
        <v>-19111103</v>
      </c>
      <c r="E15680">
        <v>-4830271</v>
      </c>
      <c r="F15680">
        <v>-18.899999999999999</v>
      </c>
      <c r="G15680" t="s">
        <v>72640</v>
      </c>
      <c r="H15680" t="s">
        <v>72641</v>
      </c>
    </row>
    <row r="15681" spans="1:8" x14ac:dyDescent="0.35">
      <c r="A15681" t="s">
        <v>51475</v>
      </c>
      <c r="B15681">
        <v>23.4</v>
      </c>
      <c r="C15681">
        <v>6.7</v>
      </c>
      <c r="D15681">
        <v>-19110836</v>
      </c>
      <c r="E15681">
        <v>-4830317</v>
      </c>
      <c r="F15681">
        <v>-22.6</v>
      </c>
      <c r="G15681" t="s">
        <v>0</v>
      </c>
      <c r="H15681" t="s">
        <v>0</v>
      </c>
    </row>
    <row r="15682" spans="1:8" x14ac:dyDescent="0.35">
      <c r="A15682" t="s">
        <v>37135</v>
      </c>
      <c r="B15682">
        <v>23.4</v>
      </c>
      <c r="C15682">
        <v>6.7</v>
      </c>
      <c r="D15682">
        <v>19110093</v>
      </c>
      <c r="E15682">
        <v>-4830444</v>
      </c>
      <c r="F15682">
        <v>16.7</v>
      </c>
      <c r="G15682" t="s">
        <v>58989</v>
      </c>
      <c r="H15682" t="s">
        <v>58990</v>
      </c>
    </row>
    <row r="15683" spans="1:8" x14ac:dyDescent="0.35">
      <c r="A15683" t="s">
        <v>40059</v>
      </c>
      <c r="B15683">
        <v>23.4</v>
      </c>
      <c r="C15683">
        <v>6.7</v>
      </c>
      <c r="D15683">
        <v>-19109994</v>
      </c>
      <c r="E15683">
        <v>-483046</v>
      </c>
      <c r="F15683">
        <v>-39.700000000000003</v>
      </c>
      <c r="G15683" t="s">
        <v>72642</v>
      </c>
      <c r="H15683" t="s">
        <v>72643</v>
      </c>
    </row>
    <row r="15684" spans="1:8" x14ac:dyDescent="0.35">
      <c r="A15684" t="s">
        <v>53703</v>
      </c>
      <c r="B15684">
        <v>23.4</v>
      </c>
      <c r="C15684">
        <v>6.7</v>
      </c>
      <c r="D15684">
        <v>19109975</v>
      </c>
      <c r="E15684">
        <v>-4830464</v>
      </c>
      <c r="F15684">
        <v>31.4</v>
      </c>
      <c r="G15684" t="s">
        <v>0</v>
      </c>
      <c r="H15684" t="s">
        <v>0</v>
      </c>
    </row>
    <row r="15685" spans="1:8" x14ac:dyDescent="0.35">
      <c r="A15685" t="s">
        <v>10731</v>
      </c>
      <c r="B15685">
        <v>23.4</v>
      </c>
      <c r="C15685">
        <v>6.7</v>
      </c>
      <c r="D15685">
        <v>-19106632</v>
      </c>
      <c r="E15685">
        <v>-4831033</v>
      </c>
      <c r="F15685">
        <v>-44.9</v>
      </c>
      <c r="G15685" t="s">
        <v>72644</v>
      </c>
      <c r="H15685" t="s">
        <v>72645</v>
      </c>
    </row>
    <row r="15686" spans="1:8" x14ac:dyDescent="0.35">
      <c r="A15686" t="s">
        <v>13752</v>
      </c>
      <c r="B15686">
        <v>23.4</v>
      </c>
      <c r="C15686">
        <v>6.7</v>
      </c>
      <c r="D15686">
        <v>-19106341</v>
      </c>
      <c r="E15686">
        <v>-4831083</v>
      </c>
      <c r="F15686">
        <v>-10.4</v>
      </c>
      <c r="G15686" t="s">
        <v>72646</v>
      </c>
      <c r="H15686" t="s">
        <v>72647</v>
      </c>
    </row>
    <row r="15687" spans="1:8" x14ac:dyDescent="0.35">
      <c r="A15687" t="s">
        <v>35040</v>
      </c>
      <c r="B15687">
        <v>23.4</v>
      </c>
      <c r="C15687">
        <v>6.71</v>
      </c>
      <c r="D15687">
        <v>19104791</v>
      </c>
      <c r="E15687">
        <v>-4831346</v>
      </c>
      <c r="F15687">
        <v>13.4</v>
      </c>
      <c r="G15687" t="s">
        <v>63944</v>
      </c>
      <c r="H15687" t="s">
        <v>63945</v>
      </c>
    </row>
    <row r="15688" spans="1:8" x14ac:dyDescent="0.35">
      <c r="A15688" t="s">
        <v>17421</v>
      </c>
      <c r="B15688">
        <v>23.4</v>
      </c>
      <c r="C15688">
        <v>6.71</v>
      </c>
      <c r="D15688">
        <v>-19104763</v>
      </c>
      <c r="E15688">
        <v>-4831351</v>
      </c>
      <c r="F15688">
        <v>-23.2</v>
      </c>
      <c r="G15688" t="s">
        <v>72648</v>
      </c>
      <c r="H15688" t="s">
        <v>72649</v>
      </c>
    </row>
    <row r="15689" spans="1:8" x14ac:dyDescent="0.35">
      <c r="A15689" t="s">
        <v>11372</v>
      </c>
      <c r="B15689">
        <v>23.4</v>
      </c>
      <c r="C15689">
        <v>6.71</v>
      </c>
      <c r="D15689">
        <v>-19103788</v>
      </c>
      <c r="E15689">
        <v>-4831517</v>
      </c>
      <c r="F15689">
        <v>-15.8</v>
      </c>
      <c r="G15689" t="s">
        <v>72650</v>
      </c>
      <c r="H15689" t="s">
        <v>72651</v>
      </c>
    </row>
    <row r="15690" spans="1:8" x14ac:dyDescent="0.35">
      <c r="A15690" t="s">
        <v>27053</v>
      </c>
      <c r="B15690">
        <v>23.4</v>
      </c>
      <c r="C15690">
        <v>6.71</v>
      </c>
      <c r="D15690">
        <v>-1910203</v>
      </c>
      <c r="E15690">
        <v>-4831817</v>
      </c>
      <c r="F15690">
        <v>-14.2</v>
      </c>
      <c r="G15690" t="s">
        <v>72652</v>
      </c>
      <c r="H15690" t="s">
        <v>72653</v>
      </c>
    </row>
    <row r="15691" spans="1:8" x14ac:dyDescent="0.35">
      <c r="A15691" t="s">
        <v>34085</v>
      </c>
      <c r="B15691">
        <v>23.4</v>
      </c>
      <c r="C15691">
        <v>6.71</v>
      </c>
      <c r="D15691">
        <v>1910153</v>
      </c>
      <c r="E15691">
        <v>-4831902</v>
      </c>
      <c r="F15691">
        <v>19.5</v>
      </c>
      <c r="G15691" t="s">
        <v>55632</v>
      </c>
      <c r="H15691" t="s">
        <v>55633</v>
      </c>
    </row>
    <row r="15692" spans="1:8" x14ac:dyDescent="0.35">
      <c r="A15692" t="s">
        <v>40647</v>
      </c>
      <c r="B15692">
        <v>23.4</v>
      </c>
      <c r="C15692">
        <v>6.71</v>
      </c>
      <c r="D15692">
        <v>191007</v>
      </c>
      <c r="E15692">
        <v>-4832043</v>
      </c>
      <c r="F15692">
        <v>6.73</v>
      </c>
      <c r="G15692" t="s">
        <v>72654</v>
      </c>
      <c r="H15692" t="s">
        <v>72655</v>
      </c>
    </row>
    <row r="15693" spans="1:8" x14ac:dyDescent="0.35">
      <c r="A15693" t="s">
        <v>31820</v>
      </c>
      <c r="B15693">
        <v>23.4</v>
      </c>
      <c r="C15693">
        <v>6.71</v>
      </c>
      <c r="D15693">
        <v>19100216</v>
      </c>
      <c r="E15693">
        <v>-4832126</v>
      </c>
      <c r="F15693">
        <v>20.6</v>
      </c>
      <c r="G15693" t="s">
        <v>72656</v>
      </c>
      <c r="H15693" t="s">
        <v>72657</v>
      </c>
    </row>
    <row r="15694" spans="1:8" x14ac:dyDescent="0.35">
      <c r="A15694" t="s">
        <v>24302</v>
      </c>
      <c r="B15694">
        <v>23.4</v>
      </c>
      <c r="C15694">
        <v>6.71</v>
      </c>
      <c r="D15694">
        <v>19099309</v>
      </c>
      <c r="E15694">
        <v>-483228</v>
      </c>
      <c r="F15694">
        <v>16.5</v>
      </c>
      <c r="G15694" t="s">
        <v>72658</v>
      </c>
      <c r="H15694" t="s">
        <v>72659</v>
      </c>
    </row>
    <row r="15695" spans="1:8" x14ac:dyDescent="0.35">
      <c r="A15695" t="s">
        <v>4025</v>
      </c>
      <c r="B15695">
        <v>23.4</v>
      </c>
      <c r="C15695">
        <v>6.71</v>
      </c>
      <c r="D15695">
        <v>19097775</v>
      </c>
      <c r="E15695">
        <v>-4832541</v>
      </c>
      <c r="F15695">
        <v>7.67</v>
      </c>
      <c r="G15695" t="s">
        <v>72660</v>
      </c>
      <c r="H15695" t="s">
        <v>72661</v>
      </c>
    </row>
    <row r="15696" spans="1:8" x14ac:dyDescent="0.35">
      <c r="A15696" t="s">
        <v>10957</v>
      </c>
      <c r="B15696">
        <v>23.4</v>
      </c>
      <c r="C15696">
        <v>6.71</v>
      </c>
      <c r="D15696">
        <v>19097526</v>
      </c>
      <c r="E15696">
        <v>-4832584</v>
      </c>
      <c r="F15696">
        <v>23.5</v>
      </c>
      <c r="G15696" t="s">
        <v>72662</v>
      </c>
      <c r="H15696" t="s">
        <v>72663</v>
      </c>
    </row>
    <row r="15697" spans="1:8" x14ac:dyDescent="0.35">
      <c r="A15697" t="s">
        <v>38909</v>
      </c>
      <c r="B15697">
        <v>23.4</v>
      </c>
      <c r="C15697">
        <v>6.72</v>
      </c>
      <c r="D15697">
        <v>-19096933</v>
      </c>
      <c r="E15697">
        <v>-4832685</v>
      </c>
      <c r="F15697">
        <v>-8.75</v>
      </c>
      <c r="G15697" t="s">
        <v>61041</v>
      </c>
      <c r="H15697" t="s">
        <v>61042</v>
      </c>
    </row>
    <row r="15698" spans="1:8" x14ac:dyDescent="0.35">
      <c r="A15698" t="s">
        <v>18798</v>
      </c>
      <c r="B15698">
        <v>23.4</v>
      </c>
      <c r="C15698">
        <v>6.72</v>
      </c>
      <c r="D15698">
        <v>-1909626</v>
      </c>
      <c r="E15698">
        <v>-4832799</v>
      </c>
      <c r="F15698">
        <v>-9.06</v>
      </c>
      <c r="G15698" t="s">
        <v>62852</v>
      </c>
      <c r="H15698" t="s">
        <v>62853</v>
      </c>
    </row>
    <row r="15699" spans="1:8" x14ac:dyDescent="0.35">
      <c r="A15699" t="s">
        <v>5863</v>
      </c>
      <c r="B15699">
        <v>23.4</v>
      </c>
      <c r="C15699">
        <v>6.72</v>
      </c>
      <c r="D15699">
        <v>1909566</v>
      </c>
      <c r="E15699">
        <v>-4832901</v>
      </c>
      <c r="F15699">
        <v>23.7</v>
      </c>
      <c r="G15699" t="s">
        <v>72664</v>
      </c>
      <c r="H15699" t="s">
        <v>72665</v>
      </c>
    </row>
    <row r="15700" spans="1:8" x14ac:dyDescent="0.35">
      <c r="A15700" t="s">
        <v>36454</v>
      </c>
      <c r="B15700">
        <v>23.4</v>
      </c>
      <c r="C15700">
        <v>6.72</v>
      </c>
      <c r="D15700">
        <v>-1909509</v>
      </c>
      <c r="E15700">
        <v>-4832998</v>
      </c>
      <c r="F15700">
        <v>-13.9</v>
      </c>
      <c r="G15700" t="s">
        <v>72666</v>
      </c>
      <c r="H15700" t="s">
        <v>72667</v>
      </c>
    </row>
    <row r="15701" spans="1:8" x14ac:dyDescent="0.35">
      <c r="A15701" t="s">
        <v>37210</v>
      </c>
      <c r="B15701">
        <v>23.4</v>
      </c>
      <c r="C15701">
        <v>6.72</v>
      </c>
      <c r="D15701">
        <v>-19094702</v>
      </c>
      <c r="E15701">
        <v>-4833064</v>
      </c>
      <c r="F15701">
        <v>-24.7</v>
      </c>
      <c r="G15701" t="s">
        <v>57308</v>
      </c>
      <c r="H15701" t="s">
        <v>57309</v>
      </c>
    </row>
    <row r="15702" spans="1:8" x14ac:dyDescent="0.35">
      <c r="A15702" t="s">
        <v>26475</v>
      </c>
      <c r="B15702">
        <v>23.4</v>
      </c>
      <c r="C15702">
        <v>6.72</v>
      </c>
      <c r="D15702">
        <v>1909468</v>
      </c>
      <c r="E15702">
        <v>-4833068</v>
      </c>
      <c r="F15702">
        <v>19</v>
      </c>
      <c r="G15702" t="s">
        <v>72668</v>
      </c>
      <c r="H15702" t="s">
        <v>72669</v>
      </c>
    </row>
    <row r="15703" spans="1:8" x14ac:dyDescent="0.35">
      <c r="A15703" t="s">
        <v>40336</v>
      </c>
      <c r="B15703">
        <v>23.4</v>
      </c>
      <c r="C15703">
        <v>6.72</v>
      </c>
      <c r="D15703">
        <v>-19094312</v>
      </c>
      <c r="E15703">
        <v>-4833131</v>
      </c>
      <c r="F15703">
        <v>-6.06</v>
      </c>
      <c r="G15703" t="s">
        <v>71799</v>
      </c>
      <c r="H15703" t="s">
        <v>71800</v>
      </c>
    </row>
    <row r="15704" spans="1:8" x14ac:dyDescent="0.35">
      <c r="A15704" t="s">
        <v>19427</v>
      </c>
      <c r="B15704">
        <v>23.4</v>
      </c>
      <c r="C15704">
        <v>6.72</v>
      </c>
      <c r="D15704">
        <v>19093454</v>
      </c>
      <c r="E15704">
        <v>-4833277</v>
      </c>
      <c r="F15704">
        <v>11.6</v>
      </c>
      <c r="G15704" t="s">
        <v>72670</v>
      </c>
      <c r="H15704" t="s">
        <v>72671</v>
      </c>
    </row>
    <row r="15705" spans="1:8" x14ac:dyDescent="0.35">
      <c r="A15705" t="s">
        <v>45107</v>
      </c>
      <c r="B15705">
        <v>23.4</v>
      </c>
      <c r="C15705">
        <v>6.72</v>
      </c>
      <c r="D15705">
        <v>19093219</v>
      </c>
      <c r="E15705">
        <v>-4833317</v>
      </c>
      <c r="F15705">
        <v>5.45</v>
      </c>
      <c r="G15705" t="s">
        <v>59457</v>
      </c>
      <c r="H15705" t="s">
        <v>59458</v>
      </c>
    </row>
    <row r="15706" spans="1:8" x14ac:dyDescent="0.35">
      <c r="A15706" t="s">
        <v>39707</v>
      </c>
      <c r="B15706">
        <v>23.4</v>
      </c>
      <c r="C15706">
        <v>6.72</v>
      </c>
      <c r="D15706">
        <v>19092407</v>
      </c>
      <c r="E15706">
        <v>-4833455</v>
      </c>
      <c r="F15706">
        <v>13.4</v>
      </c>
      <c r="G15706" t="s">
        <v>72672</v>
      </c>
      <c r="H15706" t="s">
        <v>72673</v>
      </c>
    </row>
    <row r="15707" spans="1:8" x14ac:dyDescent="0.35">
      <c r="A15707" t="s">
        <v>10377</v>
      </c>
      <c r="B15707">
        <v>23.4</v>
      </c>
      <c r="C15707">
        <v>6.72</v>
      </c>
      <c r="D15707">
        <v>19092114</v>
      </c>
      <c r="E15707">
        <v>-4833505</v>
      </c>
      <c r="F15707">
        <v>4.47</v>
      </c>
      <c r="G15707" t="s">
        <v>72674</v>
      </c>
      <c r="H15707" t="s">
        <v>72675</v>
      </c>
    </row>
    <row r="15708" spans="1:8" x14ac:dyDescent="0.35">
      <c r="A15708" t="s">
        <v>18061</v>
      </c>
      <c r="B15708">
        <v>23.4</v>
      </c>
      <c r="C15708">
        <v>6.72</v>
      </c>
      <c r="D15708">
        <v>19090266</v>
      </c>
      <c r="E15708">
        <v>-4833819</v>
      </c>
      <c r="F15708">
        <v>18</v>
      </c>
      <c r="G15708" t="s">
        <v>62101</v>
      </c>
      <c r="H15708" t="s">
        <v>62102</v>
      </c>
    </row>
    <row r="15709" spans="1:8" x14ac:dyDescent="0.35">
      <c r="A15709" t="s">
        <v>32339</v>
      </c>
      <c r="B15709">
        <v>23.4</v>
      </c>
      <c r="C15709">
        <v>6.73</v>
      </c>
      <c r="D15709">
        <v>19087987</v>
      </c>
      <c r="E15709">
        <v>-4834207</v>
      </c>
      <c r="F15709">
        <v>22.7</v>
      </c>
      <c r="G15709" t="s">
        <v>65361</v>
      </c>
      <c r="H15709" t="s">
        <v>65362</v>
      </c>
    </row>
    <row r="15710" spans="1:8" x14ac:dyDescent="0.35">
      <c r="A15710" t="s">
        <v>17970</v>
      </c>
      <c r="B15710">
        <v>23.4</v>
      </c>
      <c r="C15710">
        <v>6.73</v>
      </c>
      <c r="D15710">
        <v>-19084178</v>
      </c>
      <c r="E15710">
        <v>-4834856</v>
      </c>
      <c r="F15710">
        <v>-19.2</v>
      </c>
      <c r="G15710" t="s">
        <v>72676</v>
      </c>
      <c r="H15710" t="s">
        <v>72677</v>
      </c>
    </row>
    <row r="15711" spans="1:8" x14ac:dyDescent="0.35">
      <c r="A15711" t="s">
        <v>30937</v>
      </c>
      <c r="B15711">
        <v>23.4</v>
      </c>
      <c r="C15711">
        <v>6.73</v>
      </c>
      <c r="D15711">
        <v>19083894</v>
      </c>
      <c r="E15711">
        <v>-4834904</v>
      </c>
      <c r="F15711">
        <v>17</v>
      </c>
      <c r="G15711" t="s">
        <v>69623</v>
      </c>
      <c r="H15711" t="s">
        <v>69624</v>
      </c>
    </row>
    <row r="15712" spans="1:8" x14ac:dyDescent="0.35">
      <c r="A15712" t="s">
        <v>23706</v>
      </c>
      <c r="B15712">
        <v>23.4</v>
      </c>
      <c r="C15712">
        <v>6.73</v>
      </c>
      <c r="D15712">
        <v>-19082524</v>
      </c>
      <c r="E15712">
        <v>-4835137</v>
      </c>
      <c r="F15712">
        <v>-19.100000000000001</v>
      </c>
      <c r="G15712" t="s">
        <v>60458</v>
      </c>
      <c r="H15712" t="s">
        <v>60459</v>
      </c>
    </row>
    <row r="15713" spans="1:8" x14ac:dyDescent="0.35">
      <c r="A15713" t="s">
        <v>18292</v>
      </c>
      <c r="B15713">
        <v>23.4</v>
      </c>
      <c r="C15713">
        <v>6.74</v>
      </c>
      <c r="D15713">
        <v>-1908033</v>
      </c>
      <c r="E15713">
        <v>-483551</v>
      </c>
      <c r="F15713">
        <v>-17.899999999999999</v>
      </c>
      <c r="G15713" t="s">
        <v>72678</v>
      </c>
      <c r="H15713" t="s">
        <v>72679</v>
      </c>
    </row>
    <row r="15714" spans="1:8" x14ac:dyDescent="0.35">
      <c r="A15714" t="s">
        <v>46832</v>
      </c>
      <c r="B15714">
        <v>23.4</v>
      </c>
      <c r="C15714">
        <v>6.74</v>
      </c>
      <c r="D15714">
        <v>-19079831</v>
      </c>
      <c r="E15714">
        <v>-4835595</v>
      </c>
      <c r="F15714">
        <v>-10.1</v>
      </c>
      <c r="G15714" t="s">
        <v>0</v>
      </c>
      <c r="H15714" t="s">
        <v>0</v>
      </c>
    </row>
    <row r="15715" spans="1:8" x14ac:dyDescent="0.35">
      <c r="A15715" t="s">
        <v>41986</v>
      </c>
      <c r="B15715">
        <v>23.4</v>
      </c>
      <c r="C15715">
        <v>6.74</v>
      </c>
      <c r="D15715">
        <v>-19079798</v>
      </c>
      <c r="E15715">
        <v>-4835601</v>
      </c>
      <c r="F15715">
        <v>-24.3</v>
      </c>
      <c r="G15715" t="s">
        <v>72680</v>
      </c>
      <c r="H15715" t="s">
        <v>72681</v>
      </c>
    </row>
    <row r="15716" spans="1:8" x14ac:dyDescent="0.35">
      <c r="A15716" t="s">
        <v>36512</v>
      </c>
      <c r="B15716">
        <v>23.4</v>
      </c>
      <c r="C15716">
        <v>6.74</v>
      </c>
      <c r="D15716">
        <v>19078527</v>
      </c>
      <c r="E15716">
        <v>-4835817</v>
      </c>
      <c r="F15716">
        <v>15.3</v>
      </c>
      <c r="G15716" t="s">
        <v>64348</v>
      </c>
      <c r="H15716" t="s">
        <v>64349</v>
      </c>
    </row>
    <row r="15717" spans="1:8" x14ac:dyDescent="0.35">
      <c r="A15717" t="s">
        <v>6477</v>
      </c>
      <c r="B15717">
        <v>23.4</v>
      </c>
      <c r="C15717">
        <v>6.74</v>
      </c>
      <c r="D15717">
        <v>-19078181</v>
      </c>
      <c r="E15717">
        <v>-4835876</v>
      </c>
      <c r="F15717">
        <v>-24.6</v>
      </c>
      <c r="G15717" t="s">
        <v>72682</v>
      </c>
      <c r="H15717" t="s">
        <v>72683</v>
      </c>
    </row>
    <row r="15718" spans="1:8" x14ac:dyDescent="0.35">
      <c r="A15718" t="s">
        <v>38462</v>
      </c>
      <c r="B15718">
        <v>23.4</v>
      </c>
      <c r="C15718">
        <v>6.74</v>
      </c>
      <c r="D15718">
        <v>-1907805</v>
      </c>
      <c r="E15718">
        <v>-4835898</v>
      </c>
      <c r="F15718">
        <v>-20.399999999999999</v>
      </c>
      <c r="G15718" t="s">
        <v>72684</v>
      </c>
      <c r="H15718" t="s">
        <v>72685</v>
      </c>
    </row>
    <row r="15719" spans="1:8" x14ac:dyDescent="0.35">
      <c r="A15719" t="s">
        <v>12547</v>
      </c>
      <c r="B15719">
        <v>23.5</v>
      </c>
      <c r="C15719">
        <v>6.74</v>
      </c>
      <c r="D15719">
        <v>-19077032</v>
      </c>
      <c r="E15719">
        <v>-4836071</v>
      </c>
      <c r="F15719">
        <v>-15.1</v>
      </c>
      <c r="G15719" t="s">
        <v>72686</v>
      </c>
      <c r="H15719" t="s">
        <v>72687</v>
      </c>
    </row>
    <row r="15720" spans="1:8" x14ac:dyDescent="0.35">
      <c r="A15720" t="s">
        <v>34823</v>
      </c>
      <c r="B15720">
        <v>23.5</v>
      </c>
      <c r="C15720">
        <v>6.74</v>
      </c>
      <c r="D15720">
        <v>1907679</v>
      </c>
      <c r="E15720">
        <v>-4836113</v>
      </c>
      <c r="F15720">
        <v>12.8</v>
      </c>
      <c r="G15720" t="s">
        <v>72688</v>
      </c>
      <c r="H15720" t="s">
        <v>72689</v>
      </c>
    </row>
    <row r="15721" spans="1:8" x14ac:dyDescent="0.35">
      <c r="A15721" t="s">
        <v>48167</v>
      </c>
      <c r="B15721">
        <v>23.5</v>
      </c>
      <c r="C15721">
        <v>6.75</v>
      </c>
      <c r="D15721">
        <v>-19073151</v>
      </c>
      <c r="E15721">
        <v>-4836731</v>
      </c>
      <c r="F15721">
        <v>-22.8</v>
      </c>
      <c r="G15721" t="s">
        <v>69567</v>
      </c>
      <c r="H15721" t="s">
        <v>69568</v>
      </c>
    </row>
    <row r="15722" spans="1:8" x14ac:dyDescent="0.35">
      <c r="A15722" t="s">
        <v>35584</v>
      </c>
      <c r="B15722">
        <v>23.5</v>
      </c>
      <c r="C15722">
        <v>6.75</v>
      </c>
      <c r="D15722">
        <v>19072811</v>
      </c>
      <c r="E15722">
        <v>-4836789</v>
      </c>
      <c r="F15722">
        <v>24</v>
      </c>
      <c r="G15722" t="s">
        <v>66457</v>
      </c>
      <c r="H15722" t="s">
        <v>66458</v>
      </c>
    </row>
    <row r="15723" spans="1:8" x14ac:dyDescent="0.35">
      <c r="A15723" t="s">
        <v>1559</v>
      </c>
      <c r="B15723">
        <v>23.5</v>
      </c>
      <c r="C15723">
        <v>6.75</v>
      </c>
      <c r="D15723">
        <v>19072451</v>
      </c>
      <c r="E15723">
        <v>-4836851</v>
      </c>
      <c r="F15723">
        <v>6.34</v>
      </c>
      <c r="G15723" t="s">
        <v>69038</v>
      </c>
      <c r="H15723" t="s">
        <v>69039</v>
      </c>
    </row>
    <row r="15724" spans="1:8" x14ac:dyDescent="0.35">
      <c r="A15724" t="s">
        <v>14116</v>
      </c>
      <c r="B15724">
        <v>23.5</v>
      </c>
      <c r="C15724">
        <v>6.75</v>
      </c>
      <c r="D15724">
        <v>19071505</v>
      </c>
      <c r="E15724">
        <v>-4837011</v>
      </c>
      <c r="F15724">
        <v>17.3</v>
      </c>
      <c r="G15724" t="s">
        <v>56182</v>
      </c>
      <c r="H15724" t="s">
        <v>56183</v>
      </c>
    </row>
    <row r="15725" spans="1:8" x14ac:dyDescent="0.35">
      <c r="A15725" t="s">
        <v>12025</v>
      </c>
      <c r="B15725">
        <v>23.5</v>
      </c>
      <c r="C15725">
        <v>6.75</v>
      </c>
      <c r="D15725">
        <v>-19071482</v>
      </c>
      <c r="E15725">
        <v>-4837015</v>
      </c>
      <c r="F15725">
        <v>-18.2</v>
      </c>
      <c r="G15725" t="s">
        <v>58108</v>
      </c>
      <c r="H15725" t="s">
        <v>58109</v>
      </c>
    </row>
    <row r="15726" spans="1:8" x14ac:dyDescent="0.35">
      <c r="A15726" t="s">
        <v>39163</v>
      </c>
      <c r="B15726">
        <v>23.5</v>
      </c>
      <c r="C15726">
        <v>6.75</v>
      </c>
      <c r="D15726">
        <v>19071109</v>
      </c>
      <c r="E15726">
        <v>-4837079</v>
      </c>
      <c r="F15726">
        <v>17.399999999999999</v>
      </c>
      <c r="G15726" t="s">
        <v>72690</v>
      </c>
      <c r="H15726" t="s">
        <v>72691</v>
      </c>
    </row>
    <row r="15727" spans="1:8" x14ac:dyDescent="0.35">
      <c r="A15727" t="s">
        <v>45333</v>
      </c>
      <c r="B15727">
        <v>23.5</v>
      </c>
      <c r="C15727">
        <v>6.76</v>
      </c>
      <c r="D15727">
        <v>-19067426</v>
      </c>
      <c r="E15727">
        <v>-4837705</v>
      </c>
      <c r="F15727">
        <v>-77.8</v>
      </c>
      <c r="G15727" t="s">
        <v>57502</v>
      </c>
      <c r="H15727" t="s">
        <v>57503</v>
      </c>
    </row>
    <row r="15728" spans="1:8" x14ac:dyDescent="0.35">
      <c r="A15728" t="s">
        <v>39010</v>
      </c>
      <c r="B15728">
        <v>23.5</v>
      </c>
      <c r="C15728">
        <v>6.76</v>
      </c>
      <c r="D15728">
        <v>-19066234</v>
      </c>
      <c r="E15728">
        <v>-4837908</v>
      </c>
      <c r="F15728">
        <v>-8.18</v>
      </c>
      <c r="G15728" t="s">
        <v>64348</v>
      </c>
      <c r="H15728" t="s">
        <v>64349</v>
      </c>
    </row>
    <row r="15729" spans="1:8" x14ac:dyDescent="0.35">
      <c r="A15729" t="s">
        <v>50662</v>
      </c>
      <c r="B15729">
        <v>23.5</v>
      </c>
      <c r="C15729">
        <v>6.76</v>
      </c>
      <c r="D15729">
        <v>1906589</v>
      </c>
      <c r="E15729">
        <v>-4837966</v>
      </c>
      <c r="F15729">
        <v>15.9</v>
      </c>
      <c r="G15729" t="s">
        <v>0</v>
      </c>
      <c r="H15729" t="s">
        <v>0</v>
      </c>
    </row>
    <row r="15730" spans="1:8" x14ac:dyDescent="0.35">
      <c r="A15730" t="s">
        <v>37299</v>
      </c>
      <c r="B15730">
        <v>23.5</v>
      </c>
      <c r="C15730">
        <v>6.76</v>
      </c>
      <c r="D15730">
        <v>19065413</v>
      </c>
      <c r="E15730">
        <v>-4838047</v>
      </c>
      <c r="F15730">
        <v>32.4</v>
      </c>
      <c r="G15730" t="s">
        <v>60077</v>
      </c>
      <c r="H15730" t="s">
        <v>60078</v>
      </c>
    </row>
    <row r="15731" spans="1:8" x14ac:dyDescent="0.35">
      <c r="A15731" t="s">
        <v>6605</v>
      </c>
      <c r="B15731">
        <v>23.5</v>
      </c>
      <c r="C15731">
        <v>6.76</v>
      </c>
      <c r="D15731">
        <v>19065268</v>
      </c>
      <c r="E15731">
        <v>-4838072</v>
      </c>
      <c r="F15731">
        <v>4.41</v>
      </c>
      <c r="G15731" t="s">
        <v>72692</v>
      </c>
      <c r="H15731" t="s">
        <v>72693</v>
      </c>
    </row>
    <row r="15732" spans="1:8" x14ac:dyDescent="0.35">
      <c r="A15732" t="s">
        <v>49100</v>
      </c>
      <c r="B15732">
        <v>23.5</v>
      </c>
      <c r="C15732">
        <v>6.76</v>
      </c>
      <c r="D15732">
        <v>-19065254</v>
      </c>
      <c r="E15732">
        <v>-4838075</v>
      </c>
      <c r="F15732">
        <v>-20.9</v>
      </c>
      <c r="G15732" t="s">
        <v>60197</v>
      </c>
      <c r="H15732" t="s">
        <v>60198</v>
      </c>
    </row>
    <row r="15733" spans="1:8" x14ac:dyDescent="0.35">
      <c r="A15733" t="s">
        <v>42966</v>
      </c>
      <c r="B15733">
        <v>23.5</v>
      </c>
      <c r="C15733">
        <v>6.76</v>
      </c>
      <c r="D15733">
        <v>19064643</v>
      </c>
      <c r="E15733">
        <v>-4838178</v>
      </c>
      <c r="F15733">
        <v>10.6</v>
      </c>
      <c r="G15733" t="s">
        <v>72694</v>
      </c>
      <c r="H15733" t="s">
        <v>72695</v>
      </c>
    </row>
    <row r="15734" spans="1:8" x14ac:dyDescent="0.35">
      <c r="A15734" t="s">
        <v>36510</v>
      </c>
      <c r="B15734">
        <v>23.5</v>
      </c>
      <c r="C15734">
        <v>6.76</v>
      </c>
      <c r="D15734">
        <v>-19063732</v>
      </c>
      <c r="E15734">
        <v>-4838333</v>
      </c>
      <c r="F15734">
        <v>-14.8</v>
      </c>
      <c r="G15734" t="s">
        <v>72696</v>
      </c>
      <c r="H15734" t="s">
        <v>72697</v>
      </c>
    </row>
    <row r="15735" spans="1:8" x14ac:dyDescent="0.35">
      <c r="A15735" t="s">
        <v>29001</v>
      </c>
      <c r="B15735">
        <v>23.5</v>
      </c>
      <c r="C15735">
        <v>6.76</v>
      </c>
      <c r="D15735">
        <v>19062573</v>
      </c>
      <c r="E15735">
        <v>-483853</v>
      </c>
      <c r="F15735">
        <v>35.4</v>
      </c>
      <c r="G15735" t="s">
        <v>72698</v>
      </c>
      <c r="H15735" t="s">
        <v>72699</v>
      </c>
    </row>
    <row r="15736" spans="1:8" x14ac:dyDescent="0.35">
      <c r="A15736" t="s">
        <v>1651</v>
      </c>
      <c r="B15736">
        <v>23.5</v>
      </c>
      <c r="C15736">
        <v>6.76</v>
      </c>
      <c r="D15736">
        <v>-19061701</v>
      </c>
      <c r="E15736">
        <v>-4838679</v>
      </c>
      <c r="F15736">
        <v>-54.4</v>
      </c>
      <c r="G15736" t="s">
        <v>60250</v>
      </c>
      <c r="H15736" t="s">
        <v>60251</v>
      </c>
    </row>
    <row r="15737" spans="1:8" x14ac:dyDescent="0.35">
      <c r="A15737" t="s">
        <v>12078</v>
      </c>
      <c r="B15737">
        <v>23.5</v>
      </c>
      <c r="C15737">
        <v>6.76</v>
      </c>
      <c r="D15737">
        <v>-19061616</v>
      </c>
      <c r="E15737">
        <v>-4838693</v>
      </c>
      <c r="F15737">
        <v>-20.6</v>
      </c>
      <c r="G15737" t="s">
        <v>72700</v>
      </c>
      <c r="H15737" t="s">
        <v>72701</v>
      </c>
    </row>
    <row r="15738" spans="1:8" x14ac:dyDescent="0.35">
      <c r="A15738" t="s">
        <v>51371</v>
      </c>
      <c r="B15738">
        <v>23.5</v>
      </c>
      <c r="C15738">
        <v>6.76</v>
      </c>
      <c r="D15738">
        <v>-19060788</v>
      </c>
      <c r="E15738">
        <v>-4838834</v>
      </c>
      <c r="F15738">
        <v>-4.97</v>
      </c>
      <c r="G15738" t="s">
        <v>72702</v>
      </c>
      <c r="H15738" t="s">
        <v>72703</v>
      </c>
    </row>
    <row r="15739" spans="1:8" x14ac:dyDescent="0.35">
      <c r="A15739" t="s">
        <v>39580</v>
      </c>
      <c r="B15739">
        <v>23.5</v>
      </c>
      <c r="C15739">
        <v>6.76</v>
      </c>
      <c r="D15739">
        <v>-19060732</v>
      </c>
      <c r="E15739">
        <v>-4838843</v>
      </c>
      <c r="F15739">
        <v>-36.200000000000003</v>
      </c>
      <c r="G15739" t="s">
        <v>72704</v>
      </c>
      <c r="H15739" t="s">
        <v>72705</v>
      </c>
    </row>
    <row r="15740" spans="1:8" x14ac:dyDescent="0.35">
      <c r="A15740" t="s">
        <v>24514</v>
      </c>
      <c r="B15740">
        <v>23.5</v>
      </c>
      <c r="C15740">
        <v>6.77</v>
      </c>
      <c r="D15740">
        <v>-19058062</v>
      </c>
      <c r="E15740">
        <v>-4839297</v>
      </c>
      <c r="F15740">
        <v>-15.8</v>
      </c>
      <c r="G15740" t="s">
        <v>69387</v>
      </c>
      <c r="H15740" t="s">
        <v>69388</v>
      </c>
    </row>
    <row r="15741" spans="1:8" x14ac:dyDescent="0.35">
      <c r="A15741" t="s">
        <v>30423</v>
      </c>
      <c r="B15741">
        <v>23.5</v>
      </c>
      <c r="C15741">
        <v>6.77</v>
      </c>
      <c r="D15741">
        <v>19056776</v>
      </c>
      <c r="E15741">
        <v>-4839516</v>
      </c>
      <c r="F15741">
        <v>2.4</v>
      </c>
      <c r="G15741" t="s">
        <v>0</v>
      </c>
      <c r="H15741" t="s">
        <v>0</v>
      </c>
    </row>
    <row r="15742" spans="1:8" x14ac:dyDescent="0.35">
      <c r="A15742" t="s">
        <v>41967</v>
      </c>
      <c r="B15742">
        <v>23.5</v>
      </c>
      <c r="C15742">
        <v>6.77</v>
      </c>
      <c r="D15742">
        <v>-19056219</v>
      </c>
      <c r="E15742">
        <v>-483961</v>
      </c>
      <c r="F15742">
        <v>-39.299999999999997</v>
      </c>
      <c r="G15742" t="s">
        <v>0</v>
      </c>
      <c r="H15742" t="s">
        <v>0</v>
      </c>
    </row>
    <row r="15743" spans="1:8" x14ac:dyDescent="0.35">
      <c r="A15743" t="s">
        <v>9851</v>
      </c>
      <c r="B15743">
        <v>23.5</v>
      </c>
      <c r="C15743">
        <v>6.77</v>
      </c>
      <c r="D15743">
        <v>19056211</v>
      </c>
      <c r="E15743">
        <v>-4839612</v>
      </c>
      <c r="F15743">
        <v>6.39</v>
      </c>
      <c r="G15743" t="s">
        <v>72706</v>
      </c>
      <c r="H15743" t="s">
        <v>72707</v>
      </c>
    </row>
    <row r="15744" spans="1:8" x14ac:dyDescent="0.35">
      <c r="A15744" t="s">
        <v>19854</v>
      </c>
      <c r="B15744">
        <v>23.5</v>
      </c>
      <c r="C15744">
        <v>6.77</v>
      </c>
      <c r="D15744">
        <v>1905582</v>
      </c>
      <c r="E15744">
        <v>-4839678</v>
      </c>
      <c r="F15744">
        <v>9.5</v>
      </c>
      <c r="G15744" t="s">
        <v>66067</v>
      </c>
      <c r="H15744" t="s">
        <v>66068</v>
      </c>
    </row>
    <row r="15745" spans="1:8" x14ac:dyDescent="0.35">
      <c r="A15745" t="s">
        <v>34317</v>
      </c>
      <c r="B15745">
        <v>23.5</v>
      </c>
      <c r="C15745">
        <v>6.77</v>
      </c>
      <c r="D15745">
        <v>19054095</v>
      </c>
      <c r="E15745">
        <v>-4839972</v>
      </c>
      <c r="F15745">
        <v>17.399999999999999</v>
      </c>
      <c r="G15745" t="s">
        <v>58244</v>
      </c>
      <c r="H15745" t="s">
        <v>58245</v>
      </c>
    </row>
    <row r="15746" spans="1:8" x14ac:dyDescent="0.35">
      <c r="A15746" t="s">
        <v>31723</v>
      </c>
      <c r="B15746">
        <v>23.5</v>
      </c>
      <c r="C15746">
        <v>6.77</v>
      </c>
      <c r="D15746">
        <v>-19053816</v>
      </c>
      <c r="E15746">
        <v>-4840019</v>
      </c>
      <c r="F15746">
        <v>-14.3</v>
      </c>
      <c r="G15746" t="s">
        <v>66269</v>
      </c>
      <c r="H15746" t="s">
        <v>66270</v>
      </c>
    </row>
    <row r="15747" spans="1:8" x14ac:dyDescent="0.35">
      <c r="A15747" t="s">
        <v>44333</v>
      </c>
      <c r="B15747">
        <v>23.5</v>
      </c>
      <c r="C15747">
        <v>6.77</v>
      </c>
      <c r="D15747">
        <v>19053391</v>
      </c>
      <c r="E15747">
        <v>-4840091</v>
      </c>
      <c r="F15747">
        <v>5.6</v>
      </c>
      <c r="G15747" t="s">
        <v>72708</v>
      </c>
      <c r="H15747" t="s">
        <v>72709</v>
      </c>
    </row>
    <row r="15748" spans="1:8" x14ac:dyDescent="0.35">
      <c r="A15748" t="s">
        <v>15103</v>
      </c>
      <c r="B15748">
        <v>23.5</v>
      </c>
      <c r="C15748">
        <v>6.77</v>
      </c>
      <c r="D15748">
        <v>-19052916</v>
      </c>
      <c r="E15748">
        <v>-4840172</v>
      </c>
      <c r="F15748">
        <v>-27.5</v>
      </c>
      <c r="G15748" t="s">
        <v>72710</v>
      </c>
      <c r="H15748" t="s">
        <v>72711</v>
      </c>
    </row>
    <row r="15749" spans="1:8" x14ac:dyDescent="0.35">
      <c r="A15749" t="s">
        <v>42414</v>
      </c>
      <c r="B15749">
        <v>23.5</v>
      </c>
      <c r="C15749">
        <v>6.78</v>
      </c>
      <c r="D15749">
        <v>19051783</v>
      </c>
      <c r="E15749">
        <v>-4840364</v>
      </c>
      <c r="F15749">
        <v>3.8</v>
      </c>
      <c r="G15749" t="s">
        <v>72712</v>
      </c>
      <c r="H15749" t="s">
        <v>72713</v>
      </c>
    </row>
    <row r="15750" spans="1:8" x14ac:dyDescent="0.35">
      <c r="A15750" t="s">
        <v>54521</v>
      </c>
      <c r="B15750">
        <v>23.5</v>
      </c>
      <c r="C15750">
        <v>6.78</v>
      </c>
      <c r="D15750">
        <v>-19050521</v>
      </c>
      <c r="E15750">
        <v>-4840579</v>
      </c>
      <c r="F15750">
        <v>-16.899999999999999</v>
      </c>
      <c r="G15750" t="s">
        <v>72714</v>
      </c>
      <c r="H15750" t="s">
        <v>72715</v>
      </c>
    </row>
    <row r="15751" spans="1:8" x14ac:dyDescent="0.35">
      <c r="A15751" t="s">
        <v>29899</v>
      </c>
      <c r="B15751">
        <v>23.5</v>
      </c>
      <c r="C15751">
        <v>6.78</v>
      </c>
      <c r="D15751">
        <v>-19049134</v>
      </c>
      <c r="E15751">
        <v>-4840815</v>
      </c>
      <c r="F15751">
        <v>-30.5</v>
      </c>
      <c r="G15751" t="s">
        <v>0</v>
      </c>
      <c r="H15751" t="s">
        <v>0</v>
      </c>
    </row>
    <row r="15752" spans="1:8" x14ac:dyDescent="0.35">
      <c r="A15752" t="s">
        <v>42915</v>
      </c>
      <c r="B15752">
        <v>23.5</v>
      </c>
      <c r="C15752">
        <v>6.78</v>
      </c>
      <c r="D15752">
        <v>-19046712</v>
      </c>
      <c r="E15752">
        <v>-4841226</v>
      </c>
      <c r="F15752">
        <v>-5.97</v>
      </c>
      <c r="G15752" t="s">
        <v>72716</v>
      </c>
      <c r="H15752" t="s">
        <v>72717</v>
      </c>
    </row>
    <row r="15753" spans="1:8" x14ac:dyDescent="0.35">
      <c r="A15753" t="s">
        <v>34996</v>
      </c>
      <c r="B15753">
        <v>23.5</v>
      </c>
      <c r="C15753">
        <v>6.78</v>
      </c>
      <c r="D15753">
        <v>19046329</v>
      </c>
      <c r="E15753">
        <v>-4841291</v>
      </c>
      <c r="F15753">
        <v>11.6</v>
      </c>
      <c r="G15753" t="s">
        <v>63061</v>
      </c>
      <c r="H15753" t="s">
        <v>63062</v>
      </c>
    </row>
    <row r="15754" spans="1:8" x14ac:dyDescent="0.35">
      <c r="A15754" t="s">
        <v>13003</v>
      </c>
      <c r="B15754">
        <v>23.5</v>
      </c>
      <c r="C15754">
        <v>6.78</v>
      </c>
      <c r="D15754">
        <v>19046275</v>
      </c>
      <c r="E15754">
        <v>-48413</v>
      </c>
      <c r="F15754">
        <v>21.1</v>
      </c>
      <c r="G15754" t="s">
        <v>72718</v>
      </c>
      <c r="H15754" t="s">
        <v>72719</v>
      </c>
    </row>
    <row r="15755" spans="1:8" x14ac:dyDescent="0.35">
      <c r="A15755" t="s">
        <v>36542</v>
      </c>
      <c r="B15755">
        <v>23.5</v>
      </c>
      <c r="C15755">
        <v>6.78</v>
      </c>
      <c r="D15755">
        <v>19046016</v>
      </c>
      <c r="E15755">
        <v>-4841344</v>
      </c>
      <c r="F15755">
        <v>11</v>
      </c>
      <c r="G15755" t="s">
        <v>72720</v>
      </c>
      <c r="H15755" t="s">
        <v>72721</v>
      </c>
    </row>
    <row r="15756" spans="1:8" x14ac:dyDescent="0.35">
      <c r="A15756" t="s">
        <v>32271</v>
      </c>
      <c r="B15756">
        <v>23.5</v>
      </c>
      <c r="C15756">
        <v>6.78</v>
      </c>
      <c r="D15756">
        <v>19045983</v>
      </c>
      <c r="E15756">
        <v>-484135</v>
      </c>
      <c r="F15756">
        <v>15.2</v>
      </c>
      <c r="G15756" t="s">
        <v>72722</v>
      </c>
      <c r="H15756" t="s">
        <v>72723</v>
      </c>
    </row>
    <row r="15757" spans="1:8" x14ac:dyDescent="0.35">
      <c r="A15757" t="s">
        <v>51227</v>
      </c>
      <c r="B15757">
        <v>23.6</v>
      </c>
      <c r="C15757">
        <v>6.79</v>
      </c>
      <c r="D15757">
        <v>-19043275</v>
      </c>
      <c r="E15757">
        <v>-484181</v>
      </c>
      <c r="F15757">
        <v>-15</v>
      </c>
      <c r="G15757" t="s">
        <v>72724</v>
      </c>
      <c r="H15757" t="s">
        <v>72725</v>
      </c>
    </row>
    <row r="15758" spans="1:8" x14ac:dyDescent="0.35">
      <c r="A15758" t="s">
        <v>50051</v>
      </c>
      <c r="B15758">
        <v>23.6</v>
      </c>
      <c r="C15758">
        <v>6.79</v>
      </c>
      <c r="D15758">
        <v>-19042554</v>
      </c>
      <c r="E15758">
        <v>-4841933</v>
      </c>
      <c r="F15758">
        <v>-4.3899999999999997</v>
      </c>
      <c r="G15758" t="s">
        <v>72726</v>
      </c>
      <c r="H15758" t="s">
        <v>72727</v>
      </c>
    </row>
    <row r="15759" spans="1:8" x14ac:dyDescent="0.35">
      <c r="A15759" t="s">
        <v>33427</v>
      </c>
      <c r="B15759">
        <v>23.6</v>
      </c>
      <c r="C15759">
        <v>6.79</v>
      </c>
      <c r="D15759">
        <v>-19042087</v>
      </c>
      <c r="E15759">
        <v>-4842012</v>
      </c>
      <c r="F15759">
        <v>-20.5</v>
      </c>
      <c r="G15759" t="s">
        <v>71963</v>
      </c>
      <c r="H15759" t="s">
        <v>71964</v>
      </c>
    </row>
    <row r="15760" spans="1:8" x14ac:dyDescent="0.35">
      <c r="A15760" t="s">
        <v>48640</v>
      </c>
      <c r="B15760">
        <v>23.6</v>
      </c>
      <c r="C15760">
        <v>6.79</v>
      </c>
      <c r="D15760">
        <v>-19041816</v>
      </c>
      <c r="E15760">
        <v>-4842058</v>
      </c>
      <c r="F15760">
        <v>-21.8</v>
      </c>
      <c r="G15760" t="s">
        <v>66253</v>
      </c>
      <c r="H15760" t="s">
        <v>66254</v>
      </c>
    </row>
    <row r="15761" spans="1:8" x14ac:dyDescent="0.35">
      <c r="A15761" t="s">
        <v>2522</v>
      </c>
      <c r="B15761">
        <v>23.6</v>
      </c>
      <c r="C15761">
        <v>6.79</v>
      </c>
      <c r="D15761">
        <v>-190394</v>
      </c>
      <c r="E15761">
        <v>-4842468</v>
      </c>
      <c r="F15761">
        <v>-12</v>
      </c>
      <c r="G15761" t="s">
        <v>72728</v>
      </c>
      <c r="H15761" t="s">
        <v>72729</v>
      </c>
    </row>
    <row r="15762" spans="1:8" x14ac:dyDescent="0.35">
      <c r="A15762" t="s">
        <v>51029</v>
      </c>
      <c r="B15762">
        <v>23.6</v>
      </c>
      <c r="C15762">
        <v>6.79</v>
      </c>
      <c r="D15762">
        <v>-19038862</v>
      </c>
      <c r="E15762">
        <v>-484256</v>
      </c>
      <c r="F15762">
        <v>-22.1</v>
      </c>
      <c r="G15762" t="s">
        <v>0</v>
      </c>
      <c r="H15762" t="s">
        <v>0</v>
      </c>
    </row>
    <row r="15763" spans="1:8" x14ac:dyDescent="0.35">
      <c r="A15763" t="s">
        <v>47661</v>
      </c>
      <c r="B15763">
        <v>23.6</v>
      </c>
      <c r="C15763">
        <v>6.8</v>
      </c>
      <c r="D15763">
        <v>19037952</v>
      </c>
      <c r="E15763">
        <v>-4842714</v>
      </c>
      <c r="F15763">
        <v>10.6</v>
      </c>
      <c r="G15763" t="s">
        <v>56824</v>
      </c>
      <c r="H15763" t="s">
        <v>56825</v>
      </c>
    </row>
    <row r="15764" spans="1:8" x14ac:dyDescent="0.35">
      <c r="A15764" t="s">
        <v>24234</v>
      </c>
      <c r="B15764">
        <v>23.6</v>
      </c>
      <c r="C15764">
        <v>6.8</v>
      </c>
      <c r="D15764">
        <v>-19037935</v>
      </c>
      <c r="E15764">
        <v>-4842717</v>
      </c>
      <c r="F15764">
        <v>-24.1</v>
      </c>
      <c r="G15764" t="s">
        <v>62844</v>
      </c>
      <c r="H15764" t="s">
        <v>62845</v>
      </c>
    </row>
    <row r="15765" spans="1:8" x14ac:dyDescent="0.35">
      <c r="A15765" t="s">
        <v>49464</v>
      </c>
      <c r="B15765">
        <v>23.6</v>
      </c>
      <c r="C15765">
        <v>6.8</v>
      </c>
      <c r="D15765">
        <v>-1903754</v>
      </c>
      <c r="E15765">
        <v>-4842784</v>
      </c>
      <c r="F15765">
        <v>-11.6</v>
      </c>
      <c r="G15765" t="s">
        <v>72730</v>
      </c>
      <c r="H15765" t="s">
        <v>72731</v>
      </c>
    </row>
    <row r="15766" spans="1:8" x14ac:dyDescent="0.35">
      <c r="A15766" t="s">
        <v>40264</v>
      </c>
      <c r="B15766">
        <v>23.6</v>
      </c>
      <c r="C15766">
        <v>6.8</v>
      </c>
      <c r="D15766">
        <v>-19037207</v>
      </c>
      <c r="E15766">
        <v>-4842841</v>
      </c>
      <c r="F15766">
        <v>-2.99</v>
      </c>
      <c r="G15766" t="s">
        <v>0</v>
      </c>
      <c r="H15766" t="s">
        <v>0</v>
      </c>
    </row>
    <row r="15767" spans="1:8" x14ac:dyDescent="0.35">
      <c r="A15767" t="s">
        <v>7331</v>
      </c>
      <c r="B15767">
        <v>23.6</v>
      </c>
      <c r="C15767">
        <v>6.8</v>
      </c>
      <c r="D15767">
        <v>-19036563</v>
      </c>
      <c r="E15767">
        <v>-484295</v>
      </c>
      <c r="F15767">
        <v>-15.2</v>
      </c>
      <c r="G15767" t="s">
        <v>0</v>
      </c>
      <c r="H15767" t="s">
        <v>0</v>
      </c>
    </row>
    <row r="15768" spans="1:8" x14ac:dyDescent="0.35">
      <c r="A15768" t="s">
        <v>21481</v>
      </c>
      <c r="B15768">
        <v>23.6</v>
      </c>
      <c r="C15768">
        <v>6.8</v>
      </c>
      <c r="D15768">
        <v>1903579</v>
      </c>
      <c r="E15768">
        <v>-4843081</v>
      </c>
      <c r="F15768">
        <v>43.2</v>
      </c>
      <c r="G15768" t="s">
        <v>58020</v>
      </c>
      <c r="H15768" t="s">
        <v>58021</v>
      </c>
    </row>
    <row r="15769" spans="1:8" x14ac:dyDescent="0.35">
      <c r="A15769" t="s">
        <v>52197</v>
      </c>
      <c r="B15769">
        <v>23.6</v>
      </c>
      <c r="C15769">
        <v>6.8</v>
      </c>
      <c r="D15769">
        <v>19035725</v>
      </c>
      <c r="E15769">
        <v>-4843093</v>
      </c>
      <c r="F15769">
        <v>13.2</v>
      </c>
      <c r="G15769" t="s">
        <v>72732</v>
      </c>
      <c r="H15769" t="s">
        <v>72733</v>
      </c>
    </row>
    <row r="15770" spans="1:8" x14ac:dyDescent="0.35">
      <c r="A15770" t="s">
        <v>27814</v>
      </c>
      <c r="B15770">
        <v>23.6</v>
      </c>
      <c r="C15770">
        <v>6.8</v>
      </c>
      <c r="D15770">
        <v>-19035664</v>
      </c>
      <c r="E15770">
        <v>-4843103</v>
      </c>
      <c r="F15770">
        <v>-12.1</v>
      </c>
      <c r="G15770" t="s">
        <v>72734</v>
      </c>
      <c r="H15770" t="s">
        <v>72735</v>
      </c>
    </row>
    <row r="15771" spans="1:8" x14ac:dyDescent="0.35">
      <c r="A15771" t="s">
        <v>16606</v>
      </c>
      <c r="B15771">
        <v>23.6</v>
      </c>
      <c r="C15771">
        <v>6.8</v>
      </c>
      <c r="D15771">
        <v>1903432</v>
      </c>
      <c r="E15771">
        <v>-4843331</v>
      </c>
      <c r="F15771">
        <v>15.9</v>
      </c>
      <c r="G15771" t="s">
        <v>72736</v>
      </c>
      <c r="H15771" t="s">
        <v>72737</v>
      </c>
    </row>
    <row r="15772" spans="1:8" x14ac:dyDescent="0.35">
      <c r="A15772" t="s">
        <v>10564</v>
      </c>
      <c r="B15772">
        <v>23.6</v>
      </c>
      <c r="C15772">
        <v>6.8</v>
      </c>
      <c r="D15772">
        <v>19034271</v>
      </c>
      <c r="E15772">
        <v>-484334</v>
      </c>
      <c r="F15772">
        <v>24.6</v>
      </c>
      <c r="G15772" t="s">
        <v>72738</v>
      </c>
      <c r="H15772" t="s">
        <v>72739</v>
      </c>
    </row>
    <row r="15773" spans="1:8" x14ac:dyDescent="0.35">
      <c r="A15773" t="s">
        <v>21672</v>
      </c>
      <c r="B15773">
        <v>23.6</v>
      </c>
      <c r="C15773">
        <v>6.8</v>
      </c>
      <c r="D15773">
        <v>-19033283</v>
      </c>
      <c r="E15773">
        <v>-4843507</v>
      </c>
      <c r="F15773">
        <v>-23.5</v>
      </c>
      <c r="G15773" t="s">
        <v>72740</v>
      </c>
      <c r="H15773" t="s">
        <v>72741</v>
      </c>
    </row>
    <row r="15774" spans="1:8" x14ac:dyDescent="0.35">
      <c r="A15774" t="s">
        <v>22138</v>
      </c>
      <c r="B15774">
        <v>23.6</v>
      </c>
      <c r="C15774">
        <v>6.8</v>
      </c>
      <c r="D15774">
        <v>190318</v>
      </c>
      <c r="E15774">
        <v>-4843759</v>
      </c>
      <c r="F15774">
        <v>28.2</v>
      </c>
      <c r="G15774" t="s">
        <v>72742</v>
      </c>
      <c r="H15774" t="s">
        <v>72743</v>
      </c>
    </row>
    <row r="15775" spans="1:8" x14ac:dyDescent="0.35">
      <c r="A15775" t="s">
        <v>33747</v>
      </c>
      <c r="B15775">
        <v>23.6</v>
      </c>
      <c r="C15775">
        <v>6.81</v>
      </c>
      <c r="D15775">
        <v>19030337</v>
      </c>
      <c r="E15775">
        <v>-4844007</v>
      </c>
      <c r="F15775">
        <v>4.55</v>
      </c>
      <c r="G15775" t="s">
        <v>72744</v>
      </c>
      <c r="H15775" t="s">
        <v>72745</v>
      </c>
    </row>
    <row r="15776" spans="1:8" x14ac:dyDescent="0.35">
      <c r="A15776" t="s">
        <v>17015</v>
      </c>
      <c r="B15776">
        <v>23.6</v>
      </c>
      <c r="C15776">
        <v>6.81</v>
      </c>
      <c r="D15776">
        <v>19030159</v>
      </c>
      <c r="E15776">
        <v>-4844038</v>
      </c>
      <c r="F15776">
        <v>23</v>
      </c>
      <c r="G15776" t="s">
        <v>67687</v>
      </c>
      <c r="H15776" t="s">
        <v>67688</v>
      </c>
    </row>
    <row r="15777" spans="1:8" x14ac:dyDescent="0.35">
      <c r="A15777" t="s">
        <v>32294</v>
      </c>
      <c r="B15777">
        <v>23.6</v>
      </c>
      <c r="C15777">
        <v>6.81</v>
      </c>
      <c r="D15777">
        <v>-19029865</v>
      </c>
      <c r="E15777">
        <v>-4844088</v>
      </c>
      <c r="F15777">
        <v>-25.1</v>
      </c>
      <c r="G15777" t="s">
        <v>67913</v>
      </c>
      <c r="H15777" t="s">
        <v>67914</v>
      </c>
    </row>
    <row r="15778" spans="1:8" x14ac:dyDescent="0.35">
      <c r="A15778" t="s">
        <v>53788</v>
      </c>
      <c r="B15778">
        <v>23.6</v>
      </c>
      <c r="C15778">
        <v>6.81</v>
      </c>
      <c r="D15778">
        <v>-1902876</v>
      </c>
      <c r="E15778">
        <v>-4844275</v>
      </c>
      <c r="F15778">
        <v>-42.2</v>
      </c>
      <c r="G15778" t="s">
        <v>0</v>
      </c>
      <c r="H15778" t="s">
        <v>0</v>
      </c>
    </row>
    <row r="15779" spans="1:8" x14ac:dyDescent="0.35">
      <c r="A15779" t="s">
        <v>21819</v>
      </c>
      <c r="B15779">
        <v>23.6</v>
      </c>
      <c r="C15779">
        <v>6.81</v>
      </c>
      <c r="D15779">
        <v>19027886</v>
      </c>
      <c r="E15779">
        <v>-4844424</v>
      </c>
      <c r="F15779">
        <v>16.899999999999999</v>
      </c>
      <c r="G15779" t="s">
        <v>59127</v>
      </c>
      <c r="H15779" t="s">
        <v>59128</v>
      </c>
    </row>
    <row r="15780" spans="1:8" x14ac:dyDescent="0.35">
      <c r="A15780" t="s">
        <v>37615</v>
      </c>
      <c r="B15780">
        <v>23.6</v>
      </c>
      <c r="C15780">
        <v>6.81</v>
      </c>
      <c r="D15780">
        <v>19023781</v>
      </c>
      <c r="E15780">
        <v>-4845121</v>
      </c>
      <c r="F15780">
        <v>13.4</v>
      </c>
      <c r="G15780" t="s">
        <v>66357</v>
      </c>
      <c r="H15780" t="s">
        <v>66358</v>
      </c>
    </row>
    <row r="15781" spans="1:8" x14ac:dyDescent="0.35">
      <c r="A15781" t="s">
        <v>6791</v>
      </c>
      <c r="B15781">
        <v>23.6</v>
      </c>
      <c r="C15781">
        <v>6.82</v>
      </c>
      <c r="D15781">
        <v>19022909</v>
      </c>
      <c r="E15781">
        <v>-4845269</v>
      </c>
      <c r="F15781">
        <v>10.8</v>
      </c>
      <c r="G15781" t="s">
        <v>72746</v>
      </c>
      <c r="H15781" t="s">
        <v>72747</v>
      </c>
    </row>
    <row r="15782" spans="1:8" x14ac:dyDescent="0.35">
      <c r="A15782" t="s">
        <v>477</v>
      </c>
      <c r="B15782">
        <v>23.6</v>
      </c>
      <c r="C15782">
        <v>6.82</v>
      </c>
      <c r="D15782">
        <v>-19021736</v>
      </c>
      <c r="E15782">
        <v>-4845468</v>
      </c>
      <c r="F15782">
        <v>-9.85</v>
      </c>
      <c r="G15782" t="s">
        <v>58405</v>
      </c>
      <c r="H15782" t="s">
        <v>58406</v>
      </c>
    </row>
    <row r="15783" spans="1:8" x14ac:dyDescent="0.35">
      <c r="A15783" t="s">
        <v>52669</v>
      </c>
      <c r="B15783">
        <v>23.6</v>
      </c>
      <c r="C15783">
        <v>6.82</v>
      </c>
      <c r="D15783">
        <v>19021206</v>
      </c>
      <c r="E15783">
        <v>-4845558</v>
      </c>
      <c r="F15783">
        <v>31.7</v>
      </c>
      <c r="G15783" t="s">
        <v>68958</v>
      </c>
      <c r="H15783" t="s">
        <v>68959</v>
      </c>
    </row>
    <row r="15784" spans="1:8" x14ac:dyDescent="0.35">
      <c r="A15784" t="s">
        <v>42171</v>
      </c>
      <c r="B15784">
        <v>23.6</v>
      </c>
      <c r="C15784">
        <v>6.82</v>
      </c>
      <c r="D15784">
        <v>-19019685</v>
      </c>
      <c r="E15784">
        <v>-4845816</v>
      </c>
      <c r="F15784">
        <v>-12.8</v>
      </c>
      <c r="G15784" t="s">
        <v>72748</v>
      </c>
      <c r="H15784" t="s">
        <v>72749</v>
      </c>
    </row>
    <row r="15785" spans="1:8" x14ac:dyDescent="0.35">
      <c r="A15785" t="s">
        <v>19162</v>
      </c>
      <c r="B15785">
        <v>23.6</v>
      </c>
      <c r="C15785">
        <v>6.82</v>
      </c>
      <c r="D15785">
        <v>19019609</v>
      </c>
      <c r="E15785">
        <v>-4845829</v>
      </c>
      <c r="F15785">
        <v>20.8</v>
      </c>
      <c r="G15785" t="s">
        <v>72750</v>
      </c>
      <c r="H15785" t="s">
        <v>72751</v>
      </c>
    </row>
    <row r="15786" spans="1:8" x14ac:dyDescent="0.35">
      <c r="A15786" t="s">
        <v>20894</v>
      </c>
      <c r="B15786">
        <v>23.6</v>
      </c>
      <c r="C15786">
        <v>6.82</v>
      </c>
      <c r="D15786">
        <v>-19019347</v>
      </c>
      <c r="E15786">
        <v>-4845873</v>
      </c>
      <c r="F15786">
        <v>-8.6</v>
      </c>
      <c r="G15786" t="s">
        <v>72752</v>
      </c>
      <c r="H15786" t="s">
        <v>72753</v>
      </c>
    </row>
    <row r="15787" spans="1:8" x14ac:dyDescent="0.35">
      <c r="A15787" t="s">
        <v>44109</v>
      </c>
      <c r="B15787">
        <v>23.6</v>
      </c>
      <c r="C15787">
        <v>6.82</v>
      </c>
      <c r="D15787">
        <v>-19019169</v>
      </c>
      <c r="E15787">
        <v>-4845903</v>
      </c>
      <c r="F15787">
        <v>-2.23</v>
      </c>
      <c r="G15787" t="s">
        <v>0</v>
      </c>
      <c r="H15787" t="s">
        <v>0</v>
      </c>
    </row>
    <row r="15788" spans="1:8" x14ac:dyDescent="0.35">
      <c r="A15788" t="s">
        <v>14098</v>
      </c>
      <c r="B15788">
        <v>23.6</v>
      </c>
      <c r="C15788">
        <v>6.82</v>
      </c>
      <c r="D15788">
        <v>-19018276</v>
      </c>
      <c r="E15788">
        <v>-4846055</v>
      </c>
      <c r="F15788">
        <v>-10.3</v>
      </c>
      <c r="G15788" t="s">
        <v>72754</v>
      </c>
      <c r="H15788" t="s">
        <v>72755</v>
      </c>
    </row>
    <row r="15789" spans="1:8" x14ac:dyDescent="0.35">
      <c r="A15789" t="s">
        <v>16346</v>
      </c>
      <c r="B15789">
        <v>23.6</v>
      </c>
      <c r="C15789">
        <v>6.82</v>
      </c>
      <c r="D15789">
        <v>19017521</v>
      </c>
      <c r="E15789">
        <v>-4846183</v>
      </c>
      <c r="F15789">
        <v>8.24</v>
      </c>
      <c r="G15789" t="s">
        <v>72756</v>
      </c>
      <c r="H15789" t="s">
        <v>72757</v>
      </c>
    </row>
    <row r="15790" spans="1:8" x14ac:dyDescent="0.35">
      <c r="A15790" t="s">
        <v>22445</v>
      </c>
      <c r="B15790">
        <v>23.6</v>
      </c>
      <c r="C15790">
        <v>6.82</v>
      </c>
      <c r="D15790">
        <v>19017382</v>
      </c>
      <c r="E15790">
        <v>-4846207</v>
      </c>
      <c r="F15790">
        <v>2.63</v>
      </c>
      <c r="G15790" t="s">
        <v>72758</v>
      </c>
      <c r="H15790" t="s">
        <v>72759</v>
      </c>
    </row>
    <row r="15791" spans="1:8" x14ac:dyDescent="0.35">
      <c r="A15791" t="s">
        <v>42003</v>
      </c>
      <c r="B15791">
        <v>23.6</v>
      </c>
      <c r="C15791">
        <v>6.82</v>
      </c>
      <c r="D15791">
        <v>-19017191</v>
      </c>
      <c r="E15791">
        <v>-4846239</v>
      </c>
      <c r="F15791">
        <v>-16</v>
      </c>
      <c r="G15791" t="s">
        <v>0</v>
      </c>
      <c r="H15791" t="s">
        <v>0</v>
      </c>
    </row>
    <row r="15792" spans="1:8" x14ac:dyDescent="0.35">
      <c r="A15792" t="s">
        <v>39904</v>
      </c>
      <c r="B15792">
        <v>23.6</v>
      </c>
      <c r="C15792">
        <v>6.82</v>
      </c>
      <c r="D15792">
        <v>-19016916</v>
      </c>
      <c r="E15792">
        <v>-4846286</v>
      </c>
      <c r="F15792">
        <v>-14.9</v>
      </c>
      <c r="G15792" t="s">
        <v>72760</v>
      </c>
      <c r="H15792" t="s">
        <v>72761</v>
      </c>
    </row>
    <row r="15793" spans="1:8" x14ac:dyDescent="0.35">
      <c r="A15793" t="s">
        <v>24394</v>
      </c>
      <c r="B15793">
        <v>23.6</v>
      </c>
      <c r="C15793">
        <v>6.83</v>
      </c>
      <c r="D15793">
        <v>19014335</v>
      </c>
      <c r="E15793">
        <v>-4846724</v>
      </c>
      <c r="F15793">
        <v>2.61</v>
      </c>
      <c r="G15793" t="s">
        <v>72762</v>
      </c>
      <c r="H15793" t="s">
        <v>72763</v>
      </c>
    </row>
    <row r="15794" spans="1:8" x14ac:dyDescent="0.35">
      <c r="A15794" t="s">
        <v>54458</v>
      </c>
      <c r="B15794">
        <v>23.6</v>
      </c>
      <c r="C15794">
        <v>6.83</v>
      </c>
      <c r="D15794">
        <v>-19013946</v>
      </c>
      <c r="E15794">
        <v>-484679</v>
      </c>
      <c r="F15794">
        <v>-20.9</v>
      </c>
      <c r="G15794" t="s">
        <v>62089</v>
      </c>
      <c r="H15794" t="s">
        <v>62090</v>
      </c>
    </row>
    <row r="15795" spans="1:8" x14ac:dyDescent="0.35">
      <c r="A15795" t="s">
        <v>3808</v>
      </c>
      <c r="B15795">
        <v>23.6</v>
      </c>
      <c r="C15795">
        <v>6.83</v>
      </c>
      <c r="D15795">
        <v>-19013687</v>
      </c>
      <c r="E15795">
        <v>-4846834</v>
      </c>
      <c r="F15795">
        <v>-19.8</v>
      </c>
      <c r="G15795" t="s">
        <v>57562</v>
      </c>
      <c r="H15795" t="s">
        <v>57563</v>
      </c>
    </row>
    <row r="15796" spans="1:8" x14ac:dyDescent="0.35">
      <c r="A15796" t="s">
        <v>43016</v>
      </c>
      <c r="B15796">
        <v>23.6</v>
      </c>
      <c r="C15796">
        <v>6.83</v>
      </c>
      <c r="D15796">
        <v>-19013439</v>
      </c>
      <c r="E15796">
        <v>-4846876</v>
      </c>
      <c r="F15796">
        <v>-11.3</v>
      </c>
      <c r="G15796" t="s">
        <v>57606</v>
      </c>
      <c r="H15796" t="s">
        <v>57607</v>
      </c>
    </row>
    <row r="15797" spans="1:8" x14ac:dyDescent="0.35">
      <c r="A15797" t="s">
        <v>46107</v>
      </c>
      <c r="B15797">
        <v>23.6</v>
      </c>
      <c r="C15797">
        <v>6.83</v>
      </c>
      <c r="D15797">
        <v>19013033</v>
      </c>
      <c r="E15797">
        <v>-4846945</v>
      </c>
      <c r="F15797">
        <v>6.38</v>
      </c>
      <c r="G15797" t="s">
        <v>72764</v>
      </c>
      <c r="H15797" t="s">
        <v>72765</v>
      </c>
    </row>
    <row r="15798" spans="1:8" x14ac:dyDescent="0.35">
      <c r="A15798" t="s">
        <v>26437</v>
      </c>
      <c r="B15798">
        <v>23.7</v>
      </c>
      <c r="C15798">
        <v>6.84</v>
      </c>
      <c r="D15798">
        <v>-19006115</v>
      </c>
      <c r="E15798">
        <v>-4848118</v>
      </c>
      <c r="F15798">
        <v>-27.8</v>
      </c>
      <c r="G15798" t="s">
        <v>72766</v>
      </c>
      <c r="H15798" t="s">
        <v>72767</v>
      </c>
    </row>
    <row r="15799" spans="1:8" x14ac:dyDescent="0.35">
      <c r="A15799" t="s">
        <v>18380</v>
      </c>
      <c r="B15799">
        <v>23.7</v>
      </c>
      <c r="C15799">
        <v>6.84</v>
      </c>
      <c r="D15799">
        <v>19003329</v>
      </c>
      <c r="E15799">
        <v>-4848591</v>
      </c>
      <c r="F15799">
        <v>51.7</v>
      </c>
      <c r="G15799" t="s">
        <v>72768</v>
      </c>
      <c r="H15799" t="s">
        <v>72769</v>
      </c>
    </row>
    <row r="15800" spans="1:8" x14ac:dyDescent="0.35">
      <c r="A15800" t="s">
        <v>40313</v>
      </c>
      <c r="B15800">
        <v>23.7</v>
      </c>
      <c r="C15800">
        <v>6.85</v>
      </c>
      <c r="D15800">
        <v>19001197</v>
      </c>
      <c r="E15800">
        <v>-4848953</v>
      </c>
      <c r="F15800">
        <v>12.3</v>
      </c>
      <c r="G15800" t="s">
        <v>0</v>
      </c>
      <c r="H15800" t="s">
        <v>0</v>
      </c>
    </row>
    <row r="15801" spans="1:8" x14ac:dyDescent="0.35">
      <c r="A15801" t="s">
        <v>20711</v>
      </c>
      <c r="B15801">
        <v>23.7</v>
      </c>
      <c r="C15801">
        <v>6.85</v>
      </c>
      <c r="D15801">
        <v>1899847</v>
      </c>
      <c r="E15801">
        <v>-4849415</v>
      </c>
      <c r="F15801">
        <v>39.4</v>
      </c>
      <c r="G15801" t="s">
        <v>72770</v>
      </c>
      <c r="H15801" t="s">
        <v>72771</v>
      </c>
    </row>
    <row r="15802" spans="1:8" x14ac:dyDescent="0.35">
      <c r="A15802" t="s">
        <v>20068</v>
      </c>
      <c r="B15802">
        <v>23.7</v>
      </c>
      <c r="C15802">
        <v>6.85</v>
      </c>
      <c r="D15802">
        <v>-18998184</v>
      </c>
      <c r="E15802">
        <v>-4849464</v>
      </c>
      <c r="F15802">
        <v>-17.100000000000001</v>
      </c>
      <c r="G15802" t="s">
        <v>55254</v>
      </c>
      <c r="H15802" t="s">
        <v>55255</v>
      </c>
    </row>
    <row r="15803" spans="1:8" x14ac:dyDescent="0.35">
      <c r="A15803" t="s">
        <v>47312</v>
      </c>
      <c r="B15803">
        <v>23.7</v>
      </c>
      <c r="C15803">
        <v>6.85</v>
      </c>
      <c r="D15803">
        <v>-18997737</v>
      </c>
      <c r="E15803">
        <v>-4849539</v>
      </c>
      <c r="F15803">
        <v>-17.5</v>
      </c>
      <c r="G15803" t="s">
        <v>72772</v>
      </c>
      <c r="H15803" t="s">
        <v>72773</v>
      </c>
    </row>
    <row r="15804" spans="1:8" x14ac:dyDescent="0.35">
      <c r="A15804" t="s">
        <v>18264</v>
      </c>
      <c r="B15804">
        <v>23.7</v>
      </c>
      <c r="C15804">
        <v>6.85</v>
      </c>
      <c r="D15804">
        <v>-18995078</v>
      </c>
      <c r="E15804">
        <v>-484999</v>
      </c>
      <c r="F15804">
        <v>-11.4</v>
      </c>
      <c r="G15804" t="s">
        <v>67907</v>
      </c>
      <c r="H15804" t="s">
        <v>67908</v>
      </c>
    </row>
    <row r="15805" spans="1:8" x14ac:dyDescent="0.35">
      <c r="A15805" t="s">
        <v>37527</v>
      </c>
      <c r="B15805">
        <v>23.7</v>
      </c>
      <c r="C15805">
        <v>6.85</v>
      </c>
      <c r="D15805">
        <v>18994415</v>
      </c>
      <c r="E15805">
        <v>-4850103</v>
      </c>
      <c r="F15805">
        <v>4.66</v>
      </c>
      <c r="G15805" t="s">
        <v>72774</v>
      </c>
      <c r="H15805" t="s">
        <v>72775</v>
      </c>
    </row>
    <row r="15806" spans="1:8" x14ac:dyDescent="0.35">
      <c r="A15806" t="s">
        <v>11915</v>
      </c>
      <c r="B15806">
        <v>23.7</v>
      </c>
      <c r="C15806">
        <v>6.86</v>
      </c>
      <c r="D15806">
        <v>18992412</v>
      </c>
      <c r="E15806">
        <v>-4850442</v>
      </c>
      <c r="F15806">
        <v>22.5</v>
      </c>
      <c r="G15806" t="s">
        <v>72776</v>
      </c>
      <c r="H15806" t="s">
        <v>72777</v>
      </c>
    </row>
    <row r="15807" spans="1:8" x14ac:dyDescent="0.35">
      <c r="A15807" t="s">
        <v>20652</v>
      </c>
      <c r="B15807">
        <v>23.7</v>
      </c>
      <c r="C15807">
        <v>6.86</v>
      </c>
      <c r="D15807">
        <v>-18992072</v>
      </c>
      <c r="E15807">
        <v>-48505</v>
      </c>
      <c r="F15807">
        <v>-13</v>
      </c>
      <c r="G15807" t="s">
        <v>55000</v>
      </c>
      <c r="H15807" t="s">
        <v>55001</v>
      </c>
    </row>
    <row r="15808" spans="1:8" x14ac:dyDescent="0.35">
      <c r="A15808" t="s">
        <v>52822</v>
      </c>
      <c r="B15808">
        <v>23.7</v>
      </c>
      <c r="C15808">
        <v>6.86</v>
      </c>
      <c r="D15808">
        <v>18991931</v>
      </c>
      <c r="E15808">
        <v>-4850524</v>
      </c>
      <c r="F15808">
        <v>24.7</v>
      </c>
      <c r="G15808" t="s">
        <v>72778</v>
      </c>
      <c r="H15808" t="s">
        <v>72779</v>
      </c>
    </row>
    <row r="15809" spans="1:8" x14ac:dyDescent="0.35">
      <c r="A15809" t="s">
        <v>41318</v>
      </c>
      <c r="B15809">
        <v>23.7</v>
      </c>
      <c r="C15809">
        <v>6.86</v>
      </c>
      <c r="D15809">
        <v>-1899122</v>
      </c>
      <c r="E15809">
        <v>-4850645</v>
      </c>
      <c r="F15809">
        <v>-12.8</v>
      </c>
      <c r="G15809" t="s">
        <v>68508</v>
      </c>
      <c r="H15809" t="s">
        <v>68509</v>
      </c>
    </row>
    <row r="15810" spans="1:8" x14ac:dyDescent="0.35">
      <c r="A15810" t="s">
        <v>14981</v>
      </c>
      <c r="B15810">
        <v>23.7</v>
      </c>
      <c r="C15810">
        <v>6.86</v>
      </c>
      <c r="D15810">
        <v>-18989916</v>
      </c>
      <c r="E15810">
        <v>-4850865</v>
      </c>
      <c r="F15810">
        <v>-25.2</v>
      </c>
      <c r="G15810" t="s">
        <v>72780</v>
      </c>
      <c r="H15810" t="s">
        <v>72781</v>
      </c>
    </row>
    <row r="15811" spans="1:8" x14ac:dyDescent="0.35">
      <c r="A15811" t="s">
        <v>52116</v>
      </c>
      <c r="B15811">
        <v>23.7</v>
      </c>
      <c r="C15811">
        <v>6.86</v>
      </c>
      <c r="D15811">
        <v>-18988865</v>
      </c>
      <c r="E15811">
        <v>-4851044</v>
      </c>
      <c r="F15811">
        <v>-14.6</v>
      </c>
      <c r="G15811" t="s">
        <v>72782</v>
      </c>
      <c r="H15811" t="s">
        <v>72783</v>
      </c>
    </row>
    <row r="15812" spans="1:8" x14ac:dyDescent="0.35">
      <c r="A15812" t="s">
        <v>4523</v>
      </c>
      <c r="B15812">
        <v>23.7</v>
      </c>
      <c r="C15812">
        <v>6.86</v>
      </c>
      <c r="D15812">
        <v>18987858</v>
      </c>
      <c r="E15812">
        <v>-4851214</v>
      </c>
      <c r="F15812">
        <v>17.399999999999999</v>
      </c>
      <c r="G15812" t="s">
        <v>58220</v>
      </c>
      <c r="H15812" t="s">
        <v>58221</v>
      </c>
    </row>
    <row r="15813" spans="1:8" x14ac:dyDescent="0.35">
      <c r="A15813" t="s">
        <v>29864</v>
      </c>
      <c r="B15813">
        <v>23.7</v>
      </c>
      <c r="C15813">
        <v>6.87</v>
      </c>
      <c r="D15813">
        <v>18986125</v>
      </c>
      <c r="E15813">
        <v>-4851508</v>
      </c>
      <c r="F15813">
        <v>21.7</v>
      </c>
      <c r="G15813" t="s">
        <v>71715</v>
      </c>
      <c r="H15813" t="s">
        <v>71716</v>
      </c>
    </row>
    <row r="15814" spans="1:8" x14ac:dyDescent="0.35">
      <c r="A15814" t="s">
        <v>22877</v>
      </c>
      <c r="B15814">
        <v>23.7</v>
      </c>
      <c r="C15814">
        <v>6.87</v>
      </c>
      <c r="D15814">
        <v>-18985104</v>
      </c>
      <c r="E15814">
        <v>-4851681</v>
      </c>
      <c r="F15814">
        <v>-17.8</v>
      </c>
      <c r="G15814" t="s">
        <v>56726</v>
      </c>
      <c r="H15814" t="s">
        <v>56727</v>
      </c>
    </row>
    <row r="15815" spans="1:8" x14ac:dyDescent="0.35">
      <c r="A15815" t="s">
        <v>11983</v>
      </c>
      <c r="B15815">
        <v>23.7</v>
      </c>
      <c r="C15815">
        <v>6.87</v>
      </c>
      <c r="D15815">
        <v>-18985078</v>
      </c>
      <c r="E15815">
        <v>-4851686</v>
      </c>
      <c r="F15815">
        <v>-17.7</v>
      </c>
      <c r="G15815" t="s">
        <v>66331</v>
      </c>
      <c r="H15815" t="s">
        <v>66332</v>
      </c>
    </row>
    <row r="15816" spans="1:8" x14ac:dyDescent="0.35">
      <c r="A15816" t="s">
        <v>20222</v>
      </c>
      <c r="B15816">
        <v>23.7</v>
      </c>
      <c r="C15816">
        <v>6.87</v>
      </c>
      <c r="D15816">
        <v>18984839</v>
      </c>
      <c r="E15816">
        <v>-4851726</v>
      </c>
      <c r="F15816">
        <v>26.9</v>
      </c>
      <c r="G15816" t="s">
        <v>72784</v>
      </c>
      <c r="H15816" t="s">
        <v>72785</v>
      </c>
    </row>
    <row r="15817" spans="1:8" x14ac:dyDescent="0.35">
      <c r="A15817" t="s">
        <v>33609</v>
      </c>
      <c r="B15817">
        <v>23.7</v>
      </c>
      <c r="C15817">
        <v>6.87</v>
      </c>
      <c r="D15817">
        <v>18984537</v>
      </c>
      <c r="E15817">
        <v>-4851777</v>
      </c>
      <c r="F15817">
        <v>3.42</v>
      </c>
      <c r="G15817" t="s">
        <v>72786</v>
      </c>
      <c r="H15817" t="s">
        <v>72787</v>
      </c>
    </row>
    <row r="15818" spans="1:8" x14ac:dyDescent="0.35">
      <c r="A15818" t="s">
        <v>29277</v>
      </c>
      <c r="B15818">
        <v>23.7</v>
      </c>
      <c r="C15818">
        <v>6.87</v>
      </c>
      <c r="D15818">
        <v>18984016</v>
      </c>
      <c r="E15818">
        <v>-4851866</v>
      </c>
      <c r="F15818">
        <v>13.5</v>
      </c>
      <c r="G15818" t="s">
        <v>72788</v>
      </c>
      <c r="H15818" t="s">
        <v>72789</v>
      </c>
    </row>
    <row r="15819" spans="1:8" x14ac:dyDescent="0.35">
      <c r="A15819" t="s">
        <v>45313</v>
      </c>
      <c r="B15819">
        <v>23.7</v>
      </c>
      <c r="C15819">
        <v>6.87</v>
      </c>
      <c r="D15819">
        <v>18983905</v>
      </c>
      <c r="E15819">
        <v>-4851885</v>
      </c>
      <c r="F15819">
        <v>10.4</v>
      </c>
      <c r="G15819" t="s">
        <v>72790</v>
      </c>
      <c r="H15819" t="s">
        <v>72791</v>
      </c>
    </row>
    <row r="15820" spans="1:8" x14ac:dyDescent="0.35">
      <c r="A15820" t="s">
        <v>35126</v>
      </c>
      <c r="B15820">
        <v>23.7</v>
      </c>
      <c r="C15820">
        <v>6.87</v>
      </c>
      <c r="D15820">
        <v>-18983681</v>
      </c>
      <c r="E15820">
        <v>-4851922</v>
      </c>
      <c r="F15820">
        <v>-21.5</v>
      </c>
      <c r="G15820" t="s">
        <v>72792</v>
      </c>
      <c r="H15820" t="s">
        <v>72793</v>
      </c>
    </row>
    <row r="15821" spans="1:8" x14ac:dyDescent="0.35">
      <c r="A15821" t="s">
        <v>31965</v>
      </c>
      <c r="B15821">
        <v>23.8</v>
      </c>
      <c r="C15821">
        <v>6.87</v>
      </c>
      <c r="D15821">
        <v>18979945</v>
      </c>
      <c r="E15821">
        <v>-4852556</v>
      </c>
      <c r="F15821">
        <v>14.6</v>
      </c>
      <c r="G15821" t="s">
        <v>72794</v>
      </c>
      <c r="H15821" t="s">
        <v>72795</v>
      </c>
    </row>
    <row r="15822" spans="1:8" x14ac:dyDescent="0.35">
      <c r="A15822" t="s">
        <v>28481</v>
      </c>
      <c r="B15822">
        <v>23.8</v>
      </c>
      <c r="C15822">
        <v>6.88</v>
      </c>
      <c r="D15822">
        <v>-18978285</v>
      </c>
      <c r="E15822">
        <v>-4852837</v>
      </c>
      <c r="F15822">
        <v>-10.1</v>
      </c>
      <c r="G15822" t="s">
        <v>72796</v>
      </c>
      <c r="H15822" t="s">
        <v>72797</v>
      </c>
    </row>
    <row r="15823" spans="1:8" x14ac:dyDescent="0.35">
      <c r="A15823" t="s">
        <v>40880</v>
      </c>
      <c r="B15823">
        <v>23.8</v>
      </c>
      <c r="C15823">
        <v>6.88</v>
      </c>
      <c r="D15823">
        <v>-18978164</v>
      </c>
      <c r="E15823">
        <v>-4852857</v>
      </c>
      <c r="F15823">
        <v>-24.9</v>
      </c>
      <c r="G15823" t="s">
        <v>72798</v>
      </c>
      <c r="H15823" t="s">
        <v>72799</v>
      </c>
    </row>
    <row r="15824" spans="1:8" x14ac:dyDescent="0.35">
      <c r="A15824" t="s">
        <v>41330</v>
      </c>
      <c r="B15824">
        <v>23.8</v>
      </c>
      <c r="C15824">
        <v>6.88</v>
      </c>
      <c r="D15824">
        <v>18977715</v>
      </c>
      <c r="E15824">
        <v>-4852933</v>
      </c>
      <c r="F15824">
        <v>2.4300000000000002</v>
      </c>
      <c r="G15824" t="s">
        <v>72800</v>
      </c>
      <c r="H15824" t="s">
        <v>72801</v>
      </c>
    </row>
    <row r="15825" spans="1:8" x14ac:dyDescent="0.35">
      <c r="A15825" t="s">
        <v>32730</v>
      </c>
      <c r="B15825">
        <v>23.8</v>
      </c>
      <c r="C15825">
        <v>6.88</v>
      </c>
      <c r="D15825">
        <v>-18977665</v>
      </c>
      <c r="E15825">
        <v>-4852942</v>
      </c>
      <c r="F15825">
        <v>-16.3</v>
      </c>
      <c r="G15825" t="s">
        <v>72802</v>
      </c>
      <c r="H15825" t="s">
        <v>72803</v>
      </c>
    </row>
    <row r="15826" spans="1:8" x14ac:dyDescent="0.35">
      <c r="A15826" t="s">
        <v>20890</v>
      </c>
      <c r="B15826">
        <v>23.8</v>
      </c>
      <c r="C15826">
        <v>6.88</v>
      </c>
      <c r="D15826">
        <v>18977122</v>
      </c>
      <c r="E15826">
        <v>-4853034</v>
      </c>
      <c r="F15826">
        <v>8.65</v>
      </c>
      <c r="G15826" t="s">
        <v>72804</v>
      </c>
      <c r="H15826" t="s">
        <v>72805</v>
      </c>
    </row>
    <row r="15827" spans="1:8" x14ac:dyDescent="0.35">
      <c r="A15827" t="s">
        <v>51723</v>
      </c>
      <c r="B15827">
        <v>23.8</v>
      </c>
      <c r="C15827">
        <v>6.88</v>
      </c>
      <c r="D15827">
        <v>18977096</v>
      </c>
      <c r="E15827">
        <v>-4853038</v>
      </c>
      <c r="F15827">
        <v>31.1</v>
      </c>
      <c r="G15827" t="s">
        <v>0</v>
      </c>
      <c r="H15827" t="s">
        <v>0</v>
      </c>
    </row>
    <row r="15828" spans="1:8" x14ac:dyDescent="0.35">
      <c r="A15828" t="s">
        <v>53669</v>
      </c>
      <c r="B15828">
        <v>23.8</v>
      </c>
      <c r="C15828">
        <v>6.88</v>
      </c>
      <c r="D15828">
        <v>18976969</v>
      </c>
      <c r="E15828">
        <v>-485306</v>
      </c>
      <c r="F15828">
        <v>6.8</v>
      </c>
      <c r="G15828" t="s">
        <v>59689</v>
      </c>
      <c r="H15828" t="s">
        <v>59690</v>
      </c>
    </row>
    <row r="15829" spans="1:8" x14ac:dyDescent="0.35">
      <c r="A15829" t="s">
        <v>45933</v>
      </c>
      <c r="B15829">
        <v>23.8</v>
      </c>
      <c r="C15829">
        <v>6.88</v>
      </c>
      <c r="D15829">
        <v>1897598</v>
      </c>
      <c r="E15829">
        <v>-4853228</v>
      </c>
      <c r="F15829">
        <v>8.69</v>
      </c>
      <c r="G15829" t="s">
        <v>72806</v>
      </c>
      <c r="H15829" t="s">
        <v>72807</v>
      </c>
    </row>
    <row r="15830" spans="1:8" x14ac:dyDescent="0.35">
      <c r="A15830" t="s">
        <v>23479</v>
      </c>
      <c r="B15830">
        <v>23.8</v>
      </c>
      <c r="C15830">
        <v>6.89</v>
      </c>
      <c r="D15830">
        <v>-18970366</v>
      </c>
      <c r="E15830">
        <v>-4854178</v>
      </c>
      <c r="F15830">
        <v>-22.7</v>
      </c>
      <c r="G15830" t="s">
        <v>60474</v>
      </c>
      <c r="H15830" t="s">
        <v>60475</v>
      </c>
    </row>
    <row r="15831" spans="1:8" x14ac:dyDescent="0.35">
      <c r="A15831" t="s">
        <v>39926</v>
      </c>
      <c r="B15831">
        <v>23.8</v>
      </c>
      <c r="C15831">
        <v>6.89</v>
      </c>
      <c r="D15831">
        <v>-18970364</v>
      </c>
      <c r="E15831">
        <v>-4854179</v>
      </c>
      <c r="F15831">
        <v>-28.5</v>
      </c>
      <c r="G15831" t="s">
        <v>72808</v>
      </c>
      <c r="H15831" t="s">
        <v>72809</v>
      </c>
    </row>
    <row r="15832" spans="1:8" x14ac:dyDescent="0.35">
      <c r="A15832" t="s">
        <v>40233</v>
      </c>
      <c r="B15832">
        <v>23.8</v>
      </c>
      <c r="C15832">
        <v>6.89</v>
      </c>
      <c r="D15832">
        <v>-18969833</v>
      </c>
      <c r="E15832">
        <v>-4854269</v>
      </c>
      <c r="F15832">
        <v>-9.6300000000000008</v>
      </c>
      <c r="G15832" t="s">
        <v>64583</v>
      </c>
      <c r="H15832" t="s">
        <v>64584</v>
      </c>
    </row>
    <row r="15833" spans="1:8" x14ac:dyDescent="0.35">
      <c r="A15833" t="s">
        <v>34024</v>
      </c>
      <c r="B15833">
        <v>23.8</v>
      </c>
      <c r="C15833">
        <v>6.89</v>
      </c>
      <c r="D15833">
        <v>-18968872</v>
      </c>
      <c r="E15833">
        <v>-4854432</v>
      </c>
      <c r="F15833">
        <v>-18.600000000000001</v>
      </c>
      <c r="G15833" t="s">
        <v>67237</v>
      </c>
      <c r="H15833" t="s">
        <v>67238</v>
      </c>
    </row>
    <row r="15834" spans="1:8" x14ac:dyDescent="0.35">
      <c r="A15834" t="s">
        <v>50673</v>
      </c>
      <c r="B15834">
        <v>23.8</v>
      </c>
      <c r="C15834">
        <v>6.89</v>
      </c>
      <c r="D15834">
        <v>-1896837</v>
      </c>
      <c r="E15834">
        <v>-4854517</v>
      </c>
      <c r="F15834">
        <v>-37.1</v>
      </c>
      <c r="G15834" t="s">
        <v>0</v>
      </c>
      <c r="H15834" t="s">
        <v>0</v>
      </c>
    </row>
    <row r="15835" spans="1:8" x14ac:dyDescent="0.35">
      <c r="A15835" t="s">
        <v>3971</v>
      </c>
      <c r="B15835">
        <v>23.8</v>
      </c>
      <c r="C15835">
        <v>6.89</v>
      </c>
      <c r="D15835">
        <v>-18967687</v>
      </c>
      <c r="E15835">
        <v>-4854632</v>
      </c>
      <c r="F15835">
        <v>-2.7</v>
      </c>
      <c r="G15835" t="s">
        <v>72810</v>
      </c>
      <c r="H15835" t="s">
        <v>72811</v>
      </c>
    </row>
    <row r="15836" spans="1:8" x14ac:dyDescent="0.35">
      <c r="A15836" t="s">
        <v>9328</v>
      </c>
      <c r="B15836">
        <v>23.8</v>
      </c>
      <c r="C15836">
        <v>6.9</v>
      </c>
      <c r="D15836">
        <v>-18964783</v>
      </c>
      <c r="E15836">
        <v>-4855124</v>
      </c>
      <c r="F15836">
        <v>-23.9</v>
      </c>
      <c r="G15836" t="s">
        <v>72812</v>
      </c>
      <c r="H15836" t="s">
        <v>72813</v>
      </c>
    </row>
    <row r="15837" spans="1:8" x14ac:dyDescent="0.35">
      <c r="A15837" t="s">
        <v>27561</v>
      </c>
      <c r="B15837">
        <v>23.8</v>
      </c>
      <c r="C15837">
        <v>6.9</v>
      </c>
      <c r="D15837">
        <v>-18963374</v>
      </c>
      <c r="E15837">
        <v>-4855363</v>
      </c>
      <c r="F15837">
        <v>-29.3</v>
      </c>
      <c r="G15837" t="s">
        <v>72814</v>
      </c>
      <c r="H15837" t="s">
        <v>72815</v>
      </c>
    </row>
    <row r="15838" spans="1:8" x14ac:dyDescent="0.35">
      <c r="A15838" t="s">
        <v>43054</v>
      </c>
      <c r="B15838">
        <v>23.8</v>
      </c>
      <c r="C15838">
        <v>6.9</v>
      </c>
      <c r="D15838">
        <v>-18962915</v>
      </c>
      <c r="E15838">
        <v>-4855441</v>
      </c>
      <c r="F15838">
        <v>-12.2</v>
      </c>
      <c r="G15838" t="s">
        <v>72816</v>
      </c>
      <c r="H15838" t="s">
        <v>72817</v>
      </c>
    </row>
    <row r="15839" spans="1:8" x14ac:dyDescent="0.35">
      <c r="A15839" t="s">
        <v>26338</v>
      </c>
      <c r="B15839">
        <v>23.8</v>
      </c>
      <c r="C15839">
        <v>6.9</v>
      </c>
      <c r="D15839">
        <v>-1896277</v>
      </c>
      <c r="E15839">
        <v>-4855465</v>
      </c>
      <c r="F15839">
        <v>-10.4</v>
      </c>
      <c r="G15839" t="s">
        <v>72818</v>
      </c>
      <c r="H15839" t="s">
        <v>72819</v>
      </c>
    </row>
    <row r="15840" spans="1:8" x14ac:dyDescent="0.35">
      <c r="A15840" t="s">
        <v>34247</v>
      </c>
      <c r="B15840">
        <v>23.8</v>
      </c>
      <c r="C15840">
        <v>6.9</v>
      </c>
      <c r="D15840">
        <v>1896267</v>
      </c>
      <c r="E15840">
        <v>-4855482</v>
      </c>
      <c r="F15840">
        <v>16.8</v>
      </c>
      <c r="G15840" t="s">
        <v>56090</v>
      </c>
      <c r="H15840" t="s">
        <v>56091</v>
      </c>
    </row>
    <row r="15841" spans="1:8" x14ac:dyDescent="0.35">
      <c r="A15841" t="s">
        <v>33541</v>
      </c>
      <c r="B15841">
        <v>23.8</v>
      </c>
      <c r="C15841">
        <v>6.9</v>
      </c>
      <c r="D15841">
        <v>-18961909</v>
      </c>
      <c r="E15841">
        <v>-4855611</v>
      </c>
      <c r="F15841">
        <v>-8.5500000000000007</v>
      </c>
      <c r="G15841" t="s">
        <v>72820</v>
      </c>
      <c r="H15841" t="s">
        <v>72821</v>
      </c>
    </row>
    <row r="15842" spans="1:8" x14ac:dyDescent="0.35">
      <c r="A15842" t="s">
        <v>32152</v>
      </c>
      <c r="B15842">
        <v>23.8</v>
      </c>
      <c r="C15842">
        <v>6.9</v>
      </c>
      <c r="D15842">
        <v>-18961776</v>
      </c>
      <c r="E15842">
        <v>-4855633</v>
      </c>
      <c r="F15842">
        <v>-11.2</v>
      </c>
      <c r="G15842" t="s">
        <v>55914</v>
      </c>
      <c r="H15842" t="s">
        <v>55915</v>
      </c>
    </row>
    <row r="15843" spans="1:8" x14ac:dyDescent="0.35">
      <c r="A15843" t="s">
        <v>40304</v>
      </c>
      <c r="B15843">
        <v>23.8</v>
      </c>
      <c r="C15843">
        <v>6.9</v>
      </c>
      <c r="D15843">
        <v>-18960708</v>
      </c>
      <c r="E15843">
        <v>-4855814</v>
      </c>
      <c r="F15843">
        <v>-10</v>
      </c>
      <c r="G15843" t="s">
        <v>0</v>
      </c>
      <c r="H15843" t="s">
        <v>0</v>
      </c>
    </row>
    <row r="15844" spans="1:8" x14ac:dyDescent="0.35">
      <c r="A15844" t="s">
        <v>52135</v>
      </c>
      <c r="B15844">
        <v>23.8</v>
      </c>
      <c r="C15844">
        <v>6.9</v>
      </c>
      <c r="D15844">
        <v>18960179</v>
      </c>
      <c r="E15844">
        <v>-4855904</v>
      </c>
      <c r="F15844">
        <v>8.41</v>
      </c>
      <c r="G15844" t="s">
        <v>72822</v>
      </c>
      <c r="H15844" t="s">
        <v>72823</v>
      </c>
    </row>
    <row r="15845" spans="1:8" x14ac:dyDescent="0.35">
      <c r="A15845" t="s">
        <v>33272</v>
      </c>
      <c r="B15845">
        <v>23.8</v>
      </c>
      <c r="C15845">
        <v>6.9</v>
      </c>
      <c r="D15845">
        <v>18958917</v>
      </c>
      <c r="E15845">
        <v>-4856118</v>
      </c>
      <c r="F15845">
        <v>25.1</v>
      </c>
      <c r="G15845" t="s">
        <v>69994</v>
      </c>
      <c r="H15845" t="s">
        <v>69995</v>
      </c>
    </row>
    <row r="15846" spans="1:8" x14ac:dyDescent="0.35">
      <c r="A15846" t="s">
        <v>48898</v>
      </c>
      <c r="B15846">
        <v>23.8</v>
      </c>
      <c r="C15846">
        <v>6.9</v>
      </c>
      <c r="D15846">
        <v>18958804</v>
      </c>
      <c r="E15846">
        <v>-4856137</v>
      </c>
      <c r="F15846">
        <v>35.1</v>
      </c>
      <c r="G15846" t="s">
        <v>0</v>
      </c>
      <c r="H15846" t="s">
        <v>0</v>
      </c>
    </row>
    <row r="15847" spans="1:8" x14ac:dyDescent="0.35">
      <c r="A15847" t="s">
        <v>15895</v>
      </c>
      <c r="B15847">
        <v>23.8</v>
      </c>
      <c r="C15847">
        <v>6.91</v>
      </c>
      <c r="D15847">
        <v>-18956534</v>
      </c>
      <c r="E15847">
        <v>-4856521</v>
      </c>
      <c r="F15847">
        <v>-15.9</v>
      </c>
      <c r="G15847" t="s">
        <v>72824</v>
      </c>
      <c r="H15847" t="s">
        <v>72825</v>
      </c>
    </row>
    <row r="15848" spans="1:8" x14ac:dyDescent="0.35">
      <c r="A15848" t="s">
        <v>7453</v>
      </c>
      <c r="B15848">
        <v>23.8</v>
      </c>
      <c r="C15848">
        <v>6.91</v>
      </c>
      <c r="D15848">
        <v>18956237</v>
      </c>
      <c r="E15848">
        <v>-4856571</v>
      </c>
      <c r="F15848">
        <v>8.17</v>
      </c>
      <c r="G15848" t="s">
        <v>72826</v>
      </c>
      <c r="H15848" t="s">
        <v>72827</v>
      </c>
    </row>
    <row r="15849" spans="1:8" x14ac:dyDescent="0.35">
      <c r="A15849" t="s">
        <v>30768</v>
      </c>
      <c r="B15849">
        <v>23.8</v>
      </c>
      <c r="C15849">
        <v>6.91</v>
      </c>
      <c r="D15849">
        <v>18956059</v>
      </c>
      <c r="E15849">
        <v>-4856601</v>
      </c>
      <c r="F15849">
        <v>17.600000000000001</v>
      </c>
      <c r="G15849" t="s">
        <v>57670</v>
      </c>
      <c r="H15849" t="s">
        <v>57671</v>
      </c>
    </row>
    <row r="15850" spans="1:8" x14ac:dyDescent="0.35">
      <c r="A15850" t="s">
        <v>25824</v>
      </c>
      <c r="B15850">
        <v>23.8</v>
      </c>
      <c r="C15850">
        <v>6.91</v>
      </c>
      <c r="D15850">
        <v>-18955662</v>
      </c>
      <c r="E15850">
        <v>-4856669</v>
      </c>
      <c r="F15850">
        <v>-10.5</v>
      </c>
      <c r="G15850" t="s">
        <v>72828</v>
      </c>
      <c r="H15850" t="s">
        <v>72829</v>
      </c>
    </row>
    <row r="15851" spans="1:8" x14ac:dyDescent="0.35">
      <c r="A15851" t="s">
        <v>1241</v>
      </c>
      <c r="B15851">
        <v>23.8</v>
      </c>
      <c r="C15851">
        <v>6.91</v>
      </c>
      <c r="D15851">
        <v>18955079</v>
      </c>
      <c r="E15851">
        <v>-4856767</v>
      </c>
      <c r="F15851">
        <v>10</v>
      </c>
      <c r="G15851" t="s">
        <v>72830</v>
      </c>
      <c r="H15851" t="s">
        <v>72831</v>
      </c>
    </row>
    <row r="15852" spans="1:8" x14ac:dyDescent="0.35">
      <c r="A15852" t="s">
        <v>35291</v>
      </c>
      <c r="B15852">
        <v>23.8</v>
      </c>
      <c r="C15852">
        <v>6.91</v>
      </c>
      <c r="D15852">
        <v>18954762</v>
      </c>
      <c r="E15852">
        <v>-4856821</v>
      </c>
      <c r="F15852">
        <v>11</v>
      </c>
      <c r="G15852" t="s">
        <v>54960</v>
      </c>
      <c r="H15852" t="s">
        <v>54961</v>
      </c>
    </row>
    <row r="15853" spans="1:8" x14ac:dyDescent="0.35">
      <c r="A15853" t="s">
        <v>47342</v>
      </c>
      <c r="B15853">
        <v>23.8</v>
      </c>
      <c r="C15853">
        <v>6.91</v>
      </c>
      <c r="D15853">
        <v>18954582</v>
      </c>
      <c r="E15853">
        <v>-4856851</v>
      </c>
      <c r="F15853">
        <v>10.8</v>
      </c>
      <c r="G15853" t="s">
        <v>59681</v>
      </c>
      <c r="H15853" t="s">
        <v>59682</v>
      </c>
    </row>
    <row r="15854" spans="1:8" x14ac:dyDescent="0.35">
      <c r="A15854" t="s">
        <v>9497</v>
      </c>
      <c r="B15854">
        <v>23.8</v>
      </c>
      <c r="C15854">
        <v>6.91</v>
      </c>
      <c r="D15854">
        <v>-18954058</v>
      </c>
      <c r="E15854">
        <v>-485694</v>
      </c>
      <c r="F15854">
        <v>-61.3</v>
      </c>
      <c r="G15854" t="s">
        <v>68647</v>
      </c>
      <c r="H15854" t="s">
        <v>68648</v>
      </c>
    </row>
    <row r="15855" spans="1:8" x14ac:dyDescent="0.35">
      <c r="A15855" t="s">
        <v>43060</v>
      </c>
      <c r="B15855">
        <v>23.8</v>
      </c>
      <c r="C15855">
        <v>6.91</v>
      </c>
      <c r="D15855">
        <v>18953846</v>
      </c>
      <c r="E15855">
        <v>-4856976</v>
      </c>
      <c r="F15855">
        <v>20.8</v>
      </c>
      <c r="G15855" t="s">
        <v>0</v>
      </c>
      <c r="H15855" t="s">
        <v>0</v>
      </c>
    </row>
    <row r="15856" spans="1:8" x14ac:dyDescent="0.35">
      <c r="A15856" t="s">
        <v>52605</v>
      </c>
      <c r="B15856">
        <v>23.8</v>
      </c>
      <c r="C15856">
        <v>6.91</v>
      </c>
      <c r="D15856">
        <v>18953746</v>
      </c>
      <c r="E15856">
        <v>-4856993</v>
      </c>
      <c r="F15856">
        <v>11.3</v>
      </c>
      <c r="G15856" t="s">
        <v>0</v>
      </c>
      <c r="H15856" t="s">
        <v>0</v>
      </c>
    </row>
    <row r="15857" spans="1:8" x14ac:dyDescent="0.35">
      <c r="A15857" t="s">
        <v>43723</v>
      </c>
      <c r="B15857">
        <v>23.8</v>
      </c>
      <c r="C15857">
        <v>6.91</v>
      </c>
      <c r="D15857">
        <v>18953668</v>
      </c>
      <c r="E15857">
        <v>-4857006</v>
      </c>
      <c r="F15857">
        <v>21.9</v>
      </c>
      <c r="G15857" t="s">
        <v>71647</v>
      </c>
      <c r="H15857" t="s">
        <v>71648</v>
      </c>
    </row>
    <row r="15858" spans="1:8" x14ac:dyDescent="0.35">
      <c r="A15858" t="s">
        <v>30090</v>
      </c>
      <c r="B15858">
        <v>23.8</v>
      </c>
      <c r="C15858">
        <v>6.91</v>
      </c>
      <c r="D15858">
        <v>-18952939</v>
      </c>
      <c r="E15858">
        <v>-485713</v>
      </c>
      <c r="F15858">
        <v>-15.6</v>
      </c>
      <c r="G15858" t="s">
        <v>72832</v>
      </c>
      <c r="H15858" t="s">
        <v>72833</v>
      </c>
    </row>
    <row r="15859" spans="1:8" x14ac:dyDescent="0.35">
      <c r="A15859" t="s">
        <v>42959</v>
      </c>
      <c r="B15859">
        <v>23.8</v>
      </c>
      <c r="C15859">
        <v>6.92</v>
      </c>
      <c r="D15859">
        <v>18950253</v>
      </c>
      <c r="E15859">
        <v>-4857584</v>
      </c>
      <c r="F15859">
        <v>5.42</v>
      </c>
      <c r="G15859" t="s">
        <v>72834</v>
      </c>
      <c r="H15859" t="s">
        <v>72835</v>
      </c>
    </row>
    <row r="15860" spans="1:8" x14ac:dyDescent="0.35">
      <c r="A15860" t="s">
        <v>11792</v>
      </c>
      <c r="B15860">
        <v>23.8</v>
      </c>
      <c r="C15860">
        <v>6.92</v>
      </c>
      <c r="D15860">
        <v>-18950059</v>
      </c>
      <c r="E15860">
        <v>-4857617</v>
      </c>
      <c r="F15860">
        <v>-17.3</v>
      </c>
      <c r="G15860" t="s">
        <v>72836</v>
      </c>
      <c r="H15860" t="s">
        <v>72837</v>
      </c>
    </row>
    <row r="15861" spans="1:8" x14ac:dyDescent="0.35">
      <c r="A15861" t="s">
        <v>47149</v>
      </c>
      <c r="B15861">
        <v>23.8</v>
      </c>
      <c r="C15861">
        <v>6.92</v>
      </c>
      <c r="D15861">
        <v>-18949484</v>
      </c>
      <c r="E15861">
        <v>-4857714</v>
      </c>
      <c r="F15861">
        <v>-24.3</v>
      </c>
      <c r="G15861" t="s">
        <v>72838</v>
      </c>
      <c r="H15861" t="s">
        <v>72839</v>
      </c>
    </row>
    <row r="15862" spans="1:8" x14ac:dyDescent="0.35">
      <c r="A15862" t="s">
        <v>23787</v>
      </c>
      <c r="B15862">
        <v>23.9</v>
      </c>
      <c r="C15862">
        <v>6.92</v>
      </c>
      <c r="D15862">
        <v>1894708</v>
      </c>
      <c r="E15862">
        <v>-4858121</v>
      </c>
      <c r="F15862">
        <v>8.43</v>
      </c>
      <c r="G15862" t="s">
        <v>72840</v>
      </c>
      <c r="H15862" t="s">
        <v>72841</v>
      </c>
    </row>
    <row r="15863" spans="1:8" x14ac:dyDescent="0.35">
      <c r="A15863" t="s">
        <v>37557</v>
      </c>
      <c r="B15863">
        <v>23.9</v>
      </c>
      <c r="C15863">
        <v>6.92</v>
      </c>
      <c r="D15863">
        <v>18946533</v>
      </c>
      <c r="E15863">
        <v>-4858214</v>
      </c>
      <c r="F15863">
        <v>3.89</v>
      </c>
      <c r="G15863" t="s">
        <v>72842</v>
      </c>
      <c r="H15863" t="s">
        <v>72843</v>
      </c>
    </row>
    <row r="15864" spans="1:8" x14ac:dyDescent="0.35">
      <c r="A15864" t="s">
        <v>137</v>
      </c>
      <c r="B15864">
        <v>23.9</v>
      </c>
      <c r="C15864">
        <v>6.92</v>
      </c>
      <c r="D15864">
        <v>18946492</v>
      </c>
      <c r="E15864">
        <v>-4858221</v>
      </c>
      <c r="F15864">
        <v>2.14</v>
      </c>
      <c r="G15864" t="s">
        <v>72844</v>
      </c>
      <c r="H15864" t="s">
        <v>72845</v>
      </c>
    </row>
    <row r="15865" spans="1:8" x14ac:dyDescent="0.35">
      <c r="A15865" t="s">
        <v>26252</v>
      </c>
      <c r="B15865">
        <v>23.9</v>
      </c>
      <c r="C15865">
        <v>6.92</v>
      </c>
      <c r="D15865">
        <v>18945725</v>
      </c>
      <c r="E15865">
        <v>-4858351</v>
      </c>
      <c r="F15865">
        <v>5.08</v>
      </c>
      <c r="G15865" t="s">
        <v>72846</v>
      </c>
      <c r="H15865" t="s">
        <v>72847</v>
      </c>
    </row>
    <row r="15866" spans="1:8" x14ac:dyDescent="0.35">
      <c r="A15866" t="s">
        <v>14964</v>
      </c>
      <c r="B15866">
        <v>23.9</v>
      </c>
      <c r="C15866">
        <v>6.92</v>
      </c>
      <c r="D15866">
        <v>-18943899</v>
      </c>
      <c r="E15866">
        <v>-485866</v>
      </c>
      <c r="F15866">
        <v>-13.9</v>
      </c>
      <c r="G15866" t="s">
        <v>72848</v>
      </c>
      <c r="H15866" t="s">
        <v>72849</v>
      </c>
    </row>
    <row r="15867" spans="1:8" x14ac:dyDescent="0.35">
      <c r="A15867" t="s">
        <v>27665</v>
      </c>
      <c r="B15867">
        <v>23.9</v>
      </c>
      <c r="C15867">
        <v>6.92</v>
      </c>
      <c r="D15867">
        <v>18943435</v>
      </c>
      <c r="E15867">
        <v>-4858738</v>
      </c>
      <c r="F15867">
        <v>16.8</v>
      </c>
      <c r="G15867" t="s">
        <v>70551</v>
      </c>
      <c r="H15867" t="s">
        <v>70552</v>
      </c>
    </row>
    <row r="15868" spans="1:8" x14ac:dyDescent="0.35">
      <c r="A15868" t="s">
        <v>13926</v>
      </c>
      <c r="B15868">
        <v>23.9</v>
      </c>
      <c r="C15868">
        <v>6.93</v>
      </c>
      <c r="D15868">
        <v>18942321</v>
      </c>
      <c r="E15868">
        <v>-4858927</v>
      </c>
      <c r="F15868">
        <v>15.7</v>
      </c>
      <c r="G15868" t="s">
        <v>72850</v>
      </c>
      <c r="H15868" t="s">
        <v>72851</v>
      </c>
    </row>
    <row r="15869" spans="1:8" x14ac:dyDescent="0.35">
      <c r="A15869" t="s">
        <v>29009</v>
      </c>
      <c r="B15869">
        <v>23.9</v>
      </c>
      <c r="C15869">
        <v>6.93</v>
      </c>
      <c r="D15869">
        <v>-18941523</v>
      </c>
      <c r="E15869">
        <v>-4859062</v>
      </c>
      <c r="F15869">
        <v>-30</v>
      </c>
      <c r="G15869" t="s">
        <v>72852</v>
      </c>
      <c r="H15869" t="s">
        <v>72853</v>
      </c>
    </row>
    <row r="15870" spans="1:8" x14ac:dyDescent="0.35">
      <c r="A15870" t="s">
        <v>21568</v>
      </c>
      <c r="B15870">
        <v>23.9</v>
      </c>
      <c r="C15870">
        <v>6.93</v>
      </c>
      <c r="D15870">
        <v>18941426</v>
      </c>
      <c r="E15870">
        <v>-4859078</v>
      </c>
      <c r="F15870">
        <v>33</v>
      </c>
      <c r="G15870" t="s">
        <v>60474</v>
      </c>
      <c r="H15870" t="s">
        <v>60475</v>
      </c>
    </row>
    <row r="15871" spans="1:8" x14ac:dyDescent="0.35">
      <c r="A15871" t="s">
        <v>50421</v>
      </c>
      <c r="B15871">
        <v>23.9</v>
      </c>
      <c r="C15871">
        <v>6.93</v>
      </c>
      <c r="D15871">
        <v>18941357</v>
      </c>
      <c r="E15871">
        <v>-485909</v>
      </c>
      <c r="F15871">
        <v>2.5299999999999998</v>
      </c>
      <c r="G15871" t="s">
        <v>0</v>
      </c>
      <c r="H15871" t="s">
        <v>0</v>
      </c>
    </row>
    <row r="15872" spans="1:8" x14ac:dyDescent="0.35">
      <c r="A15872" t="s">
        <v>24169</v>
      </c>
      <c r="B15872">
        <v>23.9</v>
      </c>
      <c r="C15872">
        <v>6.93</v>
      </c>
      <c r="D15872">
        <v>-18940553</v>
      </c>
      <c r="E15872">
        <v>-4859226</v>
      </c>
      <c r="F15872">
        <v>-19.7</v>
      </c>
      <c r="G15872" t="s">
        <v>72854</v>
      </c>
      <c r="H15872" t="s">
        <v>72855</v>
      </c>
    </row>
    <row r="15873" spans="1:8" x14ac:dyDescent="0.35">
      <c r="A15873" t="s">
        <v>36215</v>
      </c>
      <c r="B15873">
        <v>23.9</v>
      </c>
      <c r="C15873">
        <v>6.93</v>
      </c>
      <c r="D15873">
        <v>-18940481</v>
      </c>
      <c r="E15873">
        <v>-4859238</v>
      </c>
      <c r="F15873">
        <v>-15.7</v>
      </c>
      <c r="G15873" t="s">
        <v>55320</v>
      </c>
      <c r="H15873" t="s">
        <v>55321</v>
      </c>
    </row>
    <row r="15874" spans="1:8" x14ac:dyDescent="0.35">
      <c r="A15874" t="s">
        <v>22949</v>
      </c>
      <c r="B15874">
        <v>23.9</v>
      </c>
      <c r="C15874">
        <v>6.93</v>
      </c>
      <c r="D15874">
        <v>18939463</v>
      </c>
      <c r="E15874">
        <v>-485941</v>
      </c>
      <c r="F15874">
        <v>15.4</v>
      </c>
      <c r="G15874" t="s">
        <v>68149</v>
      </c>
      <c r="H15874" t="s">
        <v>68150</v>
      </c>
    </row>
    <row r="15875" spans="1:8" x14ac:dyDescent="0.35">
      <c r="A15875" t="s">
        <v>25700</v>
      </c>
      <c r="B15875">
        <v>23.9</v>
      </c>
      <c r="C15875">
        <v>6.93</v>
      </c>
      <c r="D15875">
        <v>18939231</v>
      </c>
      <c r="E15875">
        <v>-4859449</v>
      </c>
      <c r="F15875">
        <v>10</v>
      </c>
      <c r="G15875" t="s">
        <v>0</v>
      </c>
      <c r="H15875" t="s">
        <v>0</v>
      </c>
    </row>
    <row r="15876" spans="1:8" x14ac:dyDescent="0.35">
      <c r="A15876" t="s">
        <v>22657</v>
      </c>
      <c r="B15876">
        <v>23.9</v>
      </c>
      <c r="C15876">
        <v>6.93</v>
      </c>
      <c r="D15876">
        <v>1893876</v>
      </c>
      <c r="E15876">
        <v>-4859529</v>
      </c>
      <c r="F15876">
        <v>29.6</v>
      </c>
      <c r="G15876" t="s">
        <v>72856</v>
      </c>
      <c r="H15876" t="s">
        <v>72857</v>
      </c>
    </row>
    <row r="15877" spans="1:8" x14ac:dyDescent="0.35">
      <c r="A15877" t="s">
        <v>36017</v>
      </c>
      <c r="B15877">
        <v>23.9</v>
      </c>
      <c r="C15877">
        <v>6.93</v>
      </c>
      <c r="D15877">
        <v>18937981</v>
      </c>
      <c r="E15877">
        <v>-4859661</v>
      </c>
      <c r="F15877">
        <v>13.9</v>
      </c>
      <c r="G15877" t="s">
        <v>69737</v>
      </c>
      <c r="H15877" t="s">
        <v>69738</v>
      </c>
    </row>
    <row r="15878" spans="1:8" x14ac:dyDescent="0.35">
      <c r="A15878" t="s">
        <v>21158</v>
      </c>
      <c r="B15878">
        <v>23.9</v>
      </c>
      <c r="C15878">
        <v>6.93</v>
      </c>
      <c r="D15878">
        <v>-1893742</v>
      </c>
      <c r="E15878">
        <v>-4859756</v>
      </c>
      <c r="F15878">
        <v>-17.100000000000001</v>
      </c>
      <c r="G15878" t="s">
        <v>68355</v>
      </c>
      <c r="H15878" t="s">
        <v>68356</v>
      </c>
    </row>
    <row r="15879" spans="1:8" x14ac:dyDescent="0.35">
      <c r="A15879" t="s">
        <v>37199</v>
      </c>
      <c r="B15879">
        <v>23.9</v>
      </c>
      <c r="C15879">
        <v>6.93</v>
      </c>
      <c r="D15879">
        <v>18936297</v>
      </c>
      <c r="E15879">
        <v>-4859946</v>
      </c>
      <c r="F15879">
        <v>17</v>
      </c>
      <c r="G15879" t="s">
        <v>66845</v>
      </c>
      <c r="H15879" t="s">
        <v>66846</v>
      </c>
    </row>
    <row r="15880" spans="1:8" x14ac:dyDescent="0.35">
      <c r="A15880" t="s">
        <v>22266</v>
      </c>
      <c r="B15880">
        <v>23.9</v>
      </c>
      <c r="C15880">
        <v>6.94</v>
      </c>
      <c r="D15880">
        <v>18935714</v>
      </c>
      <c r="E15880">
        <v>-4860044</v>
      </c>
      <c r="F15880">
        <v>35.1</v>
      </c>
      <c r="G15880" t="s">
        <v>66815</v>
      </c>
      <c r="H15880" t="s">
        <v>66816</v>
      </c>
    </row>
    <row r="15881" spans="1:8" x14ac:dyDescent="0.35">
      <c r="A15881" t="s">
        <v>13553</v>
      </c>
      <c r="B15881">
        <v>23.9</v>
      </c>
      <c r="C15881">
        <v>6.94</v>
      </c>
      <c r="D15881">
        <v>18934867</v>
      </c>
      <c r="E15881">
        <v>-4860188</v>
      </c>
      <c r="F15881">
        <v>55.4</v>
      </c>
      <c r="G15881" t="s">
        <v>72858</v>
      </c>
      <c r="H15881" t="s">
        <v>72859</v>
      </c>
    </row>
    <row r="15882" spans="1:8" x14ac:dyDescent="0.35">
      <c r="A15882" t="s">
        <v>36891</v>
      </c>
      <c r="B15882">
        <v>23.9</v>
      </c>
      <c r="C15882">
        <v>6.94</v>
      </c>
      <c r="D15882">
        <v>18934386</v>
      </c>
      <c r="E15882">
        <v>-4860269</v>
      </c>
      <c r="F15882">
        <v>20.399999999999999</v>
      </c>
      <c r="G15882" t="s">
        <v>72860</v>
      </c>
      <c r="H15882" t="s">
        <v>72861</v>
      </c>
    </row>
    <row r="15883" spans="1:8" x14ac:dyDescent="0.35">
      <c r="A15883" t="s">
        <v>28784</v>
      </c>
      <c r="B15883">
        <v>23.9</v>
      </c>
      <c r="C15883">
        <v>6.94</v>
      </c>
      <c r="D15883">
        <v>-18933395</v>
      </c>
      <c r="E15883">
        <v>-4860437</v>
      </c>
      <c r="F15883">
        <v>-31.6</v>
      </c>
      <c r="G15883" t="s">
        <v>55224</v>
      </c>
      <c r="H15883" t="s">
        <v>55225</v>
      </c>
    </row>
    <row r="15884" spans="1:8" x14ac:dyDescent="0.35">
      <c r="A15884" t="s">
        <v>309</v>
      </c>
      <c r="B15884">
        <v>23.9</v>
      </c>
      <c r="C15884">
        <v>6.94</v>
      </c>
      <c r="D15884">
        <v>18933022</v>
      </c>
      <c r="E15884">
        <v>-48605</v>
      </c>
      <c r="F15884">
        <v>10.4</v>
      </c>
      <c r="G15884" t="s">
        <v>72386</v>
      </c>
      <c r="H15884" t="s">
        <v>72387</v>
      </c>
    </row>
    <row r="15885" spans="1:8" x14ac:dyDescent="0.35">
      <c r="A15885" t="s">
        <v>20870</v>
      </c>
      <c r="B15885">
        <v>23.9</v>
      </c>
      <c r="C15885">
        <v>6.94</v>
      </c>
      <c r="D15885">
        <v>18931799</v>
      </c>
      <c r="E15885">
        <v>-4860707</v>
      </c>
      <c r="F15885">
        <v>5.45</v>
      </c>
      <c r="G15885" t="s">
        <v>72862</v>
      </c>
      <c r="H15885" t="s">
        <v>72863</v>
      </c>
    </row>
    <row r="15886" spans="1:8" x14ac:dyDescent="0.35">
      <c r="A15886" t="s">
        <v>22329</v>
      </c>
      <c r="B15886">
        <v>23.9</v>
      </c>
      <c r="C15886">
        <v>6.94</v>
      </c>
      <c r="D15886">
        <v>18928564</v>
      </c>
      <c r="E15886">
        <v>-4861254</v>
      </c>
      <c r="F15886">
        <v>24.4</v>
      </c>
      <c r="G15886" t="s">
        <v>60620</v>
      </c>
      <c r="H15886" t="s">
        <v>60621</v>
      </c>
    </row>
    <row r="15887" spans="1:8" x14ac:dyDescent="0.35">
      <c r="A15887" t="s">
        <v>39507</v>
      </c>
      <c r="B15887">
        <v>23.9</v>
      </c>
      <c r="C15887">
        <v>6.95</v>
      </c>
      <c r="D15887">
        <v>1892631</v>
      </c>
      <c r="E15887">
        <v>-4861635</v>
      </c>
      <c r="F15887">
        <v>7.76</v>
      </c>
      <c r="G15887" t="s">
        <v>72864</v>
      </c>
      <c r="H15887" t="s">
        <v>72865</v>
      </c>
    </row>
    <row r="15888" spans="1:8" x14ac:dyDescent="0.35">
      <c r="A15888" t="s">
        <v>43771</v>
      </c>
      <c r="B15888">
        <v>23.9</v>
      </c>
      <c r="C15888">
        <v>6.95</v>
      </c>
      <c r="D15888">
        <v>18924681</v>
      </c>
      <c r="E15888">
        <v>-4861911</v>
      </c>
      <c r="F15888">
        <v>9.92</v>
      </c>
      <c r="G15888" t="s">
        <v>72866</v>
      </c>
      <c r="H15888" t="s">
        <v>72867</v>
      </c>
    </row>
    <row r="15889" spans="1:8" x14ac:dyDescent="0.35">
      <c r="A15889" t="s">
        <v>1346</v>
      </c>
      <c r="B15889">
        <v>23.9</v>
      </c>
      <c r="C15889">
        <v>6.95</v>
      </c>
      <c r="D15889">
        <v>-18924287</v>
      </c>
      <c r="E15889">
        <v>-4861977</v>
      </c>
      <c r="F15889">
        <v>-14.2</v>
      </c>
      <c r="G15889" t="s">
        <v>72868</v>
      </c>
      <c r="H15889" t="s">
        <v>72869</v>
      </c>
    </row>
    <row r="15890" spans="1:8" x14ac:dyDescent="0.35">
      <c r="A15890" t="s">
        <v>32868</v>
      </c>
      <c r="B15890">
        <v>23.9</v>
      </c>
      <c r="C15890">
        <v>6.95</v>
      </c>
      <c r="D15890">
        <v>18923088</v>
      </c>
      <c r="E15890">
        <v>-486218</v>
      </c>
      <c r="F15890">
        <v>31.3</v>
      </c>
      <c r="G15890" t="s">
        <v>69064</v>
      </c>
      <c r="H15890" t="s">
        <v>69065</v>
      </c>
    </row>
    <row r="15891" spans="1:8" x14ac:dyDescent="0.35">
      <c r="A15891" t="s">
        <v>23319</v>
      </c>
      <c r="B15891">
        <v>23.9</v>
      </c>
      <c r="C15891">
        <v>6.95</v>
      </c>
      <c r="D15891">
        <v>-18922965</v>
      </c>
      <c r="E15891">
        <v>-4862201</v>
      </c>
      <c r="F15891">
        <v>-25.1</v>
      </c>
      <c r="G15891" t="s">
        <v>72870</v>
      </c>
      <c r="H15891" t="s">
        <v>72871</v>
      </c>
    </row>
    <row r="15892" spans="1:8" x14ac:dyDescent="0.35">
      <c r="A15892" t="s">
        <v>5305</v>
      </c>
      <c r="B15892">
        <v>23.9</v>
      </c>
      <c r="C15892">
        <v>6.95</v>
      </c>
      <c r="D15892">
        <v>-1892194</v>
      </c>
      <c r="E15892">
        <v>-4862374</v>
      </c>
      <c r="F15892">
        <v>-17</v>
      </c>
      <c r="G15892" t="s">
        <v>72338</v>
      </c>
      <c r="H15892" t="s">
        <v>72339</v>
      </c>
    </row>
    <row r="15893" spans="1:8" x14ac:dyDescent="0.35">
      <c r="A15893" t="s">
        <v>12404</v>
      </c>
      <c r="B15893">
        <v>23.9</v>
      </c>
      <c r="C15893">
        <v>6.96</v>
      </c>
      <c r="D15893">
        <v>-18921328</v>
      </c>
      <c r="E15893">
        <v>-4862477</v>
      </c>
      <c r="F15893">
        <v>-7.44</v>
      </c>
      <c r="G15893" t="s">
        <v>72872</v>
      </c>
      <c r="H15893" t="s">
        <v>72873</v>
      </c>
    </row>
    <row r="15894" spans="1:8" x14ac:dyDescent="0.35">
      <c r="A15894" t="s">
        <v>37881</v>
      </c>
      <c r="B15894">
        <v>23.9</v>
      </c>
      <c r="C15894">
        <v>6.96</v>
      </c>
      <c r="D15894">
        <v>18919632</v>
      </c>
      <c r="E15894">
        <v>-4862764</v>
      </c>
      <c r="F15894">
        <v>49.6</v>
      </c>
      <c r="G15894" t="s">
        <v>72874</v>
      </c>
      <c r="H15894" t="s">
        <v>72875</v>
      </c>
    </row>
    <row r="15895" spans="1:8" x14ac:dyDescent="0.35">
      <c r="A15895" t="s">
        <v>52095</v>
      </c>
      <c r="B15895">
        <v>23.9</v>
      </c>
      <c r="C15895">
        <v>6.96</v>
      </c>
      <c r="D15895">
        <v>18919191</v>
      </c>
      <c r="E15895">
        <v>-4862839</v>
      </c>
      <c r="F15895">
        <v>7.63</v>
      </c>
      <c r="G15895" t="s">
        <v>72876</v>
      </c>
      <c r="H15895" t="s">
        <v>72877</v>
      </c>
    </row>
    <row r="15896" spans="1:8" x14ac:dyDescent="0.35">
      <c r="A15896" t="s">
        <v>51074</v>
      </c>
      <c r="B15896">
        <v>23.9</v>
      </c>
      <c r="C15896">
        <v>6.96</v>
      </c>
      <c r="D15896">
        <v>18917321</v>
      </c>
      <c r="E15896">
        <v>-4863155</v>
      </c>
      <c r="F15896">
        <v>3.29</v>
      </c>
      <c r="G15896" t="s">
        <v>72878</v>
      </c>
      <c r="H15896" t="s">
        <v>72879</v>
      </c>
    </row>
    <row r="15897" spans="1:8" x14ac:dyDescent="0.35">
      <c r="A15897" t="s">
        <v>9955</v>
      </c>
      <c r="B15897">
        <v>23.9</v>
      </c>
      <c r="C15897">
        <v>6.96</v>
      </c>
      <c r="D15897">
        <v>18917035</v>
      </c>
      <c r="E15897">
        <v>-4863203</v>
      </c>
      <c r="F15897">
        <v>19</v>
      </c>
      <c r="G15897" t="s">
        <v>72880</v>
      </c>
      <c r="H15897" t="s">
        <v>72881</v>
      </c>
    </row>
    <row r="15898" spans="1:8" x14ac:dyDescent="0.35">
      <c r="A15898" t="s">
        <v>20378</v>
      </c>
      <c r="B15898">
        <v>23.9</v>
      </c>
      <c r="C15898">
        <v>6.96</v>
      </c>
      <c r="D15898">
        <v>18916589</v>
      </c>
      <c r="E15898">
        <v>-4863278</v>
      </c>
      <c r="F15898">
        <v>20.9</v>
      </c>
      <c r="G15898" t="s">
        <v>72882</v>
      </c>
      <c r="H15898" t="s">
        <v>72883</v>
      </c>
    </row>
    <row r="15899" spans="1:8" x14ac:dyDescent="0.35">
      <c r="A15899" t="s">
        <v>6453</v>
      </c>
      <c r="B15899">
        <v>23.9</v>
      </c>
      <c r="C15899">
        <v>6.96</v>
      </c>
      <c r="D15899">
        <v>-18915928</v>
      </c>
      <c r="E15899">
        <v>-486339</v>
      </c>
      <c r="F15899">
        <v>-10.9</v>
      </c>
      <c r="G15899" t="s">
        <v>72884</v>
      </c>
      <c r="H15899" t="s">
        <v>72885</v>
      </c>
    </row>
    <row r="15900" spans="1:8" x14ac:dyDescent="0.35">
      <c r="A15900" t="s">
        <v>22708</v>
      </c>
      <c r="B15900">
        <v>23.9</v>
      </c>
      <c r="C15900">
        <v>6.96</v>
      </c>
      <c r="D15900">
        <v>189149</v>
      </c>
      <c r="E15900">
        <v>-4863564</v>
      </c>
      <c r="F15900">
        <v>16.8</v>
      </c>
      <c r="G15900" t="s">
        <v>60460</v>
      </c>
      <c r="H15900" t="s">
        <v>60461</v>
      </c>
    </row>
    <row r="15901" spans="1:8" x14ac:dyDescent="0.35">
      <c r="A15901" t="s">
        <v>49147</v>
      </c>
      <c r="B15901">
        <v>23.9</v>
      </c>
      <c r="C15901">
        <v>6.96</v>
      </c>
      <c r="D15901">
        <v>1891433</v>
      </c>
      <c r="E15901">
        <v>-486366</v>
      </c>
      <c r="F15901">
        <v>21.5</v>
      </c>
      <c r="G15901" t="s">
        <v>65901</v>
      </c>
      <c r="H15901" t="s">
        <v>65902</v>
      </c>
    </row>
    <row r="15902" spans="1:8" x14ac:dyDescent="0.35">
      <c r="A15902" t="s">
        <v>18817</v>
      </c>
      <c r="B15902">
        <v>24</v>
      </c>
      <c r="C15902">
        <v>6.97</v>
      </c>
      <c r="D15902">
        <v>18912532</v>
      </c>
      <c r="E15902">
        <v>-4863964</v>
      </c>
      <c r="F15902">
        <v>11.3</v>
      </c>
      <c r="G15902" t="s">
        <v>72886</v>
      </c>
      <c r="H15902" t="s">
        <v>72887</v>
      </c>
    </row>
    <row r="15903" spans="1:8" x14ac:dyDescent="0.35">
      <c r="A15903" t="s">
        <v>5390</v>
      </c>
      <c r="B15903">
        <v>24</v>
      </c>
      <c r="C15903">
        <v>6.97</v>
      </c>
      <c r="D15903">
        <v>-18911727</v>
      </c>
      <c r="E15903">
        <v>-48641</v>
      </c>
      <c r="F15903">
        <v>-21.3</v>
      </c>
      <c r="G15903" t="s">
        <v>57484</v>
      </c>
      <c r="H15903" t="s">
        <v>57485</v>
      </c>
    </row>
    <row r="15904" spans="1:8" x14ac:dyDescent="0.35">
      <c r="A15904" t="s">
        <v>53662</v>
      </c>
      <c r="B15904">
        <v>24</v>
      </c>
      <c r="C15904">
        <v>6.97</v>
      </c>
      <c r="D15904">
        <v>18910628</v>
      </c>
      <c r="E15904">
        <v>-4864286</v>
      </c>
      <c r="F15904">
        <v>12.9</v>
      </c>
      <c r="G15904" t="s">
        <v>72888</v>
      </c>
      <c r="H15904" t="s">
        <v>72889</v>
      </c>
    </row>
    <row r="15905" spans="1:8" x14ac:dyDescent="0.35">
      <c r="A15905" t="s">
        <v>52505</v>
      </c>
      <c r="B15905">
        <v>24</v>
      </c>
      <c r="C15905">
        <v>6.97</v>
      </c>
      <c r="D15905">
        <v>-18909958</v>
      </c>
      <c r="E15905">
        <v>-4864399</v>
      </c>
      <c r="F15905">
        <v>-10.4</v>
      </c>
      <c r="G15905" t="s">
        <v>0</v>
      </c>
      <c r="H15905" t="s">
        <v>0</v>
      </c>
    </row>
    <row r="15906" spans="1:8" x14ac:dyDescent="0.35">
      <c r="A15906" t="s">
        <v>44207</v>
      </c>
      <c r="B15906">
        <v>24</v>
      </c>
      <c r="C15906">
        <v>6.97</v>
      </c>
      <c r="D15906">
        <v>18907992</v>
      </c>
      <c r="E15906">
        <v>-4864731</v>
      </c>
      <c r="F15906">
        <v>7.3</v>
      </c>
      <c r="G15906" t="s">
        <v>0</v>
      </c>
      <c r="H15906" t="s">
        <v>0</v>
      </c>
    </row>
    <row r="15907" spans="1:8" x14ac:dyDescent="0.35">
      <c r="A15907" t="s">
        <v>44586</v>
      </c>
      <c r="B15907">
        <v>24</v>
      </c>
      <c r="C15907">
        <v>6.98</v>
      </c>
      <c r="D15907">
        <v>18905364</v>
      </c>
      <c r="E15907">
        <v>-4865176</v>
      </c>
      <c r="F15907">
        <v>31.9</v>
      </c>
      <c r="G15907" t="s">
        <v>72890</v>
      </c>
      <c r="H15907" t="s">
        <v>72891</v>
      </c>
    </row>
    <row r="15908" spans="1:8" x14ac:dyDescent="0.35">
      <c r="A15908" t="s">
        <v>40684</v>
      </c>
      <c r="B15908">
        <v>24</v>
      </c>
      <c r="C15908">
        <v>6.98</v>
      </c>
      <c r="D15908">
        <v>18904876</v>
      </c>
      <c r="E15908">
        <v>-4865258</v>
      </c>
      <c r="F15908">
        <v>9.6300000000000008</v>
      </c>
      <c r="G15908" t="s">
        <v>72892</v>
      </c>
      <c r="H15908" t="s">
        <v>72893</v>
      </c>
    </row>
    <row r="15909" spans="1:8" x14ac:dyDescent="0.35">
      <c r="A15909" t="s">
        <v>12628</v>
      </c>
      <c r="B15909">
        <v>24</v>
      </c>
      <c r="C15909">
        <v>6.98</v>
      </c>
      <c r="D15909">
        <v>1890389</v>
      </c>
      <c r="E15909">
        <v>-4865425</v>
      </c>
      <c r="F15909">
        <v>18.2</v>
      </c>
      <c r="G15909" t="s">
        <v>60833</v>
      </c>
      <c r="H15909" t="s">
        <v>60834</v>
      </c>
    </row>
    <row r="15910" spans="1:8" x14ac:dyDescent="0.35">
      <c r="A15910" t="s">
        <v>38890</v>
      </c>
      <c r="B15910">
        <v>24</v>
      </c>
      <c r="C15910">
        <v>6.98</v>
      </c>
      <c r="D15910">
        <v>18903613</v>
      </c>
      <c r="E15910">
        <v>-4865471</v>
      </c>
      <c r="F15910">
        <v>19.3</v>
      </c>
      <c r="G15910" t="s">
        <v>61057</v>
      </c>
      <c r="H15910" t="s">
        <v>61058</v>
      </c>
    </row>
    <row r="15911" spans="1:8" x14ac:dyDescent="0.35">
      <c r="A15911" t="s">
        <v>21433</v>
      </c>
      <c r="B15911">
        <v>24</v>
      </c>
      <c r="C15911">
        <v>6.98</v>
      </c>
      <c r="D15911">
        <v>18903333</v>
      </c>
      <c r="E15911">
        <v>-4865519</v>
      </c>
      <c r="F15911">
        <v>15.3</v>
      </c>
      <c r="G15911" t="s">
        <v>61507</v>
      </c>
      <c r="H15911" t="s">
        <v>61508</v>
      </c>
    </row>
    <row r="15912" spans="1:8" x14ac:dyDescent="0.35">
      <c r="A15912" t="s">
        <v>18889</v>
      </c>
      <c r="B15912">
        <v>24</v>
      </c>
      <c r="C15912">
        <v>6.98</v>
      </c>
      <c r="D15912">
        <v>18902398</v>
      </c>
      <c r="E15912">
        <v>-4865677</v>
      </c>
      <c r="F15912">
        <v>22.1</v>
      </c>
      <c r="G15912" t="s">
        <v>58435</v>
      </c>
      <c r="H15912" t="s">
        <v>58436</v>
      </c>
    </row>
    <row r="15913" spans="1:8" x14ac:dyDescent="0.35">
      <c r="A15913" t="s">
        <v>46885</v>
      </c>
      <c r="B15913">
        <v>24</v>
      </c>
      <c r="C15913">
        <v>6.98</v>
      </c>
      <c r="D15913">
        <v>18901956</v>
      </c>
      <c r="E15913">
        <v>-4865751</v>
      </c>
      <c r="F15913">
        <v>3.45</v>
      </c>
      <c r="G15913" t="s">
        <v>0</v>
      </c>
      <c r="H15913" t="s">
        <v>0</v>
      </c>
    </row>
    <row r="15914" spans="1:8" x14ac:dyDescent="0.35">
      <c r="A15914" t="s">
        <v>29726</v>
      </c>
      <c r="B15914">
        <v>24</v>
      </c>
      <c r="C15914">
        <v>6.98</v>
      </c>
      <c r="D15914">
        <v>-18900937</v>
      </c>
      <c r="E15914">
        <v>-4865923</v>
      </c>
      <c r="F15914">
        <v>-25.5</v>
      </c>
      <c r="G15914" t="s">
        <v>68548</v>
      </c>
      <c r="H15914" t="s">
        <v>68549</v>
      </c>
    </row>
    <row r="15915" spans="1:8" x14ac:dyDescent="0.35">
      <c r="A15915" t="s">
        <v>18680</v>
      </c>
      <c r="B15915">
        <v>24</v>
      </c>
      <c r="C15915">
        <v>6.98</v>
      </c>
      <c r="D15915">
        <v>18900848</v>
      </c>
      <c r="E15915">
        <v>-4865938</v>
      </c>
      <c r="F15915">
        <v>29.9</v>
      </c>
      <c r="G15915" t="s">
        <v>56634</v>
      </c>
      <c r="H15915" t="s">
        <v>56635</v>
      </c>
    </row>
    <row r="15916" spans="1:8" x14ac:dyDescent="0.35">
      <c r="A15916" t="s">
        <v>30357</v>
      </c>
      <c r="B15916">
        <v>24</v>
      </c>
      <c r="C15916">
        <v>6.98</v>
      </c>
      <c r="D15916">
        <v>18900613</v>
      </c>
      <c r="E15916">
        <v>-4865978</v>
      </c>
      <c r="F15916">
        <v>20.7</v>
      </c>
      <c r="G15916" t="s">
        <v>0</v>
      </c>
      <c r="H15916" t="s">
        <v>0</v>
      </c>
    </row>
    <row r="15917" spans="1:8" x14ac:dyDescent="0.35">
      <c r="A15917" t="s">
        <v>8424</v>
      </c>
      <c r="B15917">
        <v>24</v>
      </c>
      <c r="C15917">
        <v>6.98</v>
      </c>
      <c r="D15917">
        <v>-18900599</v>
      </c>
      <c r="E15917">
        <v>-4865981</v>
      </c>
      <c r="F15917">
        <v>-7.38</v>
      </c>
      <c r="G15917" t="s">
        <v>72894</v>
      </c>
      <c r="H15917" t="s">
        <v>72895</v>
      </c>
    </row>
    <row r="15918" spans="1:8" x14ac:dyDescent="0.35">
      <c r="A15918" t="s">
        <v>44463</v>
      </c>
      <c r="B15918">
        <v>24</v>
      </c>
      <c r="C15918">
        <v>6.99</v>
      </c>
      <c r="D15918">
        <v>18899275</v>
      </c>
      <c r="E15918">
        <v>-4866204</v>
      </c>
      <c r="F15918">
        <v>25.7</v>
      </c>
      <c r="G15918" t="s">
        <v>0</v>
      </c>
      <c r="H15918" t="s">
        <v>0</v>
      </c>
    </row>
    <row r="15919" spans="1:8" x14ac:dyDescent="0.35">
      <c r="A15919" t="s">
        <v>33841</v>
      </c>
      <c r="B15919">
        <v>24</v>
      </c>
      <c r="C15919">
        <v>6.99</v>
      </c>
      <c r="D15919">
        <v>-18898591</v>
      </c>
      <c r="E15919">
        <v>-486632</v>
      </c>
      <c r="F15919">
        <v>-24.1</v>
      </c>
      <c r="G15919" t="s">
        <v>64400</v>
      </c>
      <c r="H15919" t="s">
        <v>64401</v>
      </c>
    </row>
    <row r="15920" spans="1:8" x14ac:dyDescent="0.35">
      <c r="A15920" t="s">
        <v>34857</v>
      </c>
      <c r="B15920">
        <v>24</v>
      </c>
      <c r="C15920">
        <v>6.99</v>
      </c>
      <c r="D15920">
        <v>-18896563</v>
      </c>
      <c r="E15920">
        <v>-4866662</v>
      </c>
      <c r="F15920">
        <v>-15.2</v>
      </c>
      <c r="G15920" t="s">
        <v>72896</v>
      </c>
      <c r="H15920" t="s">
        <v>72897</v>
      </c>
    </row>
    <row r="15921" spans="1:8" x14ac:dyDescent="0.35">
      <c r="A15921" t="s">
        <v>22323</v>
      </c>
      <c r="B15921">
        <v>24</v>
      </c>
      <c r="C15921">
        <v>6.99</v>
      </c>
      <c r="D15921">
        <v>-18896285</v>
      </c>
      <c r="E15921">
        <v>-4866709</v>
      </c>
      <c r="F15921">
        <v>-14.2</v>
      </c>
      <c r="G15921" t="s">
        <v>72898</v>
      </c>
      <c r="H15921" t="s">
        <v>72899</v>
      </c>
    </row>
    <row r="15922" spans="1:8" x14ac:dyDescent="0.35">
      <c r="A15922" t="s">
        <v>18977</v>
      </c>
      <c r="B15922">
        <v>24</v>
      </c>
      <c r="C15922">
        <v>6.99</v>
      </c>
      <c r="D15922">
        <v>18894806</v>
      </c>
      <c r="E15922">
        <v>-4866959</v>
      </c>
      <c r="F15922">
        <v>11.5</v>
      </c>
      <c r="G15922" t="s">
        <v>56304</v>
      </c>
      <c r="H15922" t="s">
        <v>56305</v>
      </c>
    </row>
    <row r="15923" spans="1:8" x14ac:dyDescent="0.35">
      <c r="A15923" t="s">
        <v>15811</v>
      </c>
      <c r="B15923">
        <v>24</v>
      </c>
      <c r="C15923">
        <v>6.99</v>
      </c>
      <c r="D15923">
        <v>-1889432</v>
      </c>
      <c r="E15923">
        <v>-4867041</v>
      </c>
      <c r="F15923">
        <v>-16</v>
      </c>
      <c r="G15923" t="s">
        <v>72900</v>
      </c>
      <c r="H15923" t="s">
        <v>72901</v>
      </c>
    </row>
    <row r="15924" spans="1:8" x14ac:dyDescent="0.35">
      <c r="A15924" t="s">
        <v>40062</v>
      </c>
      <c r="B15924">
        <v>24</v>
      </c>
      <c r="C15924">
        <v>6.99</v>
      </c>
      <c r="D15924">
        <v>-18892858</v>
      </c>
      <c r="E15924">
        <v>-4867288</v>
      </c>
      <c r="F15924">
        <v>-17.5</v>
      </c>
      <c r="G15924" t="s">
        <v>64593</v>
      </c>
      <c r="H15924" t="s">
        <v>64594</v>
      </c>
    </row>
    <row r="15925" spans="1:8" x14ac:dyDescent="0.35">
      <c r="A15925" t="s">
        <v>3881</v>
      </c>
      <c r="B15925">
        <v>24</v>
      </c>
      <c r="C15925">
        <v>7</v>
      </c>
      <c r="D15925">
        <v>-18890487</v>
      </c>
      <c r="E15925">
        <v>-4867688</v>
      </c>
      <c r="F15925">
        <v>-20.100000000000001</v>
      </c>
      <c r="G15925" t="s">
        <v>0</v>
      </c>
      <c r="H15925" t="s">
        <v>0</v>
      </c>
    </row>
    <row r="15926" spans="1:8" x14ac:dyDescent="0.35">
      <c r="A15926" t="s">
        <v>38564</v>
      </c>
      <c r="B15926">
        <v>24</v>
      </c>
      <c r="C15926">
        <v>7</v>
      </c>
      <c r="D15926">
        <v>-18890452</v>
      </c>
      <c r="E15926">
        <v>-4867694</v>
      </c>
      <c r="F15926">
        <v>-45.2</v>
      </c>
      <c r="G15926" t="s">
        <v>63014</v>
      </c>
      <c r="H15926" t="s">
        <v>63015</v>
      </c>
    </row>
    <row r="15927" spans="1:8" x14ac:dyDescent="0.35">
      <c r="A15927" t="s">
        <v>37177</v>
      </c>
      <c r="B15927">
        <v>24</v>
      </c>
      <c r="C15927">
        <v>7</v>
      </c>
      <c r="D15927">
        <v>-18889617</v>
      </c>
      <c r="E15927">
        <v>-4867835</v>
      </c>
      <c r="F15927">
        <v>-23.5</v>
      </c>
      <c r="G15927" t="s">
        <v>72902</v>
      </c>
      <c r="H15927" t="s">
        <v>72903</v>
      </c>
    </row>
    <row r="15928" spans="1:8" x14ac:dyDescent="0.35">
      <c r="A15928" t="s">
        <v>27882</v>
      </c>
      <c r="B15928">
        <v>24</v>
      </c>
      <c r="C15928">
        <v>7</v>
      </c>
      <c r="D15928">
        <v>18889271</v>
      </c>
      <c r="E15928">
        <v>-4867894</v>
      </c>
      <c r="F15928">
        <v>14.5</v>
      </c>
      <c r="G15928" t="s">
        <v>69493</v>
      </c>
      <c r="H15928" t="s">
        <v>69494</v>
      </c>
    </row>
    <row r="15929" spans="1:8" x14ac:dyDescent="0.35">
      <c r="A15929" t="s">
        <v>23631</v>
      </c>
      <c r="B15929">
        <v>24</v>
      </c>
      <c r="C15929">
        <v>7</v>
      </c>
      <c r="D15929">
        <v>18888386</v>
      </c>
      <c r="E15929">
        <v>-4868043</v>
      </c>
      <c r="F15929">
        <v>27.7</v>
      </c>
      <c r="G15929" t="s">
        <v>65117</v>
      </c>
      <c r="H15929" t="s">
        <v>65118</v>
      </c>
    </row>
    <row r="15930" spans="1:8" x14ac:dyDescent="0.35">
      <c r="A15930" t="s">
        <v>50120</v>
      </c>
      <c r="B15930">
        <v>24</v>
      </c>
      <c r="C15930">
        <v>7</v>
      </c>
      <c r="D15930">
        <v>18888385</v>
      </c>
      <c r="E15930">
        <v>-4868043</v>
      </c>
      <c r="F15930">
        <v>21.8</v>
      </c>
      <c r="G15930" t="s">
        <v>72904</v>
      </c>
      <c r="H15930" t="s">
        <v>72905</v>
      </c>
    </row>
    <row r="15931" spans="1:8" x14ac:dyDescent="0.35">
      <c r="A15931" t="s">
        <v>38882</v>
      </c>
      <c r="B15931">
        <v>24</v>
      </c>
      <c r="C15931">
        <v>7</v>
      </c>
      <c r="D15931">
        <v>-18887168</v>
      </c>
      <c r="E15931">
        <v>-4868249</v>
      </c>
      <c r="F15931">
        <v>-25.1</v>
      </c>
      <c r="G15931" t="s">
        <v>72906</v>
      </c>
      <c r="H15931" t="s">
        <v>72907</v>
      </c>
    </row>
    <row r="15932" spans="1:8" x14ac:dyDescent="0.35">
      <c r="A15932" t="s">
        <v>12529</v>
      </c>
      <c r="B15932">
        <v>24</v>
      </c>
      <c r="C15932">
        <v>7</v>
      </c>
      <c r="D15932">
        <v>18886867</v>
      </c>
      <c r="E15932">
        <v>-48683</v>
      </c>
      <c r="F15932">
        <v>14.1</v>
      </c>
      <c r="G15932" t="s">
        <v>55830</v>
      </c>
      <c r="H15932" t="s">
        <v>55831</v>
      </c>
    </row>
    <row r="15933" spans="1:8" x14ac:dyDescent="0.35">
      <c r="A15933" t="s">
        <v>16226</v>
      </c>
      <c r="B15933">
        <v>24</v>
      </c>
      <c r="C15933">
        <v>7.01</v>
      </c>
      <c r="D15933">
        <v>1888532</v>
      </c>
      <c r="E15933">
        <v>-4868561</v>
      </c>
      <c r="F15933">
        <v>29</v>
      </c>
      <c r="G15933" t="s">
        <v>72908</v>
      </c>
      <c r="H15933" t="s">
        <v>72909</v>
      </c>
    </row>
    <row r="15934" spans="1:8" x14ac:dyDescent="0.35">
      <c r="A15934" t="s">
        <v>875</v>
      </c>
      <c r="B15934">
        <v>24</v>
      </c>
      <c r="C15934">
        <v>7.01</v>
      </c>
      <c r="D15934">
        <v>18884346</v>
      </c>
      <c r="E15934">
        <v>-4868725</v>
      </c>
      <c r="F15934">
        <v>5.63</v>
      </c>
      <c r="G15934" t="s">
        <v>72910</v>
      </c>
      <c r="H15934" t="s">
        <v>72911</v>
      </c>
    </row>
    <row r="15935" spans="1:8" x14ac:dyDescent="0.35">
      <c r="A15935" t="s">
        <v>24612</v>
      </c>
      <c r="B15935">
        <v>24</v>
      </c>
      <c r="C15935">
        <v>7.01</v>
      </c>
      <c r="D15935">
        <v>1888349</v>
      </c>
      <c r="E15935">
        <v>-486887</v>
      </c>
      <c r="F15935">
        <v>14.4</v>
      </c>
      <c r="G15935" t="s">
        <v>72912</v>
      </c>
      <c r="H15935" t="s">
        <v>72913</v>
      </c>
    </row>
    <row r="15936" spans="1:8" x14ac:dyDescent="0.35">
      <c r="A15936" t="s">
        <v>28367</v>
      </c>
      <c r="B15936">
        <v>24.1</v>
      </c>
      <c r="C15936">
        <v>7.01</v>
      </c>
      <c r="D15936">
        <v>18881549</v>
      </c>
      <c r="E15936">
        <v>-4869197</v>
      </c>
      <c r="F15936">
        <v>16.2</v>
      </c>
      <c r="G15936" t="s">
        <v>72914</v>
      </c>
      <c r="H15936" t="s">
        <v>72915</v>
      </c>
    </row>
    <row r="15937" spans="1:8" x14ac:dyDescent="0.35">
      <c r="A15937" t="s">
        <v>29600</v>
      </c>
      <c r="B15937">
        <v>24.1</v>
      </c>
      <c r="C15937">
        <v>7.01</v>
      </c>
      <c r="D15937">
        <v>-18880493</v>
      </c>
      <c r="E15937">
        <v>-4869376</v>
      </c>
      <c r="F15937">
        <v>-10.6</v>
      </c>
      <c r="G15937" t="s">
        <v>72916</v>
      </c>
      <c r="H15937" t="s">
        <v>72917</v>
      </c>
    </row>
    <row r="15938" spans="1:8" x14ac:dyDescent="0.35">
      <c r="A15938" t="s">
        <v>1257</v>
      </c>
      <c r="B15938">
        <v>24.1</v>
      </c>
      <c r="C15938">
        <v>7.01</v>
      </c>
      <c r="D15938">
        <v>-18880244</v>
      </c>
      <c r="E15938">
        <v>-4869418</v>
      </c>
      <c r="F15938">
        <v>-20.100000000000001</v>
      </c>
      <c r="G15938" t="s">
        <v>72918</v>
      </c>
      <c r="H15938" t="s">
        <v>72919</v>
      </c>
    </row>
    <row r="15939" spans="1:8" x14ac:dyDescent="0.35">
      <c r="A15939" t="s">
        <v>30449</v>
      </c>
      <c r="B15939">
        <v>24.1</v>
      </c>
      <c r="C15939">
        <v>7.01</v>
      </c>
      <c r="D15939">
        <v>-18879051</v>
      </c>
      <c r="E15939">
        <v>-4869619</v>
      </c>
      <c r="F15939">
        <v>-26.3</v>
      </c>
      <c r="G15939" t="s">
        <v>72920</v>
      </c>
      <c r="H15939" t="s">
        <v>72921</v>
      </c>
    </row>
    <row r="15940" spans="1:8" x14ac:dyDescent="0.35">
      <c r="A15940" t="s">
        <v>4872</v>
      </c>
      <c r="B15940">
        <v>24.1</v>
      </c>
      <c r="C15940">
        <v>7.01</v>
      </c>
      <c r="D15940">
        <v>-18878348</v>
      </c>
      <c r="E15940">
        <v>-4869738</v>
      </c>
      <c r="F15940">
        <v>-6.74</v>
      </c>
      <c r="G15940" t="s">
        <v>72922</v>
      </c>
      <c r="H15940" t="s">
        <v>72923</v>
      </c>
    </row>
    <row r="15941" spans="1:8" x14ac:dyDescent="0.35">
      <c r="A15941" t="s">
        <v>38995</v>
      </c>
      <c r="B15941">
        <v>24.1</v>
      </c>
      <c r="C15941">
        <v>7.02</v>
      </c>
      <c r="D15941">
        <v>-18877851</v>
      </c>
      <c r="E15941">
        <v>-4869822</v>
      </c>
      <c r="F15941">
        <v>-4.5199999999999996</v>
      </c>
      <c r="G15941" t="s">
        <v>72924</v>
      </c>
      <c r="H15941" t="s">
        <v>72925</v>
      </c>
    </row>
    <row r="15942" spans="1:8" x14ac:dyDescent="0.35">
      <c r="A15942" t="s">
        <v>18408</v>
      </c>
      <c r="B15942">
        <v>24.1</v>
      </c>
      <c r="C15942">
        <v>7.02</v>
      </c>
      <c r="D15942">
        <v>-1887744</v>
      </c>
      <c r="E15942">
        <v>-4869891</v>
      </c>
      <c r="F15942">
        <v>-14.6</v>
      </c>
      <c r="G15942" t="s">
        <v>54998</v>
      </c>
      <c r="H15942" t="s">
        <v>54999</v>
      </c>
    </row>
    <row r="15943" spans="1:8" x14ac:dyDescent="0.35">
      <c r="A15943" t="s">
        <v>12979</v>
      </c>
      <c r="B15943">
        <v>24.1</v>
      </c>
      <c r="C15943">
        <v>7.02</v>
      </c>
      <c r="D15943">
        <v>18877215</v>
      </c>
      <c r="E15943">
        <v>-4869929</v>
      </c>
      <c r="F15943">
        <v>7.9</v>
      </c>
      <c r="G15943" t="s">
        <v>64122</v>
      </c>
      <c r="H15943" t="s">
        <v>64123</v>
      </c>
    </row>
    <row r="15944" spans="1:8" x14ac:dyDescent="0.35">
      <c r="A15944" t="s">
        <v>50229</v>
      </c>
      <c r="B15944">
        <v>24.1</v>
      </c>
      <c r="C15944">
        <v>7.02</v>
      </c>
      <c r="D15944">
        <v>18874848</v>
      </c>
      <c r="E15944">
        <v>-4870328</v>
      </c>
      <c r="F15944">
        <v>9.59</v>
      </c>
      <c r="G15944" t="s">
        <v>0</v>
      </c>
      <c r="H15944" t="s">
        <v>0</v>
      </c>
    </row>
    <row r="15945" spans="1:8" x14ac:dyDescent="0.35">
      <c r="A15945" t="s">
        <v>43485</v>
      </c>
      <c r="B15945">
        <v>24.1</v>
      </c>
      <c r="C15945">
        <v>7.02</v>
      </c>
      <c r="D15945">
        <v>-188741</v>
      </c>
      <c r="E15945">
        <v>-4870455</v>
      </c>
      <c r="F15945">
        <v>-8.73</v>
      </c>
      <c r="G15945" t="s">
        <v>0</v>
      </c>
      <c r="H15945" t="s">
        <v>0</v>
      </c>
    </row>
    <row r="15946" spans="1:8" x14ac:dyDescent="0.35">
      <c r="A15946" t="s">
        <v>24802</v>
      </c>
      <c r="B15946">
        <v>24.1</v>
      </c>
      <c r="C15946">
        <v>7.02</v>
      </c>
      <c r="D15946">
        <v>-18873775</v>
      </c>
      <c r="E15946">
        <v>-4870509</v>
      </c>
      <c r="F15946">
        <v>-8.2200000000000006</v>
      </c>
      <c r="G15946" t="s">
        <v>72926</v>
      </c>
      <c r="H15946" t="s">
        <v>72927</v>
      </c>
    </row>
    <row r="15947" spans="1:8" x14ac:dyDescent="0.35">
      <c r="A15947" t="s">
        <v>21431</v>
      </c>
      <c r="B15947">
        <v>24.1</v>
      </c>
      <c r="C15947">
        <v>7.02</v>
      </c>
      <c r="D15947">
        <v>18873507</v>
      </c>
      <c r="E15947">
        <v>-4870555</v>
      </c>
      <c r="F15947">
        <v>18.100000000000001</v>
      </c>
      <c r="G15947" t="s">
        <v>64925</v>
      </c>
      <c r="H15947" t="s">
        <v>64926</v>
      </c>
    </row>
    <row r="15948" spans="1:8" x14ac:dyDescent="0.35">
      <c r="A15948" t="s">
        <v>49651</v>
      </c>
      <c r="B15948">
        <v>24.1</v>
      </c>
      <c r="C15948">
        <v>7.02</v>
      </c>
      <c r="D15948">
        <v>-1887284</v>
      </c>
      <c r="E15948">
        <v>-4870667</v>
      </c>
      <c r="F15948">
        <v>-16.5</v>
      </c>
      <c r="G15948" t="s">
        <v>0</v>
      </c>
      <c r="H15948" t="s">
        <v>0</v>
      </c>
    </row>
    <row r="15949" spans="1:8" x14ac:dyDescent="0.35">
      <c r="A15949" t="s">
        <v>17401</v>
      </c>
      <c r="B15949">
        <v>24.1</v>
      </c>
      <c r="C15949">
        <v>7.02</v>
      </c>
      <c r="D15949">
        <v>-1887258</v>
      </c>
      <c r="E15949">
        <v>-4870711</v>
      </c>
      <c r="F15949">
        <v>-6.95</v>
      </c>
      <c r="G15949" t="s">
        <v>72928</v>
      </c>
      <c r="H15949" t="s">
        <v>72929</v>
      </c>
    </row>
    <row r="15950" spans="1:8" x14ac:dyDescent="0.35">
      <c r="A15950" t="s">
        <v>12996</v>
      </c>
      <c r="B15950">
        <v>24.1</v>
      </c>
      <c r="C15950">
        <v>7.02</v>
      </c>
      <c r="D15950">
        <v>-18872516</v>
      </c>
      <c r="E15950">
        <v>-4870722</v>
      </c>
      <c r="F15950">
        <v>-20.6</v>
      </c>
      <c r="G15950" t="s">
        <v>72930</v>
      </c>
      <c r="H15950" t="s">
        <v>72931</v>
      </c>
    </row>
    <row r="15951" spans="1:8" x14ac:dyDescent="0.35">
      <c r="A15951" t="s">
        <v>30288</v>
      </c>
      <c r="B15951">
        <v>24.1</v>
      </c>
      <c r="C15951">
        <v>7.03</v>
      </c>
      <c r="D15951">
        <v>-18867503</v>
      </c>
      <c r="E15951">
        <v>-4871568</v>
      </c>
      <c r="F15951">
        <v>-7.84</v>
      </c>
      <c r="G15951" t="s">
        <v>0</v>
      </c>
      <c r="H15951" t="s">
        <v>0</v>
      </c>
    </row>
    <row r="15952" spans="1:8" x14ac:dyDescent="0.35">
      <c r="A15952" t="s">
        <v>26898</v>
      </c>
      <c r="B15952">
        <v>24.1</v>
      </c>
      <c r="C15952">
        <v>7.03</v>
      </c>
      <c r="D15952">
        <v>18867002</v>
      </c>
      <c r="E15952">
        <v>-4871652</v>
      </c>
      <c r="F15952">
        <v>34.299999999999997</v>
      </c>
      <c r="G15952" t="s">
        <v>72932</v>
      </c>
      <c r="H15952" t="s">
        <v>72933</v>
      </c>
    </row>
    <row r="15953" spans="1:8" x14ac:dyDescent="0.35">
      <c r="A15953" t="s">
        <v>21789</v>
      </c>
      <c r="B15953">
        <v>24.1</v>
      </c>
      <c r="C15953">
        <v>7.03</v>
      </c>
      <c r="D15953">
        <v>18866716</v>
      </c>
      <c r="E15953">
        <v>-48717</v>
      </c>
      <c r="F15953">
        <v>33.5</v>
      </c>
      <c r="G15953" t="s">
        <v>72934</v>
      </c>
      <c r="H15953" t="s">
        <v>72935</v>
      </c>
    </row>
    <row r="15954" spans="1:8" x14ac:dyDescent="0.35">
      <c r="A15954" t="s">
        <v>15232</v>
      </c>
      <c r="B15954">
        <v>24.1</v>
      </c>
      <c r="C15954">
        <v>7.03</v>
      </c>
      <c r="D15954">
        <v>18866381</v>
      </c>
      <c r="E15954">
        <v>-4871757</v>
      </c>
      <c r="F15954">
        <v>2.82</v>
      </c>
      <c r="G15954" t="s">
        <v>72936</v>
      </c>
      <c r="H15954" t="s">
        <v>72937</v>
      </c>
    </row>
    <row r="15955" spans="1:8" x14ac:dyDescent="0.35">
      <c r="A15955" t="s">
        <v>22482</v>
      </c>
      <c r="B15955">
        <v>24.1</v>
      </c>
      <c r="C15955">
        <v>7.03</v>
      </c>
      <c r="D15955">
        <v>-18866024</v>
      </c>
      <c r="E15955">
        <v>-4871817</v>
      </c>
      <c r="F15955">
        <v>-25.1</v>
      </c>
      <c r="G15955" t="s">
        <v>54854</v>
      </c>
      <c r="H15955" t="s">
        <v>54855</v>
      </c>
    </row>
    <row r="15956" spans="1:8" x14ac:dyDescent="0.35">
      <c r="A15956" t="s">
        <v>3495</v>
      </c>
      <c r="B15956">
        <v>24.1</v>
      </c>
      <c r="C15956">
        <v>7.03</v>
      </c>
      <c r="D15956">
        <v>-18864923</v>
      </c>
      <c r="E15956">
        <v>-4872003</v>
      </c>
      <c r="F15956">
        <v>-37.700000000000003</v>
      </c>
      <c r="G15956" t="s">
        <v>0</v>
      </c>
      <c r="H15956" t="s">
        <v>0</v>
      </c>
    </row>
    <row r="15957" spans="1:8" x14ac:dyDescent="0.35">
      <c r="A15957" t="s">
        <v>12256</v>
      </c>
      <c r="B15957">
        <v>24.1</v>
      </c>
      <c r="C15957">
        <v>7.04</v>
      </c>
      <c r="D15957">
        <v>18863716</v>
      </c>
      <c r="E15957">
        <v>-4872207</v>
      </c>
      <c r="F15957">
        <v>20</v>
      </c>
      <c r="G15957" t="s">
        <v>69181</v>
      </c>
      <c r="H15957" t="s">
        <v>69182</v>
      </c>
    </row>
    <row r="15958" spans="1:8" x14ac:dyDescent="0.35">
      <c r="A15958" t="s">
        <v>27713</v>
      </c>
      <c r="B15958">
        <v>24.1</v>
      </c>
      <c r="C15958">
        <v>7.04</v>
      </c>
      <c r="D15958">
        <v>-18863457</v>
      </c>
      <c r="E15958">
        <v>-487225</v>
      </c>
      <c r="F15958">
        <v>-27.8</v>
      </c>
      <c r="G15958" t="s">
        <v>55664</v>
      </c>
      <c r="H15958" t="s">
        <v>55665</v>
      </c>
    </row>
    <row r="15959" spans="1:8" x14ac:dyDescent="0.35">
      <c r="A15959" t="s">
        <v>13256</v>
      </c>
      <c r="B15959">
        <v>24.1</v>
      </c>
      <c r="C15959">
        <v>7.04</v>
      </c>
      <c r="D15959">
        <v>1886338</v>
      </c>
      <c r="E15959">
        <v>-4872263</v>
      </c>
      <c r="F15959">
        <v>23.4</v>
      </c>
      <c r="G15959" t="s">
        <v>72938</v>
      </c>
      <c r="H15959" t="s">
        <v>72939</v>
      </c>
    </row>
    <row r="15960" spans="1:8" x14ac:dyDescent="0.35">
      <c r="A15960" t="s">
        <v>24849</v>
      </c>
      <c r="B15960">
        <v>24.1</v>
      </c>
      <c r="C15960">
        <v>7.04</v>
      </c>
      <c r="D15960">
        <v>-18863084</v>
      </c>
      <c r="E15960">
        <v>-4872313</v>
      </c>
      <c r="F15960">
        <v>-16.399999999999999</v>
      </c>
      <c r="G15960" t="s">
        <v>0</v>
      </c>
      <c r="H15960" t="s">
        <v>0</v>
      </c>
    </row>
    <row r="15961" spans="1:8" x14ac:dyDescent="0.35">
      <c r="A15961" t="s">
        <v>20773</v>
      </c>
      <c r="B15961">
        <v>24.1</v>
      </c>
      <c r="C15961">
        <v>7.04</v>
      </c>
      <c r="D15961">
        <v>-18862991</v>
      </c>
      <c r="E15961">
        <v>-4872329</v>
      </c>
      <c r="F15961">
        <v>-7.58</v>
      </c>
      <c r="G15961" t="s">
        <v>68848</v>
      </c>
      <c r="H15961" t="s">
        <v>68849</v>
      </c>
    </row>
    <row r="15962" spans="1:8" x14ac:dyDescent="0.35">
      <c r="A15962" t="s">
        <v>25942</v>
      </c>
      <c r="B15962">
        <v>24.1</v>
      </c>
      <c r="C15962">
        <v>7.04</v>
      </c>
      <c r="D15962">
        <v>1886268</v>
      </c>
      <c r="E15962">
        <v>-4872381</v>
      </c>
      <c r="F15962">
        <v>7.06</v>
      </c>
      <c r="G15962" t="s">
        <v>59627</v>
      </c>
      <c r="H15962" t="s">
        <v>59628</v>
      </c>
    </row>
    <row r="15963" spans="1:8" x14ac:dyDescent="0.35">
      <c r="A15963" t="s">
        <v>25148</v>
      </c>
      <c r="B15963">
        <v>24.1</v>
      </c>
      <c r="C15963">
        <v>7.04</v>
      </c>
      <c r="D15963">
        <v>-18861974</v>
      </c>
      <c r="E15963">
        <v>-48725</v>
      </c>
      <c r="F15963">
        <v>-7.23</v>
      </c>
      <c r="G15963" t="s">
        <v>72940</v>
      </c>
      <c r="H15963" t="s">
        <v>72941</v>
      </c>
    </row>
    <row r="15964" spans="1:8" x14ac:dyDescent="0.35">
      <c r="A15964" t="s">
        <v>30057</v>
      </c>
      <c r="B15964">
        <v>24.1</v>
      </c>
      <c r="C15964">
        <v>7.04</v>
      </c>
      <c r="D15964">
        <v>18861353</v>
      </c>
      <c r="E15964">
        <v>-4872605</v>
      </c>
      <c r="F15964">
        <v>18.600000000000001</v>
      </c>
      <c r="G15964" t="s">
        <v>72942</v>
      </c>
      <c r="H15964" t="s">
        <v>72943</v>
      </c>
    </row>
    <row r="15965" spans="1:8" x14ac:dyDescent="0.35">
      <c r="A15965" t="s">
        <v>1108</v>
      </c>
      <c r="B15965">
        <v>24.1</v>
      </c>
      <c r="C15965">
        <v>7.04</v>
      </c>
      <c r="D15965">
        <v>-18859227</v>
      </c>
      <c r="E15965">
        <v>-4872964</v>
      </c>
      <c r="F15965">
        <v>-16.899999999999999</v>
      </c>
      <c r="G15965" t="s">
        <v>72944</v>
      </c>
      <c r="H15965" t="s">
        <v>72945</v>
      </c>
    </row>
    <row r="15966" spans="1:8" x14ac:dyDescent="0.35">
      <c r="A15966" t="s">
        <v>41975</v>
      </c>
      <c r="B15966">
        <v>24.1</v>
      </c>
      <c r="C15966">
        <v>7.04</v>
      </c>
      <c r="D15966">
        <v>18859126</v>
      </c>
      <c r="E15966">
        <v>-4872981</v>
      </c>
      <c r="F15966">
        <v>16.2</v>
      </c>
      <c r="G15966" t="s">
        <v>72946</v>
      </c>
      <c r="H15966" t="s">
        <v>72947</v>
      </c>
    </row>
    <row r="15967" spans="1:8" x14ac:dyDescent="0.35">
      <c r="A15967" t="s">
        <v>10023</v>
      </c>
      <c r="B15967">
        <v>24.1</v>
      </c>
      <c r="C15967">
        <v>7.04</v>
      </c>
      <c r="D15967">
        <v>-18858516</v>
      </c>
      <c r="E15967">
        <v>-4873084</v>
      </c>
      <c r="F15967">
        <v>-11</v>
      </c>
      <c r="G15967" t="s">
        <v>71941</v>
      </c>
      <c r="H15967" t="s">
        <v>71942</v>
      </c>
    </row>
    <row r="15968" spans="1:8" x14ac:dyDescent="0.35">
      <c r="A15968" t="s">
        <v>52115</v>
      </c>
      <c r="B15968">
        <v>24.1</v>
      </c>
      <c r="C15968">
        <v>7.04</v>
      </c>
      <c r="D15968">
        <v>-18858149</v>
      </c>
      <c r="E15968">
        <v>-4873145</v>
      </c>
      <c r="F15968">
        <v>-10</v>
      </c>
      <c r="G15968" t="s">
        <v>0</v>
      </c>
      <c r="H15968" t="s">
        <v>0</v>
      </c>
    </row>
    <row r="15969" spans="1:8" x14ac:dyDescent="0.35">
      <c r="A15969" t="s">
        <v>14822</v>
      </c>
      <c r="B15969">
        <v>24.1</v>
      </c>
      <c r="C15969">
        <v>7.04</v>
      </c>
      <c r="D15969">
        <v>-18857288</v>
      </c>
      <c r="E15969">
        <v>-4873291</v>
      </c>
      <c r="F15969">
        <v>-28.5</v>
      </c>
      <c r="G15969" t="s">
        <v>72948</v>
      </c>
      <c r="H15969" t="s">
        <v>72949</v>
      </c>
    </row>
    <row r="15970" spans="1:8" x14ac:dyDescent="0.35">
      <c r="A15970" t="s">
        <v>52324</v>
      </c>
      <c r="B15970">
        <v>24.1</v>
      </c>
      <c r="C15970">
        <v>7.04</v>
      </c>
      <c r="D15970">
        <v>-18857229</v>
      </c>
      <c r="E15970">
        <v>-4873301</v>
      </c>
      <c r="F15970">
        <v>-36.799999999999997</v>
      </c>
      <c r="G15970" t="s">
        <v>0</v>
      </c>
      <c r="H15970" t="s">
        <v>0</v>
      </c>
    </row>
    <row r="15971" spans="1:8" x14ac:dyDescent="0.35">
      <c r="A15971" t="s">
        <v>30558</v>
      </c>
      <c r="B15971">
        <v>24.1</v>
      </c>
      <c r="C15971">
        <v>7.04</v>
      </c>
      <c r="D15971">
        <v>18856707</v>
      </c>
      <c r="E15971">
        <v>-4873389</v>
      </c>
      <c r="F15971">
        <v>36.5</v>
      </c>
      <c r="G15971" t="s">
        <v>72029</v>
      </c>
      <c r="H15971" t="s">
        <v>72030</v>
      </c>
    </row>
    <row r="15972" spans="1:8" x14ac:dyDescent="0.35">
      <c r="A15972" t="s">
        <v>6169</v>
      </c>
      <c r="B15972">
        <v>24.1</v>
      </c>
      <c r="C15972">
        <v>7.05</v>
      </c>
      <c r="D15972">
        <v>18855332</v>
      </c>
      <c r="E15972">
        <v>-4873621</v>
      </c>
      <c r="F15972">
        <v>20.100000000000001</v>
      </c>
      <c r="G15972" t="s">
        <v>0</v>
      </c>
      <c r="H15972" t="s">
        <v>0</v>
      </c>
    </row>
    <row r="15973" spans="1:8" x14ac:dyDescent="0.35">
      <c r="A15973" t="s">
        <v>47310</v>
      </c>
      <c r="B15973">
        <v>24.1</v>
      </c>
      <c r="C15973">
        <v>7.05</v>
      </c>
      <c r="D15973">
        <v>-18855179</v>
      </c>
      <c r="E15973">
        <v>-4873646</v>
      </c>
      <c r="F15973">
        <v>-18.399999999999999</v>
      </c>
      <c r="G15973" t="s">
        <v>72950</v>
      </c>
      <c r="H15973" t="s">
        <v>72951</v>
      </c>
    </row>
    <row r="15974" spans="1:8" x14ac:dyDescent="0.35">
      <c r="A15974" t="s">
        <v>1868</v>
      </c>
      <c r="B15974">
        <v>24.1</v>
      </c>
      <c r="C15974">
        <v>7.05</v>
      </c>
      <c r="D15974">
        <v>-18854502</v>
      </c>
      <c r="E15974">
        <v>-487376</v>
      </c>
      <c r="F15974">
        <v>-10.5</v>
      </c>
      <c r="G15974" t="s">
        <v>72952</v>
      </c>
      <c r="H15974" t="s">
        <v>72953</v>
      </c>
    </row>
    <row r="15975" spans="1:8" x14ac:dyDescent="0.35">
      <c r="A15975" t="s">
        <v>24018</v>
      </c>
      <c r="B15975">
        <v>24.1</v>
      </c>
      <c r="C15975">
        <v>7.05</v>
      </c>
      <c r="D15975">
        <v>-18854109</v>
      </c>
      <c r="E15975">
        <v>-4873827</v>
      </c>
      <c r="F15975">
        <v>-9.23</v>
      </c>
      <c r="G15975" t="s">
        <v>72954</v>
      </c>
      <c r="H15975" t="s">
        <v>72955</v>
      </c>
    </row>
    <row r="15976" spans="1:8" x14ac:dyDescent="0.35">
      <c r="A15976" t="s">
        <v>31572</v>
      </c>
      <c r="B15976">
        <v>24.1</v>
      </c>
      <c r="C15976">
        <v>7.05</v>
      </c>
      <c r="D15976">
        <v>-1885281</v>
      </c>
      <c r="E15976">
        <v>-4874046</v>
      </c>
      <c r="F15976">
        <v>-46.9</v>
      </c>
      <c r="G15976" t="s">
        <v>64885</v>
      </c>
      <c r="H15976" t="s">
        <v>64886</v>
      </c>
    </row>
    <row r="15977" spans="1:8" x14ac:dyDescent="0.35">
      <c r="A15977" t="s">
        <v>41139</v>
      </c>
      <c r="B15977">
        <v>24.1</v>
      </c>
      <c r="C15977">
        <v>7.05</v>
      </c>
      <c r="D15977">
        <v>18852327</v>
      </c>
      <c r="E15977">
        <v>-4874127</v>
      </c>
      <c r="F15977">
        <v>9.61</v>
      </c>
      <c r="G15977" t="s">
        <v>0</v>
      </c>
      <c r="H15977" t="s">
        <v>0</v>
      </c>
    </row>
    <row r="15978" spans="1:8" x14ac:dyDescent="0.35">
      <c r="A15978" t="s">
        <v>45981</v>
      </c>
      <c r="B15978">
        <v>24.1</v>
      </c>
      <c r="C15978">
        <v>7.05</v>
      </c>
      <c r="D15978">
        <v>-1885187</v>
      </c>
      <c r="E15978">
        <v>-4874204</v>
      </c>
      <c r="F15978">
        <v>-10.1</v>
      </c>
      <c r="G15978" t="s">
        <v>0</v>
      </c>
      <c r="H15978" t="s">
        <v>0</v>
      </c>
    </row>
    <row r="15979" spans="1:8" x14ac:dyDescent="0.35">
      <c r="A15979" t="s">
        <v>47166</v>
      </c>
      <c r="B15979">
        <v>24.1</v>
      </c>
      <c r="C15979">
        <v>7.05</v>
      </c>
      <c r="D15979">
        <v>-18850622</v>
      </c>
      <c r="E15979">
        <v>-4874415</v>
      </c>
      <c r="F15979">
        <v>-17.3</v>
      </c>
      <c r="G15979" t="s">
        <v>0</v>
      </c>
      <c r="H15979" t="s">
        <v>0</v>
      </c>
    </row>
    <row r="15980" spans="1:8" x14ac:dyDescent="0.35">
      <c r="A15980" t="s">
        <v>13769</v>
      </c>
      <c r="B15980">
        <v>24.1</v>
      </c>
      <c r="C15980">
        <v>7.05</v>
      </c>
      <c r="D15980">
        <v>-18850392</v>
      </c>
      <c r="E15980">
        <v>-4874453</v>
      </c>
      <c r="F15980">
        <v>-30.4</v>
      </c>
      <c r="G15980" t="s">
        <v>70034</v>
      </c>
      <c r="H15980" t="s">
        <v>70035</v>
      </c>
    </row>
    <row r="15981" spans="1:8" x14ac:dyDescent="0.35">
      <c r="A15981" t="s">
        <v>26308</v>
      </c>
      <c r="B15981">
        <v>24.1</v>
      </c>
      <c r="C15981">
        <v>7.05</v>
      </c>
      <c r="D15981">
        <v>1885008</v>
      </c>
      <c r="E15981">
        <v>-4874506</v>
      </c>
      <c r="F15981">
        <v>4.7699999999999996</v>
      </c>
      <c r="G15981" t="s">
        <v>0</v>
      </c>
      <c r="H15981" t="s">
        <v>0</v>
      </c>
    </row>
    <row r="15982" spans="1:8" x14ac:dyDescent="0.35">
      <c r="A15982" t="s">
        <v>44371</v>
      </c>
      <c r="B15982">
        <v>24.1</v>
      </c>
      <c r="C15982">
        <v>7.06</v>
      </c>
      <c r="D15982">
        <v>-18849078</v>
      </c>
      <c r="E15982">
        <v>-4874675</v>
      </c>
      <c r="F15982">
        <v>-12</v>
      </c>
      <c r="G15982" t="s">
        <v>60686</v>
      </c>
      <c r="H15982" t="s">
        <v>60687</v>
      </c>
    </row>
    <row r="15983" spans="1:8" x14ac:dyDescent="0.35">
      <c r="A15983" t="s">
        <v>26486</v>
      </c>
      <c r="B15983">
        <v>24.1</v>
      </c>
      <c r="C15983">
        <v>7.06</v>
      </c>
      <c r="D15983">
        <v>18848838</v>
      </c>
      <c r="E15983">
        <v>-4874715</v>
      </c>
      <c r="F15983">
        <v>21.4</v>
      </c>
      <c r="G15983" t="s">
        <v>65311</v>
      </c>
      <c r="H15983" t="s">
        <v>65312</v>
      </c>
    </row>
    <row r="15984" spans="1:8" x14ac:dyDescent="0.35">
      <c r="A15984" t="s">
        <v>50985</v>
      </c>
      <c r="B15984">
        <v>24.1</v>
      </c>
      <c r="C15984">
        <v>7.06</v>
      </c>
      <c r="D15984">
        <v>18848817</v>
      </c>
      <c r="E15984">
        <v>-4874719</v>
      </c>
      <c r="F15984">
        <v>14.9</v>
      </c>
      <c r="G15984" t="s">
        <v>58705</v>
      </c>
      <c r="H15984" t="s">
        <v>58706</v>
      </c>
    </row>
    <row r="15985" spans="1:8" x14ac:dyDescent="0.35">
      <c r="A15985" t="s">
        <v>11726</v>
      </c>
      <c r="B15985">
        <v>24.1</v>
      </c>
      <c r="C15985">
        <v>7.06</v>
      </c>
      <c r="D15985">
        <v>-18848798</v>
      </c>
      <c r="E15985">
        <v>-4874722</v>
      </c>
      <c r="F15985">
        <v>-25</v>
      </c>
      <c r="G15985" t="s">
        <v>72956</v>
      </c>
      <c r="H15985" t="s">
        <v>72957</v>
      </c>
    </row>
    <row r="15986" spans="1:8" x14ac:dyDescent="0.35">
      <c r="A15986" t="s">
        <v>38899</v>
      </c>
      <c r="B15986">
        <v>24.1</v>
      </c>
      <c r="C15986">
        <v>7.06</v>
      </c>
      <c r="D15986">
        <v>-188485</v>
      </c>
      <c r="E15986">
        <v>-4874772</v>
      </c>
      <c r="F15986">
        <v>-15.1</v>
      </c>
      <c r="G15986" t="s">
        <v>56594</v>
      </c>
      <c r="H15986" t="s">
        <v>56595</v>
      </c>
    </row>
    <row r="15987" spans="1:8" x14ac:dyDescent="0.35">
      <c r="A15987" t="s">
        <v>42480</v>
      </c>
      <c r="B15987">
        <v>24.1</v>
      </c>
      <c r="C15987">
        <v>7.06</v>
      </c>
      <c r="D15987">
        <v>18848276</v>
      </c>
      <c r="E15987">
        <v>-487481</v>
      </c>
      <c r="F15987">
        <v>16.3</v>
      </c>
      <c r="G15987" t="s">
        <v>0</v>
      </c>
      <c r="H15987" t="s">
        <v>0</v>
      </c>
    </row>
    <row r="15988" spans="1:8" x14ac:dyDescent="0.35">
      <c r="A15988" t="s">
        <v>42685</v>
      </c>
      <c r="B15988">
        <v>24.1</v>
      </c>
      <c r="C15988">
        <v>7.06</v>
      </c>
      <c r="D15988">
        <v>18847669</v>
      </c>
      <c r="E15988">
        <v>-4874912</v>
      </c>
      <c r="F15988">
        <v>26.9</v>
      </c>
      <c r="G15988" t="s">
        <v>0</v>
      </c>
      <c r="H15988" t="s">
        <v>0</v>
      </c>
    </row>
    <row r="15989" spans="1:8" x14ac:dyDescent="0.35">
      <c r="A15989" t="s">
        <v>47442</v>
      </c>
      <c r="B15989">
        <v>24.1</v>
      </c>
      <c r="C15989">
        <v>7.06</v>
      </c>
      <c r="D15989">
        <v>18846964</v>
      </c>
      <c r="E15989">
        <v>-4875031</v>
      </c>
      <c r="F15989">
        <v>14.5</v>
      </c>
      <c r="G15989" t="s">
        <v>72738</v>
      </c>
      <c r="H15989" t="s">
        <v>72739</v>
      </c>
    </row>
    <row r="15990" spans="1:8" x14ac:dyDescent="0.35">
      <c r="A15990" t="s">
        <v>11167</v>
      </c>
      <c r="B15990">
        <v>24.1</v>
      </c>
      <c r="C15990">
        <v>7.06</v>
      </c>
      <c r="D15990">
        <v>18846571</v>
      </c>
      <c r="E15990">
        <v>-4875097</v>
      </c>
      <c r="F15990">
        <v>15.3</v>
      </c>
      <c r="G15990" t="s">
        <v>61269</v>
      </c>
      <c r="H15990" t="s">
        <v>61270</v>
      </c>
    </row>
    <row r="15991" spans="1:8" x14ac:dyDescent="0.35">
      <c r="A15991" t="s">
        <v>35549</v>
      </c>
      <c r="B15991">
        <v>24.1</v>
      </c>
      <c r="C15991">
        <v>7.06</v>
      </c>
      <c r="D15991">
        <v>18846386</v>
      </c>
      <c r="E15991">
        <v>-4875129</v>
      </c>
      <c r="F15991">
        <v>15.5</v>
      </c>
      <c r="G15991" t="s">
        <v>63714</v>
      </c>
      <c r="H15991" t="s">
        <v>63715</v>
      </c>
    </row>
    <row r="15992" spans="1:8" x14ac:dyDescent="0.35">
      <c r="A15992" t="s">
        <v>12259</v>
      </c>
      <c r="B15992">
        <v>24.1</v>
      </c>
      <c r="C15992">
        <v>7.06</v>
      </c>
      <c r="D15992">
        <v>18845988</v>
      </c>
      <c r="E15992">
        <v>-4875196</v>
      </c>
      <c r="F15992">
        <v>11</v>
      </c>
      <c r="G15992" t="s">
        <v>72958</v>
      </c>
      <c r="H15992" t="s">
        <v>72959</v>
      </c>
    </row>
    <row r="15993" spans="1:8" x14ac:dyDescent="0.35">
      <c r="A15993" t="s">
        <v>25088</v>
      </c>
      <c r="B15993">
        <v>24.1</v>
      </c>
      <c r="C15993">
        <v>7.06</v>
      </c>
      <c r="D15993">
        <v>-18845503</v>
      </c>
      <c r="E15993">
        <v>-4875278</v>
      </c>
      <c r="F15993">
        <v>-13.8</v>
      </c>
      <c r="G15993" t="s">
        <v>70282</v>
      </c>
      <c r="H15993" t="s">
        <v>70283</v>
      </c>
    </row>
    <row r="15994" spans="1:8" x14ac:dyDescent="0.35">
      <c r="A15994" t="s">
        <v>804</v>
      </c>
      <c r="B15994">
        <v>24.1</v>
      </c>
      <c r="C15994">
        <v>7.06</v>
      </c>
      <c r="D15994">
        <v>18845234</v>
      </c>
      <c r="E15994">
        <v>-4875323</v>
      </c>
      <c r="F15994">
        <v>7.53</v>
      </c>
      <c r="G15994" t="s">
        <v>67991</v>
      </c>
      <c r="H15994" t="s">
        <v>67992</v>
      </c>
    </row>
    <row r="15995" spans="1:8" x14ac:dyDescent="0.35">
      <c r="A15995" t="s">
        <v>47331</v>
      </c>
      <c r="B15995">
        <v>24.1</v>
      </c>
      <c r="C15995">
        <v>7.06</v>
      </c>
      <c r="D15995">
        <v>18844122</v>
      </c>
      <c r="E15995">
        <v>-487551</v>
      </c>
      <c r="F15995">
        <v>29.4</v>
      </c>
      <c r="G15995" t="s">
        <v>58070</v>
      </c>
      <c r="H15995" t="s">
        <v>58071</v>
      </c>
    </row>
    <row r="15996" spans="1:8" x14ac:dyDescent="0.35">
      <c r="A15996" t="s">
        <v>37399</v>
      </c>
      <c r="B15996">
        <v>24.2</v>
      </c>
      <c r="C15996">
        <v>7.07</v>
      </c>
      <c r="D15996">
        <v>-18842266</v>
      </c>
      <c r="E15996">
        <v>-4875823</v>
      </c>
      <c r="F15996">
        <v>-18.899999999999999</v>
      </c>
      <c r="G15996" t="s">
        <v>55274</v>
      </c>
      <c r="H15996" t="s">
        <v>55275</v>
      </c>
    </row>
    <row r="15997" spans="1:8" x14ac:dyDescent="0.35">
      <c r="A15997" t="s">
        <v>36442</v>
      </c>
      <c r="B15997">
        <v>24.2</v>
      </c>
      <c r="C15997">
        <v>7.07</v>
      </c>
      <c r="D15997">
        <v>18841976</v>
      </c>
      <c r="E15997">
        <v>-4875872</v>
      </c>
      <c r="F15997">
        <v>29.7</v>
      </c>
      <c r="G15997" t="s">
        <v>72960</v>
      </c>
      <c r="H15997" t="s">
        <v>72961</v>
      </c>
    </row>
    <row r="15998" spans="1:8" x14ac:dyDescent="0.35">
      <c r="A15998" t="s">
        <v>30330</v>
      </c>
      <c r="B15998">
        <v>24.2</v>
      </c>
      <c r="C15998">
        <v>7.07</v>
      </c>
      <c r="D15998">
        <v>-18841295</v>
      </c>
      <c r="E15998">
        <v>-4875987</v>
      </c>
      <c r="F15998">
        <v>-10.5</v>
      </c>
      <c r="G15998" t="s">
        <v>0</v>
      </c>
      <c r="H15998" t="s">
        <v>0</v>
      </c>
    </row>
    <row r="15999" spans="1:8" x14ac:dyDescent="0.35">
      <c r="A15999" t="s">
        <v>42876</v>
      </c>
      <c r="B15999">
        <v>24.2</v>
      </c>
      <c r="C15999">
        <v>7.07</v>
      </c>
      <c r="D15999">
        <v>18840757</v>
      </c>
      <c r="E15999">
        <v>-4876077</v>
      </c>
      <c r="F15999">
        <v>4.2</v>
      </c>
      <c r="G15999" t="s">
        <v>0</v>
      </c>
      <c r="H15999" t="s">
        <v>0</v>
      </c>
    </row>
    <row r="16000" spans="1:8" x14ac:dyDescent="0.35">
      <c r="A16000" t="s">
        <v>37212</v>
      </c>
      <c r="B16000">
        <v>24.2</v>
      </c>
      <c r="C16000">
        <v>7.07</v>
      </c>
      <c r="D16000">
        <v>18840494</v>
      </c>
      <c r="E16000">
        <v>-4876122</v>
      </c>
      <c r="F16000">
        <v>7.68</v>
      </c>
      <c r="G16000" t="s">
        <v>65542</v>
      </c>
      <c r="H16000" t="s">
        <v>65543</v>
      </c>
    </row>
    <row r="16001" spans="1:8" x14ac:dyDescent="0.35">
      <c r="A16001" t="s">
        <v>17488</v>
      </c>
      <c r="B16001">
        <v>24.2</v>
      </c>
      <c r="C16001">
        <v>7.07</v>
      </c>
      <c r="D16001">
        <v>18840426</v>
      </c>
      <c r="E16001">
        <v>-4876133</v>
      </c>
      <c r="F16001">
        <v>26.1</v>
      </c>
      <c r="G16001" t="s">
        <v>72962</v>
      </c>
      <c r="H16001" t="s">
        <v>72963</v>
      </c>
    </row>
    <row r="16002" spans="1:8" x14ac:dyDescent="0.35">
      <c r="A16002" t="s">
        <v>50124</v>
      </c>
      <c r="B16002">
        <v>24.2</v>
      </c>
      <c r="C16002">
        <v>7.07</v>
      </c>
      <c r="D16002">
        <v>-18839048</v>
      </c>
      <c r="E16002">
        <v>-4876365</v>
      </c>
      <c r="F16002">
        <v>-5.63</v>
      </c>
      <c r="G16002" t="s">
        <v>0</v>
      </c>
      <c r="H16002" t="s">
        <v>0</v>
      </c>
    </row>
    <row r="16003" spans="1:8" x14ac:dyDescent="0.35">
      <c r="A16003" t="s">
        <v>28498</v>
      </c>
      <c r="B16003">
        <v>24.2</v>
      </c>
      <c r="C16003">
        <v>7.07</v>
      </c>
      <c r="D16003">
        <v>-18838069</v>
      </c>
      <c r="E16003">
        <v>-487653</v>
      </c>
      <c r="F16003">
        <v>-83.6</v>
      </c>
      <c r="G16003" t="s">
        <v>72964</v>
      </c>
      <c r="H16003" t="s">
        <v>72965</v>
      </c>
    </row>
    <row r="16004" spans="1:8" x14ac:dyDescent="0.35">
      <c r="A16004" t="s">
        <v>32768</v>
      </c>
      <c r="B16004">
        <v>24.2</v>
      </c>
      <c r="C16004">
        <v>7.08</v>
      </c>
      <c r="D16004">
        <v>18834873</v>
      </c>
      <c r="E16004">
        <v>-4877069</v>
      </c>
      <c r="F16004">
        <v>25.1</v>
      </c>
      <c r="G16004" t="s">
        <v>72966</v>
      </c>
      <c r="H16004" t="s">
        <v>72967</v>
      </c>
    </row>
    <row r="16005" spans="1:8" x14ac:dyDescent="0.35">
      <c r="A16005" t="s">
        <v>6744</v>
      </c>
      <c r="B16005">
        <v>24.2</v>
      </c>
      <c r="C16005">
        <v>7.08</v>
      </c>
      <c r="D16005">
        <v>-18833373</v>
      </c>
      <c r="E16005">
        <v>-4877322</v>
      </c>
      <c r="F16005">
        <v>-13</v>
      </c>
      <c r="G16005" t="s">
        <v>72968</v>
      </c>
      <c r="H16005" t="s">
        <v>72969</v>
      </c>
    </row>
    <row r="16006" spans="1:8" x14ac:dyDescent="0.35">
      <c r="A16006" t="s">
        <v>7585</v>
      </c>
      <c r="B16006">
        <v>24.2</v>
      </c>
      <c r="C16006">
        <v>7.08</v>
      </c>
      <c r="D16006">
        <v>18831147</v>
      </c>
      <c r="E16006">
        <v>-4877697</v>
      </c>
      <c r="F16006">
        <v>11.7</v>
      </c>
      <c r="G16006" t="s">
        <v>72970</v>
      </c>
      <c r="H16006" t="s">
        <v>72971</v>
      </c>
    </row>
    <row r="16007" spans="1:8" x14ac:dyDescent="0.35">
      <c r="A16007" t="s">
        <v>7378</v>
      </c>
      <c r="B16007">
        <v>24.2</v>
      </c>
      <c r="C16007">
        <v>7.08</v>
      </c>
      <c r="D16007">
        <v>-18829715</v>
      </c>
      <c r="E16007">
        <v>-4877938</v>
      </c>
      <c r="F16007">
        <v>-11.6</v>
      </c>
      <c r="G16007" t="s">
        <v>0</v>
      </c>
      <c r="H16007" t="s">
        <v>0</v>
      </c>
    </row>
    <row r="16008" spans="1:8" x14ac:dyDescent="0.35">
      <c r="A16008" t="s">
        <v>54329</v>
      </c>
      <c r="B16008">
        <v>24.2</v>
      </c>
      <c r="C16008">
        <v>7.08</v>
      </c>
      <c r="D16008">
        <v>1882932</v>
      </c>
      <c r="E16008">
        <v>-4878004</v>
      </c>
      <c r="F16008">
        <v>17.5</v>
      </c>
      <c r="G16008" t="s">
        <v>68361</v>
      </c>
      <c r="H16008" t="s">
        <v>68362</v>
      </c>
    </row>
    <row r="16009" spans="1:8" x14ac:dyDescent="0.35">
      <c r="A16009" t="s">
        <v>17768</v>
      </c>
      <c r="B16009">
        <v>24.2</v>
      </c>
      <c r="C16009">
        <v>7.09</v>
      </c>
      <c r="D16009">
        <v>-18826276</v>
      </c>
      <c r="E16009">
        <v>-4878517</v>
      </c>
      <c r="F16009">
        <v>-9.56</v>
      </c>
      <c r="G16009" t="s">
        <v>72972</v>
      </c>
      <c r="H16009" t="s">
        <v>72973</v>
      </c>
    </row>
    <row r="16010" spans="1:8" x14ac:dyDescent="0.35">
      <c r="A16010" t="s">
        <v>21777</v>
      </c>
      <c r="B16010">
        <v>24.2</v>
      </c>
      <c r="C16010">
        <v>7.09</v>
      </c>
      <c r="D16010">
        <v>18826103</v>
      </c>
      <c r="E16010">
        <v>-4878546</v>
      </c>
      <c r="F16010">
        <v>17.7</v>
      </c>
      <c r="G16010" t="s">
        <v>56666</v>
      </c>
      <c r="H16010" t="s">
        <v>56667</v>
      </c>
    </row>
    <row r="16011" spans="1:8" x14ac:dyDescent="0.35">
      <c r="A16011" t="s">
        <v>33963</v>
      </c>
      <c r="B16011">
        <v>24.2</v>
      </c>
      <c r="C16011">
        <v>7.09</v>
      </c>
      <c r="D16011">
        <v>18824161</v>
      </c>
      <c r="E16011">
        <v>-4878873</v>
      </c>
      <c r="F16011">
        <v>31</v>
      </c>
      <c r="G16011" t="s">
        <v>72974</v>
      </c>
      <c r="H16011" t="s">
        <v>72975</v>
      </c>
    </row>
    <row r="16012" spans="1:8" x14ac:dyDescent="0.35">
      <c r="A16012" t="s">
        <v>15933</v>
      </c>
      <c r="B16012">
        <v>24.2</v>
      </c>
      <c r="C16012">
        <v>7.09</v>
      </c>
      <c r="D16012">
        <v>-18823623</v>
      </c>
      <c r="E16012">
        <v>-4878964</v>
      </c>
      <c r="F16012">
        <v>-12.3</v>
      </c>
      <c r="G16012" t="s">
        <v>72976</v>
      </c>
      <c r="H16012" t="s">
        <v>72977</v>
      </c>
    </row>
    <row r="16013" spans="1:8" x14ac:dyDescent="0.35">
      <c r="A16013" t="s">
        <v>51026</v>
      </c>
      <c r="B16013">
        <v>24.2</v>
      </c>
      <c r="C16013">
        <v>7.09</v>
      </c>
      <c r="D16013">
        <v>18823572</v>
      </c>
      <c r="E16013">
        <v>-4878973</v>
      </c>
      <c r="F16013">
        <v>36.799999999999997</v>
      </c>
      <c r="G16013" t="s">
        <v>69399</v>
      </c>
      <c r="H16013" t="s">
        <v>69400</v>
      </c>
    </row>
    <row r="16014" spans="1:8" x14ac:dyDescent="0.35">
      <c r="A16014" t="s">
        <v>16393</v>
      </c>
      <c r="B16014">
        <v>24.2</v>
      </c>
      <c r="C16014">
        <v>7.09</v>
      </c>
      <c r="D16014">
        <v>-18822977</v>
      </c>
      <c r="E16014">
        <v>-4879073</v>
      </c>
      <c r="F16014">
        <v>-8.9</v>
      </c>
      <c r="G16014" t="s">
        <v>72978</v>
      </c>
      <c r="H16014" t="s">
        <v>72979</v>
      </c>
    </row>
    <row r="16015" spans="1:8" x14ac:dyDescent="0.35">
      <c r="A16015" t="s">
        <v>29981</v>
      </c>
      <c r="B16015">
        <v>24.2</v>
      </c>
      <c r="C16015">
        <v>7.09</v>
      </c>
      <c r="D16015">
        <v>-18821538</v>
      </c>
      <c r="E16015">
        <v>-4879315</v>
      </c>
      <c r="F16015">
        <v>-36</v>
      </c>
      <c r="G16015" t="s">
        <v>72980</v>
      </c>
      <c r="H16015" t="s">
        <v>72981</v>
      </c>
    </row>
    <row r="16016" spans="1:8" x14ac:dyDescent="0.35">
      <c r="A16016" t="s">
        <v>52402</v>
      </c>
      <c r="B16016">
        <v>24.2</v>
      </c>
      <c r="C16016">
        <v>7.1</v>
      </c>
      <c r="D16016">
        <v>-18819993</v>
      </c>
      <c r="E16016">
        <v>-4879575</v>
      </c>
      <c r="F16016">
        <v>-13.3</v>
      </c>
      <c r="G16016" t="s">
        <v>0</v>
      </c>
      <c r="H16016" t="s">
        <v>0</v>
      </c>
    </row>
    <row r="16017" spans="1:8" x14ac:dyDescent="0.35">
      <c r="A16017" t="s">
        <v>34908</v>
      </c>
      <c r="B16017">
        <v>24.2</v>
      </c>
      <c r="C16017">
        <v>7.1</v>
      </c>
      <c r="D16017">
        <v>18819481</v>
      </c>
      <c r="E16017">
        <v>-4879661</v>
      </c>
      <c r="F16017">
        <v>17.899999999999999</v>
      </c>
      <c r="G16017" t="s">
        <v>61824</v>
      </c>
      <c r="H16017" t="s">
        <v>61825</v>
      </c>
    </row>
    <row r="16018" spans="1:8" x14ac:dyDescent="0.35">
      <c r="A16018" t="s">
        <v>43221</v>
      </c>
      <c r="B16018">
        <v>24.2</v>
      </c>
      <c r="C16018">
        <v>7.1</v>
      </c>
      <c r="D16018">
        <v>18817514</v>
      </c>
      <c r="E16018">
        <v>-4879993</v>
      </c>
      <c r="F16018">
        <v>4.54</v>
      </c>
      <c r="G16018" t="s">
        <v>72982</v>
      </c>
      <c r="H16018" t="s">
        <v>72983</v>
      </c>
    </row>
    <row r="16019" spans="1:8" x14ac:dyDescent="0.35">
      <c r="A16019" t="s">
        <v>51150</v>
      </c>
      <c r="B16019">
        <v>24.2</v>
      </c>
      <c r="C16019">
        <v>7.1</v>
      </c>
      <c r="D16019">
        <v>-1881705</v>
      </c>
      <c r="E16019">
        <v>-4880071</v>
      </c>
      <c r="F16019">
        <v>-3.9</v>
      </c>
      <c r="G16019" t="s">
        <v>72984</v>
      </c>
      <c r="H16019" t="s">
        <v>72985</v>
      </c>
    </row>
    <row r="16020" spans="1:8" x14ac:dyDescent="0.35">
      <c r="A16020" t="s">
        <v>2572</v>
      </c>
      <c r="B16020">
        <v>24.2</v>
      </c>
      <c r="C16020">
        <v>7.1</v>
      </c>
      <c r="D16020">
        <v>18816081</v>
      </c>
      <c r="E16020">
        <v>-4880234</v>
      </c>
      <c r="F16020">
        <v>13.6</v>
      </c>
      <c r="G16020" t="s">
        <v>72986</v>
      </c>
      <c r="H16020" t="s">
        <v>72987</v>
      </c>
    </row>
    <row r="16021" spans="1:8" x14ac:dyDescent="0.35">
      <c r="A16021" t="s">
        <v>47621</v>
      </c>
      <c r="B16021">
        <v>24.2</v>
      </c>
      <c r="C16021">
        <v>7.1</v>
      </c>
      <c r="D16021">
        <v>-18815993</v>
      </c>
      <c r="E16021">
        <v>-4880249</v>
      </c>
      <c r="F16021">
        <v>-3.35</v>
      </c>
      <c r="G16021" t="s">
        <v>72988</v>
      </c>
      <c r="H16021" t="s">
        <v>72989</v>
      </c>
    </row>
    <row r="16022" spans="1:8" x14ac:dyDescent="0.35">
      <c r="A16022" t="s">
        <v>35860</v>
      </c>
      <c r="B16022">
        <v>24.2</v>
      </c>
      <c r="C16022">
        <v>7.1</v>
      </c>
      <c r="D16022">
        <v>18815745</v>
      </c>
      <c r="E16022">
        <v>-488029</v>
      </c>
      <c r="F16022">
        <v>26.9</v>
      </c>
      <c r="G16022" t="s">
        <v>72990</v>
      </c>
      <c r="H16022" t="s">
        <v>72991</v>
      </c>
    </row>
    <row r="16023" spans="1:8" x14ac:dyDescent="0.35">
      <c r="A16023" t="s">
        <v>48781</v>
      </c>
      <c r="B16023">
        <v>24.2</v>
      </c>
      <c r="C16023">
        <v>7.1</v>
      </c>
      <c r="D16023">
        <v>18814907</v>
      </c>
      <c r="E16023">
        <v>-4880431</v>
      </c>
      <c r="F16023">
        <v>10.6</v>
      </c>
      <c r="G16023" t="s">
        <v>72992</v>
      </c>
      <c r="H16023" t="s">
        <v>72993</v>
      </c>
    </row>
    <row r="16024" spans="1:8" x14ac:dyDescent="0.35">
      <c r="A16024" t="s">
        <v>28965</v>
      </c>
      <c r="B16024">
        <v>24.2</v>
      </c>
      <c r="C16024">
        <v>7.11</v>
      </c>
      <c r="D16024">
        <v>-18813591</v>
      </c>
      <c r="E16024">
        <v>-4880653</v>
      </c>
      <c r="F16024">
        <v>-16.5</v>
      </c>
      <c r="G16024" t="s">
        <v>71553</v>
      </c>
      <c r="H16024" t="s">
        <v>71554</v>
      </c>
    </row>
    <row r="16025" spans="1:8" x14ac:dyDescent="0.35">
      <c r="A16025" t="s">
        <v>2220</v>
      </c>
      <c r="B16025">
        <v>24.2</v>
      </c>
      <c r="C16025">
        <v>7.11</v>
      </c>
      <c r="D16025">
        <v>18813429</v>
      </c>
      <c r="E16025">
        <v>-488068</v>
      </c>
      <c r="F16025">
        <v>42.4</v>
      </c>
      <c r="G16025" t="s">
        <v>0</v>
      </c>
      <c r="H16025" t="s">
        <v>0</v>
      </c>
    </row>
    <row r="16026" spans="1:8" x14ac:dyDescent="0.35">
      <c r="A16026" t="s">
        <v>7627</v>
      </c>
      <c r="B16026">
        <v>24.2</v>
      </c>
      <c r="C16026">
        <v>7.11</v>
      </c>
      <c r="D16026">
        <v>-18813234</v>
      </c>
      <c r="E16026">
        <v>-4880713</v>
      </c>
      <c r="F16026">
        <v>-27</v>
      </c>
      <c r="G16026" t="s">
        <v>0</v>
      </c>
      <c r="H16026" t="s">
        <v>0</v>
      </c>
    </row>
    <row r="16027" spans="1:8" x14ac:dyDescent="0.35">
      <c r="A16027" t="s">
        <v>11567</v>
      </c>
      <c r="B16027">
        <v>24.3</v>
      </c>
      <c r="C16027">
        <v>7.11</v>
      </c>
      <c r="D16027">
        <v>188099</v>
      </c>
      <c r="E16027">
        <v>-4881274</v>
      </c>
      <c r="F16027">
        <v>12.3</v>
      </c>
      <c r="G16027" t="s">
        <v>72994</v>
      </c>
      <c r="H16027" t="s">
        <v>72995</v>
      </c>
    </row>
    <row r="16028" spans="1:8" x14ac:dyDescent="0.35">
      <c r="A16028" t="s">
        <v>16482</v>
      </c>
      <c r="B16028">
        <v>24.3</v>
      </c>
      <c r="C16028">
        <v>7.11</v>
      </c>
      <c r="D16028">
        <v>18809657</v>
      </c>
      <c r="E16028">
        <v>-4881315</v>
      </c>
      <c r="F16028">
        <v>7.4</v>
      </c>
      <c r="G16028" t="s">
        <v>72996</v>
      </c>
      <c r="H16028" t="s">
        <v>72997</v>
      </c>
    </row>
    <row r="16029" spans="1:8" x14ac:dyDescent="0.35">
      <c r="A16029" t="s">
        <v>36217</v>
      </c>
      <c r="B16029">
        <v>24.3</v>
      </c>
      <c r="C16029">
        <v>7.11</v>
      </c>
      <c r="D16029">
        <v>-18809008</v>
      </c>
      <c r="E16029">
        <v>-4881424</v>
      </c>
      <c r="F16029">
        <v>-18.2</v>
      </c>
      <c r="G16029" t="s">
        <v>0</v>
      </c>
      <c r="H16029" t="s">
        <v>0</v>
      </c>
    </row>
    <row r="16030" spans="1:8" x14ac:dyDescent="0.35">
      <c r="A16030" t="s">
        <v>25950</v>
      </c>
      <c r="B16030">
        <v>24.3</v>
      </c>
      <c r="C16030">
        <v>7.11</v>
      </c>
      <c r="D16030">
        <v>18807862</v>
      </c>
      <c r="E16030">
        <v>-4881617</v>
      </c>
      <c r="F16030">
        <v>19.2</v>
      </c>
      <c r="G16030" t="s">
        <v>64535</v>
      </c>
      <c r="H16030" t="s">
        <v>64536</v>
      </c>
    </row>
    <row r="16031" spans="1:8" x14ac:dyDescent="0.35">
      <c r="A16031" t="s">
        <v>15112</v>
      </c>
      <c r="B16031">
        <v>24.3</v>
      </c>
      <c r="C16031">
        <v>7.12</v>
      </c>
      <c r="D16031">
        <v>-18806717</v>
      </c>
      <c r="E16031">
        <v>-488181</v>
      </c>
      <c r="F16031">
        <v>-14.8</v>
      </c>
      <c r="G16031" t="s">
        <v>66987</v>
      </c>
      <c r="H16031" t="s">
        <v>66988</v>
      </c>
    </row>
    <row r="16032" spans="1:8" x14ac:dyDescent="0.35">
      <c r="A16032" t="s">
        <v>5299</v>
      </c>
      <c r="B16032">
        <v>24.3</v>
      </c>
      <c r="C16032">
        <v>7.12</v>
      </c>
      <c r="D16032">
        <v>18806109</v>
      </c>
      <c r="E16032">
        <v>-4881912</v>
      </c>
      <c r="F16032">
        <v>5.58</v>
      </c>
      <c r="G16032" t="s">
        <v>72998</v>
      </c>
      <c r="H16032" t="s">
        <v>72999</v>
      </c>
    </row>
    <row r="16033" spans="1:8" x14ac:dyDescent="0.35">
      <c r="A16033" t="s">
        <v>11608</v>
      </c>
      <c r="B16033">
        <v>24.3</v>
      </c>
      <c r="C16033">
        <v>7.12</v>
      </c>
      <c r="D16033">
        <v>-18804396</v>
      </c>
      <c r="E16033">
        <v>-4882201</v>
      </c>
      <c r="F16033">
        <v>-13.1</v>
      </c>
      <c r="G16033" t="s">
        <v>56062</v>
      </c>
      <c r="H16033" t="s">
        <v>56063</v>
      </c>
    </row>
    <row r="16034" spans="1:8" x14ac:dyDescent="0.35">
      <c r="A16034" t="s">
        <v>38989</v>
      </c>
      <c r="B16034">
        <v>24.3</v>
      </c>
      <c r="C16034">
        <v>7.12</v>
      </c>
      <c r="D16034">
        <v>18804392</v>
      </c>
      <c r="E16034">
        <v>-4882201</v>
      </c>
      <c r="F16034">
        <v>25.5</v>
      </c>
      <c r="G16034" t="s">
        <v>73000</v>
      </c>
      <c r="H16034" t="s">
        <v>73001</v>
      </c>
    </row>
    <row r="16035" spans="1:8" x14ac:dyDescent="0.35">
      <c r="A16035" t="s">
        <v>52685</v>
      </c>
      <c r="B16035">
        <v>24.3</v>
      </c>
      <c r="C16035">
        <v>7.12</v>
      </c>
      <c r="D16035">
        <v>-18802317</v>
      </c>
      <c r="E16035">
        <v>-4882551</v>
      </c>
      <c r="F16035">
        <v>-4.67</v>
      </c>
      <c r="G16035" t="s">
        <v>60274</v>
      </c>
      <c r="H16035" t="s">
        <v>60275</v>
      </c>
    </row>
    <row r="16036" spans="1:8" x14ac:dyDescent="0.35">
      <c r="A16036" t="s">
        <v>18875</v>
      </c>
      <c r="B16036">
        <v>24.3</v>
      </c>
      <c r="C16036">
        <v>7.12</v>
      </c>
      <c r="D16036">
        <v>18801875</v>
      </c>
      <c r="E16036">
        <v>-4882625</v>
      </c>
      <c r="F16036">
        <v>28.3</v>
      </c>
      <c r="G16036" t="s">
        <v>73002</v>
      </c>
      <c r="H16036" t="s">
        <v>73003</v>
      </c>
    </row>
    <row r="16037" spans="1:8" x14ac:dyDescent="0.35">
      <c r="A16037" t="s">
        <v>28519</v>
      </c>
      <c r="B16037">
        <v>24.3</v>
      </c>
      <c r="C16037">
        <v>7.12</v>
      </c>
      <c r="D16037">
        <v>18801853</v>
      </c>
      <c r="E16037">
        <v>-4882629</v>
      </c>
      <c r="F16037">
        <v>10.8</v>
      </c>
      <c r="G16037" t="s">
        <v>73004</v>
      </c>
      <c r="H16037" t="s">
        <v>73005</v>
      </c>
    </row>
    <row r="16038" spans="1:8" x14ac:dyDescent="0.35">
      <c r="A16038" t="s">
        <v>1896</v>
      </c>
      <c r="B16038">
        <v>24.3</v>
      </c>
      <c r="C16038">
        <v>7.12</v>
      </c>
      <c r="D16038">
        <v>18801595</v>
      </c>
      <c r="E16038">
        <v>-4882672</v>
      </c>
      <c r="F16038">
        <v>13.2</v>
      </c>
      <c r="G16038" t="s">
        <v>60472</v>
      </c>
      <c r="H16038" t="s">
        <v>60473</v>
      </c>
    </row>
    <row r="16039" spans="1:8" x14ac:dyDescent="0.35">
      <c r="A16039" t="s">
        <v>24898</v>
      </c>
      <c r="B16039">
        <v>24.3</v>
      </c>
      <c r="C16039">
        <v>7.12</v>
      </c>
      <c r="D16039">
        <v>18800813</v>
      </c>
      <c r="E16039">
        <v>-4882803</v>
      </c>
      <c r="F16039">
        <v>36.299999999999997</v>
      </c>
      <c r="G16039" t="s">
        <v>55742</v>
      </c>
      <c r="H16039" t="s">
        <v>55743</v>
      </c>
    </row>
    <row r="16040" spans="1:8" x14ac:dyDescent="0.35">
      <c r="A16040" t="s">
        <v>1019</v>
      </c>
      <c r="B16040">
        <v>24.3</v>
      </c>
      <c r="C16040">
        <v>7.12</v>
      </c>
      <c r="D16040">
        <v>18800423</v>
      </c>
      <c r="E16040">
        <v>-4882869</v>
      </c>
      <c r="F16040">
        <v>14.3</v>
      </c>
      <c r="G16040" t="s">
        <v>73006</v>
      </c>
      <c r="H16040" t="s">
        <v>73007</v>
      </c>
    </row>
    <row r="16041" spans="1:8" x14ac:dyDescent="0.35">
      <c r="A16041" t="s">
        <v>33398</v>
      </c>
      <c r="B16041">
        <v>24.3</v>
      </c>
      <c r="C16041">
        <v>7.13</v>
      </c>
      <c r="D16041">
        <v>-1879958</v>
      </c>
      <c r="E16041">
        <v>-4883011</v>
      </c>
      <c r="F16041">
        <v>-7.59</v>
      </c>
      <c r="G16041" t="s">
        <v>60766</v>
      </c>
      <c r="H16041" t="s">
        <v>60767</v>
      </c>
    </row>
    <row r="16042" spans="1:8" x14ac:dyDescent="0.35">
      <c r="A16042" t="s">
        <v>44578</v>
      </c>
      <c r="B16042">
        <v>24.3</v>
      </c>
      <c r="C16042">
        <v>7.13</v>
      </c>
      <c r="D16042">
        <v>-1879913</v>
      </c>
      <c r="E16042">
        <v>-4883087</v>
      </c>
      <c r="F16042">
        <v>-12.2</v>
      </c>
      <c r="G16042" t="s">
        <v>69139</v>
      </c>
      <c r="H16042" t="s">
        <v>69140</v>
      </c>
    </row>
    <row r="16043" spans="1:8" x14ac:dyDescent="0.35">
      <c r="A16043" t="s">
        <v>5924</v>
      </c>
      <c r="B16043">
        <v>24.3</v>
      </c>
      <c r="C16043">
        <v>7.13</v>
      </c>
      <c r="D16043">
        <v>-18798112</v>
      </c>
      <c r="E16043">
        <v>-4883258</v>
      </c>
      <c r="F16043">
        <v>-3.16</v>
      </c>
      <c r="G16043" t="s">
        <v>0</v>
      </c>
      <c r="H16043" t="s">
        <v>0</v>
      </c>
    </row>
    <row r="16044" spans="1:8" x14ac:dyDescent="0.35">
      <c r="A16044" t="s">
        <v>23219</v>
      </c>
      <c r="B16044">
        <v>24.3</v>
      </c>
      <c r="C16044">
        <v>7.13</v>
      </c>
      <c r="D16044">
        <v>18797515</v>
      </c>
      <c r="E16044">
        <v>-4883358</v>
      </c>
      <c r="F16044">
        <v>9.67</v>
      </c>
      <c r="G16044" t="s">
        <v>63081</v>
      </c>
      <c r="H16044" t="s">
        <v>63082</v>
      </c>
    </row>
    <row r="16045" spans="1:8" x14ac:dyDescent="0.35">
      <c r="A16045" t="s">
        <v>12416</v>
      </c>
      <c r="B16045">
        <v>24.3</v>
      </c>
      <c r="C16045">
        <v>7.13</v>
      </c>
      <c r="D16045">
        <v>-18797019</v>
      </c>
      <c r="E16045">
        <v>-4883442</v>
      </c>
      <c r="F16045">
        <v>-16.399999999999999</v>
      </c>
      <c r="G16045" t="s">
        <v>56396</v>
      </c>
      <c r="H16045" t="s">
        <v>56397</v>
      </c>
    </row>
    <row r="16046" spans="1:8" x14ac:dyDescent="0.35">
      <c r="A16046" t="s">
        <v>21565</v>
      </c>
      <c r="B16046">
        <v>24.3</v>
      </c>
      <c r="C16046">
        <v>7.13</v>
      </c>
      <c r="D16046">
        <v>18796933</v>
      </c>
      <c r="E16046">
        <v>-4883456</v>
      </c>
      <c r="F16046">
        <v>22.1</v>
      </c>
      <c r="G16046" t="s">
        <v>65047</v>
      </c>
      <c r="H16046" t="s">
        <v>65048</v>
      </c>
    </row>
    <row r="16047" spans="1:8" x14ac:dyDescent="0.35">
      <c r="A16047" t="s">
        <v>38170</v>
      </c>
      <c r="B16047">
        <v>24.3</v>
      </c>
      <c r="C16047">
        <v>7.13</v>
      </c>
      <c r="D16047">
        <v>-18796057</v>
      </c>
      <c r="E16047">
        <v>-4883604</v>
      </c>
      <c r="F16047">
        <v>-18.2</v>
      </c>
      <c r="G16047" t="s">
        <v>67437</v>
      </c>
      <c r="H16047" t="s">
        <v>67438</v>
      </c>
    </row>
    <row r="16048" spans="1:8" x14ac:dyDescent="0.35">
      <c r="A16048" t="s">
        <v>45882</v>
      </c>
      <c r="B16048">
        <v>24.3</v>
      </c>
      <c r="C16048">
        <v>7.13</v>
      </c>
      <c r="D16048">
        <v>-1879551</v>
      </c>
      <c r="E16048">
        <v>-4883696</v>
      </c>
      <c r="F16048">
        <v>-10.9</v>
      </c>
      <c r="G16048" t="s">
        <v>73008</v>
      </c>
      <c r="H16048" t="s">
        <v>73009</v>
      </c>
    </row>
    <row r="16049" spans="1:8" x14ac:dyDescent="0.35">
      <c r="A16049" t="s">
        <v>27207</v>
      </c>
      <c r="B16049">
        <v>24.3</v>
      </c>
      <c r="C16049">
        <v>7.13</v>
      </c>
      <c r="D16049">
        <v>18795469</v>
      </c>
      <c r="E16049">
        <v>-4883703</v>
      </c>
      <c r="F16049">
        <v>23.1</v>
      </c>
      <c r="G16049" t="s">
        <v>73010</v>
      </c>
      <c r="H16049" t="s">
        <v>73011</v>
      </c>
    </row>
    <row r="16050" spans="1:8" x14ac:dyDescent="0.35">
      <c r="A16050" t="s">
        <v>32208</v>
      </c>
      <c r="B16050">
        <v>24.3</v>
      </c>
      <c r="C16050">
        <v>7.13</v>
      </c>
      <c r="D16050">
        <v>18793406</v>
      </c>
      <c r="E16050">
        <v>-488405</v>
      </c>
      <c r="F16050">
        <v>2.4</v>
      </c>
      <c r="G16050" t="s">
        <v>73012</v>
      </c>
      <c r="H16050" t="s">
        <v>73013</v>
      </c>
    </row>
    <row r="16051" spans="1:8" x14ac:dyDescent="0.35">
      <c r="A16051" t="s">
        <v>17278</v>
      </c>
      <c r="B16051">
        <v>24.3</v>
      </c>
      <c r="C16051">
        <v>7.13</v>
      </c>
      <c r="D16051">
        <v>1879322</v>
      </c>
      <c r="E16051">
        <v>-4884081</v>
      </c>
      <c r="F16051">
        <v>3.3</v>
      </c>
      <c r="G16051" t="s">
        <v>73014</v>
      </c>
      <c r="H16051" t="s">
        <v>73015</v>
      </c>
    </row>
    <row r="16052" spans="1:8" x14ac:dyDescent="0.35">
      <c r="A16052" t="s">
        <v>52833</v>
      </c>
      <c r="B16052">
        <v>24.3</v>
      </c>
      <c r="C16052">
        <v>7.14</v>
      </c>
      <c r="D16052">
        <v>18791617</v>
      </c>
      <c r="E16052">
        <v>-4884351</v>
      </c>
      <c r="F16052">
        <v>5.95</v>
      </c>
      <c r="G16052" t="s">
        <v>73016</v>
      </c>
      <c r="H16052" t="s">
        <v>73017</v>
      </c>
    </row>
    <row r="16053" spans="1:8" x14ac:dyDescent="0.35">
      <c r="A16053" t="s">
        <v>54380</v>
      </c>
      <c r="B16053">
        <v>24.3</v>
      </c>
      <c r="C16053">
        <v>7.14</v>
      </c>
      <c r="D16053">
        <v>-18790689</v>
      </c>
      <c r="E16053">
        <v>-4884506</v>
      </c>
      <c r="F16053">
        <v>-16.2</v>
      </c>
      <c r="G16053" t="s">
        <v>59561</v>
      </c>
      <c r="H16053" t="s">
        <v>59562</v>
      </c>
    </row>
    <row r="16054" spans="1:8" x14ac:dyDescent="0.35">
      <c r="A16054" t="s">
        <v>19898</v>
      </c>
      <c r="B16054">
        <v>24.3</v>
      </c>
      <c r="C16054">
        <v>7.14</v>
      </c>
      <c r="D16054">
        <v>-18789268</v>
      </c>
      <c r="E16054">
        <v>-4884745</v>
      </c>
      <c r="F16054">
        <v>-42.3</v>
      </c>
      <c r="G16054" t="s">
        <v>73018</v>
      </c>
      <c r="H16054" t="s">
        <v>73019</v>
      </c>
    </row>
    <row r="16055" spans="1:8" x14ac:dyDescent="0.35">
      <c r="A16055" t="s">
        <v>36727</v>
      </c>
      <c r="B16055">
        <v>24.3</v>
      </c>
      <c r="C16055">
        <v>7.14</v>
      </c>
      <c r="D16055">
        <v>-18789229</v>
      </c>
      <c r="E16055">
        <v>-4884752</v>
      </c>
      <c r="F16055">
        <v>-11</v>
      </c>
      <c r="G16055" t="s">
        <v>0</v>
      </c>
      <c r="H16055" t="s">
        <v>0</v>
      </c>
    </row>
    <row r="16056" spans="1:8" x14ac:dyDescent="0.35">
      <c r="A16056" t="s">
        <v>21304</v>
      </c>
      <c r="B16056">
        <v>24.3</v>
      </c>
      <c r="C16056">
        <v>7.14</v>
      </c>
      <c r="D16056">
        <v>18788031</v>
      </c>
      <c r="E16056">
        <v>-4884954</v>
      </c>
      <c r="F16056">
        <v>16.100000000000001</v>
      </c>
      <c r="G16056" t="s">
        <v>64040</v>
      </c>
      <c r="H16056" t="s">
        <v>64041</v>
      </c>
    </row>
    <row r="16057" spans="1:8" x14ac:dyDescent="0.35">
      <c r="A16057" t="s">
        <v>19353</v>
      </c>
      <c r="B16057">
        <v>24.3</v>
      </c>
      <c r="C16057">
        <v>7.14</v>
      </c>
      <c r="D16057">
        <v>18787137</v>
      </c>
      <c r="E16057">
        <v>-4885104</v>
      </c>
      <c r="F16057">
        <v>10.1</v>
      </c>
      <c r="G16057" t="s">
        <v>73020</v>
      </c>
      <c r="H16057" t="s">
        <v>73021</v>
      </c>
    </row>
    <row r="16058" spans="1:8" x14ac:dyDescent="0.35">
      <c r="A16058" t="s">
        <v>24698</v>
      </c>
      <c r="B16058">
        <v>24.3</v>
      </c>
      <c r="C16058">
        <v>7.14</v>
      </c>
      <c r="D16058">
        <v>1878681</v>
      </c>
      <c r="E16058">
        <v>-4885159</v>
      </c>
      <c r="F16058">
        <v>13.1</v>
      </c>
      <c r="G16058" t="s">
        <v>0</v>
      </c>
      <c r="H16058" t="s">
        <v>0</v>
      </c>
    </row>
    <row r="16059" spans="1:8" x14ac:dyDescent="0.35">
      <c r="A16059" t="s">
        <v>47867</v>
      </c>
      <c r="B16059">
        <v>24.3</v>
      </c>
      <c r="C16059">
        <v>7.14</v>
      </c>
      <c r="D16059">
        <v>-18786133</v>
      </c>
      <c r="E16059">
        <v>-4885273</v>
      </c>
      <c r="F16059">
        <v>-13.3</v>
      </c>
      <c r="G16059" t="s">
        <v>59991</v>
      </c>
      <c r="H16059" t="s">
        <v>59992</v>
      </c>
    </row>
    <row r="16060" spans="1:8" x14ac:dyDescent="0.35">
      <c r="A16060" t="s">
        <v>36159</v>
      </c>
      <c r="B16060">
        <v>24.3</v>
      </c>
      <c r="C16060">
        <v>7.14</v>
      </c>
      <c r="D16060">
        <v>18786108</v>
      </c>
      <c r="E16060">
        <v>-4885277</v>
      </c>
      <c r="F16060">
        <v>21.4</v>
      </c>
      <c r="G16060" t="s">
        <v>73022</v>
      </c>
      <c r="H16060" t="s">
        <v>73023</v>
      </c>
    </row>
    <row r="16061" spans="1:8" x14ac:dyDescent="0.35">
      <c r="A16061" t="s">
        <v>29180</v>
      </c>
      <c r="B16061">
        <v>24.3</v>
      </c>
      <c r="C16061">
        <v>7.15</v>
      </c>
      <c r="D16061">
        <v>18784158</v>
      </c>
      <c r="E16061">
        <v>-4885605</v>
      </c>
      <c r="F16061">
        <v>20.3</v>
      </c>
      <c r="G16061" t="s">
        <v>73024</v>
      </c>
      <c r="H16061" t="s">
        <v>73025</v>
      </c>
    </row>
    <row r="16062" spans="1:8" x14ac:dyDescent="0.35">
      <c r="A16062" t="s">
        <v>31534</v>
      </c>
      <c r="B16062">
        <v>24.3</v>
      </c>
      <c r="C16062">
        <v>7.15</v>
      </c>
      <c r="D16062">
        <v>-18783425</v>
      </c>
      <c r="E16062">
        <v>-4885728</v>
      </c>
      <c r="F16062">
        <v>-13.3</v>
      </c>
      <c r="G16062" t="s">
        <v>63495</v>
      </c>
      <c r="H16062" t="s">
        <v>63496</v>
      </c>
    </row>
    <row r="16063" spans="1:8" x14ac:dyDescent="0.35">
      <c r="A16063" t="s">
        <v>50430</v>
      </c>
      <c r="B16063">
        <v>24.3</v>
      </c>
      <c r="C16063">
        <v>7.15</v>
      </c>
      <c r="D16063">
        <v>18783202</v>
      </c>
      <c r="E16063">
        <v>-4885766</v>
      </c>
      <c r="F16063">
        <v>9.7799999999999994</v>
      </c>
      <c r="G16063" t="s">
        <v>0</v>
      </c>
      <c r="H16063" t="s">
        <v>0</v>
      </c>
    </row>
    <row r="16064" spans="1:8" x14ac:dyDescent="0.35">
      <c r="A16064" t="s">
        <v>21776</v>
      </c>
      <c r="B16064">
        <v>24.3</v>
      </c>
      <c r="C16064">
        <v>7.15</v>
      </c>
      <c r="D16064">
        <v>-1878218</v>
      </c>
      <c r="E16064">
        <v>-4885937</v>
      </c>
      <c r="F16064">
        <v>-42.3</v>
      </c>
      <c r="G16064" t="s">
        <v>60250</v>
      </c>
      <c r="H16064" t="s">
        <v>60251</v>
      </c>
    </row>
    <row r="16065" spans="1:8" x14ac:dyDescent="0.35">
      <c r="A16065" t="s">
        <v>30501</v>
      </c>
      <c r="B16065">
        <v>24.3</v>
      </c>
      <c r="C16065">
        <v>7.15</v>
      </c>
      <c r="D16065">
        <v>18781801</v>
      </c>
      <c r="E16065">
        <v>-4886001</v>
      </c>
      <c r="F16065">
        <v>4.63</v>
      </c>
      <c r="G16065" t="s">
        <v>73026</v>
      </c>
      <c r="H16065" t="s">
        <v>73027</v>
      </c>
    </row>
    <row r="16066" spans="1:8" x14ac:dyDescent="0.35">
      <c r="A16066" t="s">
        <v>46815</v>
      </c>
      <c r="B16066">
        <v>24.4</v>
      </c>
      <c r="C16066">
        <v>7.16</v>
      </c>
      <c r="D16066">
        <v>18777935</v>
      </c>
      <c r="E16066">
        <v>-4886651</v>
      </c>
      <c r="F16066">
        <v>32.799999999999997</v>
      </c>
      <c r="G16066" t="s">
        <v>0</v>
      </c>
      <c r="H16066" t="s">
        <v>0</v>
      </c>
    </row>
    <row r="16067" spans="1:8" x14ac:dyDescent="0.35">
      <c r="A16067" t="s">
        <v>19916</v>
      </c>
      <c r="B16067">
        <v>24.4</v>
      </c>
      <c r="C16067">
        <v>7.16</v>
      </c>
      <c r="D16067">
        <v>18777885</v>
      </c>
      <c r="E16067">
        <v>-4886659</v>
      </c>
      <c r="F16067">
        <v>19.8</v>
      </c>
      <c r="G16067" t="s">
        <v>0</v>
      </c>
      <c r="H16067" t="s">
        <v>0</v>
      </c>
    </row>
    <row r="16068" spans="1:8" x14ac:dyDescent="0.35">
      <c r="A16068" t="s">
        <v>41882</v>
      </c>
      <c r="B16068">
        <v>24.4</v>
      </c>
      <c r="C16068">
        <v>7.16</v>
      </c>
      <c r="D16068">
        <v>-1877762</v>
      </c>
      <c r="E16068">
        <v>-4886704</v>
      </c>
      <c r="F16068">
        <v>-3.57</v>
      </c>
      <c r="G16068" t="s">
        <v>73028</v>
      </c>
      <c r="H16068" t="s">
        <v>73029</v>
      </c>
    </row>
    <row r="16069" spans="1:8" x14ac:dyDescent="0.35">
      <c r="A16069" t="s">
        <v>29682</v>
      </c>
      <c r="B16069">
        <v>24.4</v>
      </c>
      <c r="C16069">
        <v>7.16</v>
      </c>
      <c r="D16069">
        <v>-18777439</v>
      </c>
      <c r="E16069">
        <v>-4886734</v>
      </c>
      <c r="F16069">
        <v>-14.8</v>
      </c>
      <c r="G16069" t="s">
        <v>62115</v>
      </c>
      <c r="H16069" t="s">
        <v>62116</v>
      </c>
    </row>
    <row r="16070" spans="1:8" x14ac:dyDescent="0.35">
      <c r="A16070" t="s">
        <v>12525</v>
      </c>
      <c r="B16070">
        <v>24.4</v>
      </c>
      <c r="C16070">
        <v>7.16</v>
      </c>
      <c r="D16070">
        <v>-18776696</v>
      </c>
      <c r="E16070">
        <v>-4886859</v>
      </c>
      <c r="F16070">
        <v>-12.5</v>
      </c>
      <c r="G16070" t="s">
        <v>73030</v>
      </c>
      <c r="H16070" t="s">
        <v>73031</v>
      </c>
    </row>
    <row r="16071" spans="1:8" x14ac:dyDescent="0.35">
      <c r="A16071" t="s">
        <v>33992</v>
      </c>
      <c r="B16071">
        <v>24.4</v>
      </c>
      <c r="C16071">
        <v>7.16</v>
      </c>
      <c r="D16071">
        <v>18775811</v>
      </c>
      <c r="E16071">
        <v>-4887008</v>
      </c>
      <c r="F16071">
        <v>18.399999999999999</v>
      </c>
      <c r="G16071" t="s">
        <v>55492</v>
      </c>
      <c r="H16071" t="s">
        <v>55493</v>
      </c>
    </row>
    <row r="16072" spans="1:8" x14ac:dyDescent="0.35">
      <c r="A16072" t="s">
        <v>9037</v>
      </c>
      <c r="B16072">
        <v>24.4</v>
      </c>
      <c r="C16072">
        <v>7.16</v>
      </c>
      <c r="D16072">
        <v>-18775655</v>
      </c>
      <c r="E16072">
        <v>-4887034</v>
      </c>
      <c r="F16072">
        <v>-21.4</v>
      </c>
      <c r="G16072" t="s">
        <v>57310</v>
      </c>
      <c r="H16072" t="s">
        <v>57311</v>
      </c>
    </row>
    <row r="16073" spans="1:8" x14ac:dyDescent="0.35">
      <c r="A16073" t="s">
        <v>2503</v>
      </c>
      <c r="B16073">
        <v>24.4</v>
      </c>
      <c r="C16073">
        <v>7.16</v>
      </c>
      <c r="D16073">
        <v>18775285</v>
      </c>
      <c r="E16073">
        <v>-4887096</v>
      </c>
      <c r="F16073">
        <v>52.7</v>
      </c>
      <c r="G16073" t="s">
        <v>73032</v>
      </c>
      <c r="H16073" t="s">
        <v>73033</v>
      </c>
    </row>
    <row r="16074" spans="1:8" x14ac:dyDescent="0.35">
      <c r="A16074" t="s">
        <v>53084</v>
      </c>
      <c r="B16074">
        <v>24.4</v>
      </c>
      <c r="C16074">
        <v>7.16</v>
      </c>
      <c r="D16074">
        <v>18774139</v>
      </c>
      <c r="E16074">
        <v>-4887289</v>
      </c>
      <c r="F16074">
        <v>17</v>
      </c>
      <c r="G16074" t="s">
        <v>0</v>
      </c>
      <c r="H16074" t="s">
        <v>0</v>
      </c>
    </row>
    <row r="16075" spans="1:8" x14ac:dyDescent="0.35">
      <c r="A16075" t="s">
        <v>36151</v>
      </c>
      <c r="B16075">
        <v>24.4</v>
      </c>
      <c r="C16075">
        <v>7.16</v>
      </c>
      <c r="D16075">
        <v>187741</v>
      </c>
      <c r="E16075">
        <v>-4887296</v>
      </c>
      <c r="F16075">
        <v>21.3</v>
      </c>
      <c r="G16075" t="s">
        <v>73034</v>
      </c>
      <c r="H16075" t="s">
        <v>73035</v>
      </c>
    </row>
    <row r="16076" spans="1:8" x14ac:dyDescent="0.35">
      <c r="A16076" t="s">
        <v>37700</v>
      </c>
      <c r="B16076">
        <v>24.4</v>
      </c>
      <c r="C16076">
        <v>7.16</v>
      </c>
      <c r="D16076">
        <v>-1877366</v>
      </c>
      <c r="E16076">
        <v>-488737</v>
      </c>
      <c r="F16076">
        <v>-30.2</v>
      </c>
      <c r="G16076" t="s">
        <v>73036</v>
      </c>
      <c r="H16076" t="s">
        <v>73037</v>
      </c>
    </row>
    <row r="16077" spans="1:8" x14ac:dyDescent="0.35">
      <c r="A16077" t="s">
        <v>23594</v>
      </c>
      <c r="B16077">
        <v>24.4</v>
      </c>
      <c r="C16077">
        <v>7.16</v>
      </c>
      <c r="D16077">
        <v>-18772523</v>
      </c>
      <c r="E16077">
        <v>-4887561</v>
      </c>
      <c r="F16077">
        <v>-12.5</v>
      </c>
      <c r="G16077" t="s">
        <v>73038</v>
      </c>
      <c r="H16077" t="s">
        <v>73039</v>
      </c>
    </row>
    <row r="16078" spans="1:8" x14ac:dyDescent="0.35">
      <c r="A16078" t="s">
        <v>16378</v>
      </c>
      <c r="B16078">
        <v>24.4</v>
      </c>
      <c r="C16078">
        <v>7.16</v>
      </c>
      <c r="D16078">
        <v>-1877198</v>
      </c>
      <c r="E16078">
        <v>-4887652</v>
      </c>
      <c r="F16078">
        <v>-18.8</v>
      </c>
      <c r="G16078" t="s">
        <v>73040</v>
      </c>
      <c r="H16078" t="s">
        <v>73041</v>
      </c>
    </row>
    <row r="16079" spans="1:8" x14ac:dyDescent="0.35">
      <c r="A16079" t="s">
        <v>981</v>
      </c>
      <c r="B16079">
        <v>24.4</v>
      </c>
      <c r="C16079">
        <v>7.16</v>
      </c>
      <c r="D16079">
        <v>-18771972</v>
      </c>
      <c r="E16079">
        <v>-4887653</v>
      </c>
      <c r="F16079">
        <v>-5.81</v>
      </c>
      <c r="G16079" t="s">
        <v>73042</v>
      </c>
      <c r="H16079" t="s">
        <v>73043</v>
      </c>
    </row>
    <row r="16080" spans="1:8" x14ac:dyDescent="0.35">
      <c r="A16080" t="s">
        <v>14659</v>
      </c>
      <c r="B16080">
        <v>24.4</v>
      </c>
      <c r="C16080">
        <v>7.17</v>
      </c>
      <c r="D16080">
        <v>1876933</v>
      </c>
      <c r="E16080">
        <v>-4888097</v>
      </c>
      <c r="F16080">
        <v>25.9</v>
      </c>
      <c r="G16080" t="s">
        <v>65031</v>
      </c>
      <c r="H16080" t="s">
        <v>65032</v>
      </c>
    </row>
    <row r="16081" spans="1:8" x14ac:dyDescent="0.35">
      <c r="A16081" t="s">
        <v>29294</v>
      </c>
      <c r="B16081">
        <v>24.4</v>
      </c>
      <c r="C16081">
        <v>7.17</v>
      </c>
      <c r="D16081">
        <v>-18769251</v>
      </c>
      <c r="E16081">
        <v>-4888111</v>
      </c>
      <c r="F16081">
        <v>-21.7</v>
      </c>
      <c r="G16081" t="s">
        <v>73044</v>
      </c>
      <c r="H16081" t="s">
        <v>73045</v>
      </c>
    </row>
    <row r="16082" spans="1:8" x14ac:dyDescent="0.35">
      <c r="A16082" t="s">
        <v>20417</v>
      </c>
      <c r="B16082">
        <v>24.4</v>
      </c>
      <c r="C16082">
        <v>7.17</v>
      </c>
      <c r="D16082">
        <v>-18769074</v>
      </c>
      <c r="E16082">
        <v>-488814</v>
      </c>
      <c r="F16082">
        <v>-16.5</v>
      </c>
      <c r="G16082" t="s">
        <v>73046</v>
      </c>
      <c r="H16082" t="s">
        <v>73047</v>
      </c>
    </row>
    <row r="16083" spans="1:8" x14ac:dyDescent="0.35">
      <c r="A16083" t="s">
        <v>30017</v>
      </c>
      <c r="B16083">
        <v>24.4</v>
      </c>
      <c r="C16083">
        <v>7.17</v>
      </c>
      <c r="D16083">
        <v>1876842</v>
      </c>
      <c r="E16083">
        <v>-488825</v>
      </c>
      <c r="F16083">
        <v>16.2</v>
      </c>
      <c r="G16083" t="s">
        <v>73048</v>
      </c>
      <c r="H16083" t="s">
        <v>73049</v>
      </c>
    </row>
    <row r="16084" spans="1:8" x14ac:dyDescent="0.35">
      <c r="A16084" t="s">
        <v>26744</v>
      </c>
      <c r="B16084">
        <v>24.4</v>
      </c>
      <c r="C16084">
        <v>7.17</v>
      </c>
      <c r="D16084">
        <v>18766324</v>
      </c>
      <c r="E16084">
        <v>-4888602</v>
      </c>
      <c r="F16084">
        <v>7.62</v>
      </c>
      <c r="G16084" t="s">
        <v>73050</v>
      </c>
      <c r="H16084" t="s">
        <v>73051</v>
      </c>
    </row>
    <row r="16085" spans="1:8" x14ac:dyDescent="0.35">
      <c r="A16085" t="s">
        <v>14552</v>
      </c>
      <c r="B16085">
        <v>24.4</v>
      </c>
      <c r="C16085">
        <v>7.17</v>
      </c>
      <c r="D16085">
        <v>-1876517</v>
      </c>
      <c r="E16085">
        <v>-4888796</v>
      </c>
      <c r="F16085">
        <v>-5.09</v>
      </c>
      <c r="G16085" t="s">
        <v>73052</v>
      </c>
      <c r="H16085" t="s">
        <v>73053</v>
      </c>
    </row>
    <row r="16086" spans="1:8" x14ac:dyDescent="0.35">
      <c r="A16086" t="s">
        <v>11186</v>
      </c>
      <c r="B16086">
        <v>24.4</v>
      </c>
      <c r="C16086">
        <v>7.17</v>
      </c>
      <c r="D16086">
        <v>18765047</v>
      </c>
      <c r="E16086">
        <v>-4888817</v>
      </c>
      <c r="F16086">
        <v>28.1</v>
      </c>
      <c r="G16086" t="s">
        <v>57272</v>
      </c>
      <c r="H16086" t="s">
        <v>57273</v>
      </c>
    </row>
    <row r="16087" spans="1:8" x14ac:dyDescent="0.35">
      <c r="A16087" t="s">
        <v>2015</v>
      </c>
      <c r="B16087">
        <v>24.4</v>
      </c>
      <c r="C16087">
        <v>7.17</v>
      </c>
      <c r="D16087">
        <v>18765016</v>
      </c>
      <c r="E16087">
        <v>-4888822</v>
      </c>
      <c r="F16087">
        <v>11</v>
      </c>
      <c r="G16087" t="s">
        <v>73054</v>
      </c>
      <c r="H16087" t="s">
        <v>73055</v>
      </c>
    </row>
    <row r="16088" spans="1:8" x14ac:dyDescent="0.35">
      <c r="A16088" t="s">
        <v>12462</v>
      </c>
      <c r="B16088">
        <v>24.4</v>
      </c>
      <c r="C16088">
        <v>7.18</v>
      </c>
      <c r="D16088">
        <v>18763839</v>
      </c>
      <c r="E16088">
        <v>-488902</v>
      </c>
      <c r="F16088">
        <v>9.81</v>
      </c>
      <c r="G16088" t="s">
        <v>73056</v>
      </c>
      <c r="H16088" t="s">
        <v>73057</v>
      </c>
    </row>
    <row r="16089" spans="1:8" x14ac:dyDescent="0.35">
      <c r="A16089" t="s">
        <v>32538</v>
      </c>
      <c r="B16089">
        <v>24.4</v>
      </c>
      <c r="C16089">
        <v>7.18</v>
      </c>
      <c r="D16089">
        <v>18763763</v>
      </c>
      <c r="E16089">
        <v>-4889033</v>
      </c>
      <c r="F16089">
        <v>11.1</v>
      </c>
      <c r="G16089" t="s">
        <v>57526</v>
      </c>
      <c r="H16089" t="s">
        <v>57527</v>
      </c>
    </row>
    <row r="16090" spans="1:8" x14ac:dyDescent="0.35">
      <c r="A16090" t="s">
        <v>24299</v>
      </c>
      <c r="B16090">
        <v>24.4</v>
      </c>
      <c r="C16090">
        <v>7.18</v>
      </c>
      <c r="D16090">
        <v>-18763243</v>
      </c>
      <c r="E16090">
        <v>-488912</v>
      </c>
      <c r="F16090">
        <v>-21.7</v>
      </c>
      <c r="G16090" t="s">
        <v>69573</v>
      </c>
      <c r="H16090" t="s">
        <v>69574</v>
      </c>
    </row>
    <row r="16091" spans="1:8" x14ac:dyDescent="0.35">
      <c r="A16091" t="s">
        <v>38850</v>
      </c>
      <c r="B16091">
        <v>24.4</v>
      </c>
      <c r="C16091">
        <v>7.18</v>
      </c>
      <c r="D16091">
        <v>-18760828</v>
      </c>
      <c r="E16091">
        <v>-4889526</v>
      </c>
      <c r="F16091">
        <v>-25.1</v>
      </c>
      <c r="G16091" t="s">
        <v>56252</v>
      </c>
      <c r="H16091" t="s">
        <v>56253</v>
      </c>
    </row>
    <row r="16092" spans="1:8" x14ac:dyDescent="0.35">
      <c r="A16092" t="s">
        <v>8590</v>
      </c>
      <c r="B16092">
        <v>24.4</v>
      </c>
      <c r="C16092">
        <v>7.18</v>
      </c>
      <c r="D16092">
        <v>18760741</v>
      </c>
      <c r="E16092">
        <v>-488954</v>
      </c>
      <c r="F16092">
        <v>21.9</v>
      </c>
      <c r="G16092" t="s">
        <v>73058</v>
      </c>
      <c r="H16092" t="s">
        <v>73059</v>
      </c>
    </row>
    <row r="16093" spans="1:8" x14ac:dyDescent="0.35">
      <c r="A16093" t="s">
        <v>23426</v>
      </c>
      <c r="B16093">
        <v>24.4</v>
      </c>
      <c r="C16093">
        <v>7.18</v>
      </c>
      <c r="D16093">
        <v>-18760596</v>
      </c>
      <c r="E16093">
        <v>-4889565</v>
      </c>
      <c r="F16093">
        <v>-16.3</v>
      </c>
      <c r="G16093" t="s">
        <v>59985</v>
      </c>
      <c r="H16093" t="s">
        <v>59986</v>
      </c>
    </row>
    <row r="16094" spans="1:8" x14ac:dyDescent="0.35">
      <c r="A16094" t="s">
        <v>11860</v>
      </c>
      <c r="B16094">
        <v>24.4</v>
      </c>
      <c r="C16094">
        <v>7.18</v>
      </c>
      <c r="D16094">
        <v>1875879</v>
      </c>
      <c r="E16094">
        <v>-4889868</v>
      </c>
      <c r="F16094">
        <v>2.06</v>
      </c>
      <c r="G16094" t="s">
        <v>73060</v>
      </c>
      <c r="H16094" t="s">
        <v>73061</v>
      </c>
    </row>
    <row r="16095" spans="1:8" x14ac:dyDescent="0.35">
      <c r="A16095" t="s">
        <v>35388</v>
      </c>
      <c r="B16095">
        <v>24.4</v>
      </c>
      <c r="C16095">
        <v>7.19</v>
      </c>
      <c r="D16095">
        <v>-18757418</v>
      </c>
      <c r="E16095">
        <v>-4890098</v>
      </c>
      <c r="F16095">
        <v>-16</v>
      </c>
      <c r="G16095" t="s">
        <v>73062</v>
      </c>
      <c r="H16095" t="s">
        <v>73063</v>
      </c>
    </row>
    <row r="16096" spans="1:8" x14ac:dyDescent="0.35">
      <c r="A16096" t="s">
        <v>31696</v>
      </c>
      <c r="B16096">
        <v>24.4</v>
      </c>
      <c r="C16096">
        <v>7.19</v>
      </c>
      <c r="D16096">
        <v>-18756599</v>
      </c>
      <c r="E16096">
        <v>-4890236</v>
      </c>
      <c r="F16096">
        <v>-12.1</v>
      </c>
      <c r="G16096" t="s">
        <v>58206</v>
      </c>
      <c r="H16096" t="s">
        <v>58207</v>
      </c>
    </row>
    <row r="16097" spans="1:8" x14ac:dyDescent="0.35">
      <c r="A16097" t="s">
        <v>9255</v>
      </c>
      <c r="B16097">
        <v>24.4</v>
      </c>
      <c r="C16097">
        <v>7.19</v>
      </c>
      <c r="D16097">
        <v>1875606</v>
      </c>
      <c r="E16097">
        <v>-4890327</v>
      </c>
      <c r="F16097">
        <v>9.68</v>
      </c>
      <c r="G16097" t="s">
        <v>0</v>
      </c>
      <c r="H16097" t="s">
        <v>0</v>
      </c>
    </row>
    <row r="16098" spans="1:8" x14ac:dyDescent="0.35">
      <c r="A16098" t="s">
        <v>17951</v>
      </c>
      <c r="B16098">
        <v>24.4</v>
      </c>
      <c r="C16098">
        <v>7.19</v>
      </c>
      <c r="D16098">
        <v>18755441</v>
      </c>
      <c r="E16098">
        <v>-4890431</v>
      </c>
      <c r="F16098">
        <v>5.87</v>
      </c>
      <c r="G16098" t="s">
        <v>73064</v>
      </c>
      <c r="H16098" t="s">
        <v>73065</v>
      </c>
    </row>
    <row r="16099" spans="1:8" x14ac:dyDescent="0.35">
      <c r="A16099" t="s">
        <v>7412</v>
      </c>
      <c r="B16099">
        <v>24.4</v>
      </c>
      <c r="C16099">
        <v>7.19</v>
      </c>
      <c r="D16099">
        <v>-18755416</v>
      </c>
      <c r="E16099">
        <v>-4890435</v>
      </c>
      <c r="F16099">
        <v>-6.94</v>
      </c>
      <c r="G16099" t="s">
        <v>73066</v>
      </c>
      <c r="H16099" t="s">
        <v>73067</v>
      </c>
    </row>
    <row r="16100" spans="1:8" x14ac:dyDescent="0.35">
      <c r="A16100" t="s">
        <v>42841</v>
      </c>
      <c r="B16100">
        <v>24.4</v>
      </c>
      <c r="C16100">
        <v>7.19</v>
      </c>
      <c r="D16100">
        <v>18754824</v>
      </c>
      <c r="E16100">
        <v>-4890534</v>
      </c>
      <c r="F16100">
        <v>36.299999999999997</v>
      </c>
      <c r="G16100" t="s">
        <v>73068</v>
      </c>
      <c r="H16100" t="s">
        <v>73069</v>
      </c>
    </row>
    <row r="16101" spans="1:8" x14ac:dyDescent="0.35">
      <c r="A16101" t="s">
        <v>52724</v>
      </c>
      <c r="B16101">
        <v>24.4</v>
      </c>
      <c r="C16101">
        <v>7.19</v>
      </c>
      <c r="D16101">
        <v>-1875417</v>
      </c>
      <c r="E16101">
        <v>-4890644</v>
      </c>
      <c r="F16101">
        <v>-3.24</v>
      </c>
      <c r="G16101" t="s">
        <v>0</v>
      </c>
      <c r="H16101" t="s">
        <v>0</v>
      </c>
    </row>
    <row r="16102" spans="1:8" x14ac:dyDescent="0.35">
      <c r="A16102" t="s">
        <v>24160</v>
      </c>
      <c r="B16102">
        <v>24.4</v>
      </c>
      <c r="C16102">
        <v>7.19</v>
      </c>
      <c r="D16102">
        <v>18752954</v>
      </c>
      <c r="E16102">
        <v>-4890848</v>
      </c>
      <c r="F16102">
        <v>17.899999999999999</v>
      </c>
      <c r="G16102" t="s">
        <v>73070</v>
      </c>
      <c r="H16102" t="s">
        <v>73071</v>
      </c>
    </row>
    <row r="16103" spans="1:8" x14ac:dyDescent="0.35">
      <c r="A16103" t="s">
        <v>21084</v>
      </c>
      <c r="B16103">
        <v>24.4</v>
      </c>
      <c r="C16103">
        <v>7.19</v>
      </c>
      <c r="D16103">
        <v>-18752817</v>
      </c>
      <c r="E16103">
        <v>-4890871</v>
      </c>
      <c r="F16103">
        <v>-13.2</v>
      </c>
      <c r="G16103" t="s">
        <v>73072</v>
      </c>
      <c r="H16103" t="s">
        <v>73073</v>
      </c>
    </row>
    <row r="16104" spans="1:8" x14ac:dyDescent="0.35">
      <c r="A16104" t="s">
        <v>54468</v>
      </c>
      <c r="B16104">
        <v>24.4</v>
      </c>
      <c r="C16104">
        <v>7.19</v>
      </c>
      <c r="D16104">
        <v>-18751374</v>
      </c>
      <c r="E16104">
        <v>-4891113</v>
      </c>
      <c r="F16104">
        <v>-10.1</v>
      </c>
      <c r="G16104" t="s">
        <v>73074</v>
      </c>
      <c r="H16104" t="s">
        <v>73075</v>
      </c>
    </row>
    <row r="16105" spans="1:8" x14ac:dyDescent="0.35">
      <c r="A16105" t="s">
        <v>49083</v>
      </c>
      <c r="B16105">
        <v>24.4</v>
      </c>
      <c r="C16105">
        <v>7.19</v>
      </c>
      <c r="D16105">
        <v>-18751374</v>
      </c>
      <c r="E16105">
        <v>-4891114</v>
      </c>
      <c r="F16105">
        <v>-26.2</v>
      </c>
      <c r="G16105" t="s">
        <v>73076</v>
      </c>
      <c r="H16105" t="s">
        <v>73077</v>
      </c>
    </row>
    <row r="16106" spans="1:8" x14ac:dyDescent="0.35">
      <c r="A16106" t="s">
        <v>18024</v>
      </c>
      <c r="B16106">
        <v>24.4</v>
      </c>
      <c r="C16106">
        <v>7.19</v>
      </c>
      <c r="D16106">
        <v>18751262</v>
      </c>
      <c r="E16106">
        <v>-4891132</v>
      </c>
      <c r="F16106">
        <v>8.5</v>
      </c>
      <c r="G16106" t="s">
        <v>73078</v>
      </c>
      <c r="H16106" t="s">
        <v>73079</v>
      </c>
    </row>
    <row r="16107" spans="1:8" x14ac:dyDescent="0.35">
      <c r="A16107" t="s">
        <v>44839</v>
      </c>
      <c r="B16107">
        <v>24.4</v>
      </c>
      <c r="C16107">
        <v>7.2</v>
      </c>
      <c r="D16107">
        <v>-18750167</v>
      </c>
      <c r="E16107">
        <v>-4891316</v>
      </c>
      <c r="F16107">
        <v>-28.9</v>
      </c>
      <c r="G16107" t="s">
        <v>73080</v>
      </c>
      <c r="H16107" t="s">
        <v>73081</v>
      </c>
    </row>
    <row r="16108" spans="1:8" x14ac:dyDescent="0.35">
      <c r="A16108" t="s">
        <v>21444</v>
      </c>
      <c r="B16108">
        <v>24.4</v>
      </c>
      <c r="C16108">
        <v>7.2</v>
      </c>
      <c r="D16108">
        <v>18749242</v>
      </c>
      <c r="E16108">
        <v>-4891471</v>
      </c>
      <c r="F16108">
        <v>30.2</v>
      </c>
      <c r="G16108" t="s">
        <v>59485</v>
      </c>
      <c r="H16108" t="s">
        <v>59486</v>
      </c>
    </row>
    <row r="16109" spans="1:8" x14ac:dyDescent="0.35">
      <c r="A16109" t="s">
        <v>30643</v>
      </c>
      <c r="B16109">
        <v>24.4</v>
      </c>
      <c r="C16109">
        <v>7.2</v>
      </c>
      <c r="D16109">
        <v>18748459</v>
      </c>
      <c r="E16109">
        <v>-4891603</v>
      </c>
      <c r="F16109">
        <v>6.68</v>
      </c>
      <c r="G16109" t="s">
        <v>73082</v>
      </c>
      <c r="H16109" t="s">
        <v>73083</v>
      </c>
    </row>
    <row r="16110" spans="1:8" x14ac:dyDescent="0.35">
      <c r="A16110" t="s">
        <v>36773</v>
      </c>
      <c r="B16110">
        <v>24.4</v>
      </c>
      <c r="C16110">
        <v>7.2</v>
      </c>
      <c r="D16110">
        <v>-18746398</v>
      </c>
      <c r="E16110">
        <v>-4891949</v>
      </c>
      <c r="F16110">
        <v>-12.3</v>
      </c>
      <c r="G16110" t="s">
        <v>55522</v>
      </c>
      <c r="H16110" t="s">
        <v>55523</v>
      </c>
    </row>
    <row r="16111" spans="1:8" x14ac:dyDescent="0.35">
      <c r="A16111" t="s">
        <v>44761</v>
      </c>
      <c r="B16111">
        <v>24.4</v>
      </c>
      <c r="C16111">
        <v>7.2</v>
      </c>
      <c r="D16111">
        <v>-1874581</v>
      </c>
      <c r="E16111">
        <v>-4892048</v>
      </c>
      <c r="F16111">
        <v>-15</v>
      </c>
      <c r="G16111" t="s">
        <v>73084</v>
      </c>
      <c r="H16111" t="s">
        <v>73085</v>
      </c>
    </row>
    <row r="16112" spans="1:8" x14ac:dyDescent="0.35">
      <c r="A16112" t="s">
        <v>35853</v>
      </c>
      <c r="B16112">
        <v>24.4</v>
      </c>
      <c r="C16112">
        <v>7.2</v>
      </c>
      <c r="D16112">
        <v>18745125</v>
      </c>
      <c r="E16112">
        <v>-4892163</v>
      </c>
      <c r="F16112">
        <v>16.2</v>
      </c>
      <c r="G16112" t="s">
        <v>72600</v>
      </c>
      <c r="H16112" t="s">
        <v>72601</v>
      </c>
    </row>
    <row r="16113" spans="1:8" x14ac:dyDescent="0.35">
      <c r="A16113" t="s">
        <v>30757</v>
      </c>
      <c r="B16113">
        <v>24.4</v>
      </c>
      <c r="C16113">
        <v>7.2</v>
      </c>
      <c r="D16113">
        <v>18744501</v>
      </c>
      <c r="E16113">
        <v>-4892267</v>
      </c>
      <c r="F16113">
        <v>11.8</v>
      </c>
      <c r="G16113" t="s">
        <v>60778</v>
      </c>
      <c r="H16113" t="s">
        <v>60779</v>
      </c>
    </row>
    <row r="16114" spans="1:8" x14ac:dyDescent="0.35">
      <c r="A16114" t="s">
        <v>35777</v>
      </c>
      <c r="B16114">
        <v>24.4</v>
      </c>
      <c r="C16114">
        <v>7.2</v>
      </c>
      <c r="D16114">
        <v>18744383</v>
      </c>
      <c r="E16114">
        <v>-4892287</v>
      </c>
      <c r="F16114">
        <v>19.8</v>
      </c>
      <c r="G16114" t="s">
        <v>64819</v>
      </c>
      <c r="H16114" t="s">
        <v>64820</v>
      </c>
    </row>
    <row r="16115" spans="1:8" x14ac:dyDescent="0.35">
      <c r="A16115" t="s">
        <v>42954</v>
      </c>
      <c r="B16115">
        <v>24.4</v>
      </c>
      <c r="C16115">
        <v>7.2</v>
      </c>
      <c r="D16115">
        <v>-18743971</v>
      </c>
      <c r="E16115">
        <v>-4892356</v>
      </c>
      <c r="F16115">
        <v>-14.1</v>
      </c>
      <c r="G16115" t="s">
        <v>61539</v>
      </c>
      <c r="H16115" t="s">
        <v>61540</v>
      </c>
    </row>
    <row r="16116" spans="1:8" x14ac:dyDescent="0.35">
      <c r="A16116" t="s">
        <v>27239</v>
      </c>
      <c r="B16116">
        <v>24.5</v>
      </c>
      <c r="C16116">
        <v>7.21</v>
      </c>
      <c r="D16116">
        <v>-18742397</v>
      </c>
      <c r="E16116">
        <v>-4892621</v>
      </c>
      <c r="F16116">
        <v>-21.8</v>
      </c>
      <c r="G16116" t="s">
        <v>62121</v>
      </c>
      <c r="H16116" t="s">
        <v>62122</v>
      </c>
    </row>
    <row r="16117" spans="1:8" x14ac:dyDescent="0.35">
      <c r="A16117" t="s">
        <v>34860</v>
      </c>
      <c r="B16117">
        <v>24.5</v>
      </c>
      <c r="C16117">
        <v>7.21</v>
      </c>
      <c r="D16117">
        <v>18741324</v>
      </c>
      <c r="E16117">
        <v>-4892801</v>
      </c>
      <c r="F16117">
        <v>23.2</v>
      </c>
      <c r="G16117" t="s">
        <v>71499</v>
      </c>
      <c r="H16117" t="s">
        <v>71500</v>
      </c>
    </row>
    <row r="16118" spans="1:8" x14ac:dyDescent="0.35">
      <c r="A16118" t="s">
        <v>10672</v>
      </c>
      <c r="B16118">
        <v>24.5</v>
      </c>
      <c r="C16118">
        <v>7.21</v>
      </c>
      <c r="D16118">
        <v>-18740088</v>
      </c>
      <c r="E16118">
        <v>-4893008</v>
      </c>
      <c r="F16118">
        <v>-21.3</v>
      </c>
      <c r="G16118" t="s">
        <v>71373</v>
      </c>
      <c r="H16118" t="s">
        <v>71374</v>
      </c>
    </row>
    <row r="16119" spans="1:8" x14ac:dyDescent="0.35">
      <c r="A16119" t="s">
        <v>32562</v>
      </c>
      <c r="B16119">
        <v>24.5</v>
      </c>
      <c r="C16119">
        <v>7.21</v>
      </c>
      <c r="D16119">
        <v>18738798</v>
      </c>
      <c r="E16119">
        <v>-4893225</v>
      </c>
      <c r="F16119">
        <v>21.9</v>
      </c>
      <c r="G16119" t="s">
        <v>73086</v>
      </c>
      <c r="H16119" t="s">
        <v>73087</v>
      </c>
    </row>
    <row r="16120" spans="1:8" x14ac:dyDescent="0.35">
      <c r="A16120" t="s">
        <v>6355</v>
      </c>
      <c r="B16120">
        <v>24.5</v>
      </c>
      <c r="C16120">
        <v>7.21</v>
      </c>
      <c r="D16120">
        <v>18738486</v>
      </c>
      <c r="E16120">
        <v>-4893277</v>
      </c>
      <c r="F16120">
        <v>24.7</v>
      </c>
      <c r="G16120" t="s">
        <v>73088</v>
      </c>
      <c r="H16120" t="s">
        <v>73089</v>
      </c>
    </row>
    <row r="16121" spans="1:8" x14ac:dyDescent="0.35">
      <c r="A16121" t="s">
        <v>5296</v>
      </c>
      <c r="B16121">
        <v>24.5</v>
      </c>
      <c r="C16121">
        <v>7.21</v>
      </c>
      <c r="D16121">
        <v>18738043</v>
      </c>
      <c r="E16121">
        <v>-4893351</v>
      </c>
      <c r="F16121">
        <v>4.6100000000000003</v>
      </c>
      <c r="G16121" t="s">
        <v>73090</v>
      </c>
      <c r="H16121" t="s">
        <v>73091</v>
      </c>
    </row>
    <row r="16122" spans="1:8" x14ac:dyDescent="0.35">
      <c r="A16122" t="s">
        <v>49064</v>
      </c>
      <c r="B16122">
        <v>24.5</v>
      </c>
      <c r="C16122">
        <v>7.21</v>
      </c>
      <c r="D16122">
        <v>18737946</v>
      </c>
      <c r="E16122">
        <v>-4893368</v>
      </c>
      <c r="F16122">
        <v>2.93</v>
      </c>
      <c r="G16122" t="s">
        <v>73092</v>
      </c>
      <c r="H16122" t="s">
        <v>73093</v>
      </c>
    </row>
    <row r="16123" spans="1:8" x14ac:dyDescent="0.35">
      <c r="A16123" t="s">
        <v>23036</v>
      </c>
      <c r="B16123">
        <v>24.5</v>
      </c>
      <c r="C16123">
        <v>7.22</v>
      </c>
      <c r="D16123">
        <v>18735954</v>
      </c>
      <c r="E16123">
        <v>-4893702</v>
      </c>
      <c r="F16123">
        <v>19.5</v>
      </c>
      <c r="G16123" t="s">
        <v>73094</v>
      </c>
      <c r="H16123" t="s">
        <v>73095</v>
      </c>
    </row>
    <row r="16124" spans="1:8" x14ac:dyDescent="0.35">
      <c r="A16124" t="s">
        <v>48224</v>
      </c>
      <c r="B16124">
        <v>24.5</v>
      </c>
      <c r="C16124">
        <v>7.22</v>
      </c>
      <c r="D16124">
        <v>-18734705</v>
      </c>
      <c r="E16124">
        <v>-4893912</v>
      </c>
      <c r="F16124">
        <v>-10.6</v>
      </c>
      <c r="G16124" t="s">
        <v>0</v>
      </c>
      <c r="H16124" t="s">
        <v>0</v>
      </c>
    </row>
    <row r="16125" spans="1:8" x14ac:dyDescent="0.35">
      <c r="A16125" t="s">
        <v>25497</v>
      </c>
      <c r="B16125">
        <v>24.5</v>
      </c>
      <c r="C16125">
        <v>7.22</v>
      </c>
      <c r="D16125">
        <v>1873254</v>
      </c>
      <c r="E16125">
        <v>-4894275</v>
      </c>
      <c r="F16125">
        <v>24</v>
      </c>
      <c r="G16125" t="s">
        <v>55548</v>
      </c>
      <c r="H16125" t="s">
        <v>55549</v>
      </c>
    </row>
    <row r="16126" spans="1:8" x14ac:dyDescent="0.35">
      <c r="A16126" t="s">
        <v>21612</v>
      </c>
      <c r="B16126">
        <v>24.5</v>
      </c>
      <c r="C16126">
        <v>7.22</v>
      </c>
      <c r="D16126">
        <v>18732087</v>
      </c>
      <c r="E16126">
        <v>-4894351</v>
      </c>
      <c r="F16126">
        <v>19.8</v>
      </c>
      <c r="G16126" t="s">
        <v>73096</v>
      </c>
      <c r="H16126" t="s">
        <v>73097</v>
      </c>
    </row>
    <row r="16127" spans="1:8" x14ac:dyDescent="0.35">
      <c r="A16127" t="s">
        <v>39614</v>
      </c>
      <c r="B16127">
        <v>24.5</v>
      </c>
      <c r="C16127">
        <v>7.22</v>
      </c>
      <c r="D16127">
        <v>18731448</v>
      </c>
      <c r="E16127">
        <v>-4894458</v>
      </c>
      <c r="F16127">
        <v>5.0199999999999996</v>
      </c>
      <c r="G16127" t="s">
        <v>73098</v>
      </c>
      <c r="H16127" t="s">
        <v>73099</v>
      </c>
    </row>
    <row r="16128" spans="1:8" x14ac:dyDescent="0.35">
      <c r="A16128" t="s">
        <v>604</v>
      </c>
      <c r="B16128">
        <v>24.5</v>
      </c>
      <c r="C16128">
        <v>7.22</v>
      </c>
      <c r="D16128">
        <v>-18731195</v>
      </c>
      <c r="E16128">
        <v>-4894501</v>
      </c>
      <c r="F16128">
        <v>-18.600000000000001</v>
      </c>
      <c r="G16128" t="s">
        <v>73100</v>
      </c>
      <c r="H16128" t="s">
        <v>73101</v>
      </c>
    </row>
    <row r="16129" spans="1:8" x14ac:dyDescent="0.35">
      <c r="A16129" t="s">
        <v>51415</v>
      </c>
      <c r="B16129">
        <v>24.5</v>
      </c>
      <c r="C16129">
        <v>7.23</v>
      </c>
      <c r="D16129">
        <v>-18728178</v>
      </c>
      <c r="E16129">
        <v>-4895007</v>
      </c>
      <c r="F16129">
        <v>-7.83</v>
      </c>
      <c r="G16129" t="s">
        <v>56782</v>
      </c>
      <c r="H16129" t="s">
        <v>56783</v>
      </c>
    </row>
    <row r="16130" spans="1:8" x14ac:dyDescent="0.35">
      <c r="A16130" t="s">
        <v>1873</v>
      </c>
      <c r="B16130">
        <v>24.5</v>
      </c>
      <c r="C16130">
        <v>7.23</v>
      </c>
      <c r="D16130">
        <v>18727658</v>
      </c>
      <c r="E16130">
        <v>-4895094</v>
      </c>
      <c r="F16130">
        <v>12.8</v>
      </c>
      <c r="G16130" t="s">
        <v>61123</v>
      </c>
      <c r="H16130" t="s">
        <v>61124</v>
      </c>
    </row>
    <row r="16131" spans="1:8" x14ac:dyDescent="0.35">
      <c r="A16131" t="s">
        <v>18127</v>
      </c>
      <c r="B16131">
        <v>24.5</v>
      </c>
      <c r="C16131">
        <v>7.23</v>
      </c>
      <c r="D16131">
        <v>18725428</v>
      </c>
      <c r="E16131">
        <v>-4895468</v>
      </c>
      <c r="F16131">
        <v>7.77</v>
      </c>
      <c r="G16131" t="s">
        <v>73102</v>
      </c>
      <c r="H16131" t="s">
        <v>73103</v>
      </c>
    </row>
    <row r="16132" spans="1:8" x14ac:dyDescent="0.35">
      <c r="A16132" t="s">
        <v>18542</v>
      </c>
      <c r="B16132">
        <v>24.5</v>
      </c>
      <c r="C16132">
        <v>7.23</v>
      </c>
      <c r="D16132">
        <v>-18725413</v>
      </c>
      <c r="E16132">
        <v>-489547</v>
      </c>
      <c r="F16132">
        <v>-2.54</v>
      </c>
      <c r="G16132" t="s">
        <v>73104</v>
      </c>
      <c r="H16132" t="s">
        <v>73105</v>
      </c>
    </row>
    <row r="16133" spans="1:8" x14ac:dyDescent="0.35">
      <c r="A16133" t="s">
        <v>46906</v>
      </c>
      <c r="B16133">
        <v>24.5</v>
      </c>
      <c r="C16133">
        <v>7.23</v>
      </c>
      <c r="D16133">
        <v>-1872511</v>
      </c>
      <c r="E16133">
        <v>-4895521</v>
      </c>
      <c r="F16133">
        <v>-8.5299999999999994</v>
      </c>
      <c r="G16133" t="s">
        <v>73106</v>
      </c>
      <c r="H16133" t="s">
        <v>73107</v>
      </c>
    </row>
    <row r="16134" spans="1:8" x14ac:dyDescent="0.35">
      <c r="A16134" t="s">
        <v>25143</v>
      </c>
      <c r="B16134">
        <v>24.5</v>
      </c>
      <c r="C16134">
        <v>7.23</v>
      </c>
      <c r="D16134">
        <v>18724948</v>
      </c>
      <c r="E16134">
        <v>-4895549</v>
      </c>
      <c r="F16134">
        <v>10.199999999999999</v>
      </c>
      <c r="G16134" t="s">
        <v>73108</v>
      </c>
      <c r="H16134" t="s">
        <v>73109</v>
      </c>
    </row>
    <row r="16135" spans="1:8" x14ac:dyDescent="0.35">
      <c r="A16135" t="s">
        <v>41662</v>
      </c>
      <c r="B16135">
        <v>24.5</v>
      </c>
      <c r="C16135">
        <v>7.23</v>
      </c>
      <c r="D16135">
        <v>-18724315</v>
      </c>
      <c r="E16135">
        <v>-4895655</v>
      </c>
      <c r="F16135">
        <v>-28.2</v>
      </c>
      <c r="G16135" t="s">
        <v>0</v>
      </c>
      <c r="H16135" t="s">
        <v>0</v>
      </c>
    </row>
    <row r="16136" spans="1:8" x14ac:dyDescent="0.35">
      <c r="A16136" t="s">
        <v>21321</v>
      </c>
      <c r="B16136">
        <v>24.5</v>
      </c>
      <c r="C16136">
        <v>7.23</v>
      </c>
      <c r="D16136">
        <v>-18723883</v>
      </c>
      <c r="E16136">
        <v>-4895727</v>
      </c>
      <c r="F16136">
        <v>-10.199999999999999</v>
      </c>
      <c r="G16136" t="s">
        <v>67065</v>
      </c>
      <c r="H16136" t="s">
        <v>67066</v>
      </c>
    </row>
    <row r="16137" spans="1:8" x14ac:dyDescent="0.35">
      <c r="A16137" t="s">
        <v>2271</v>
      </c>
      <c r="B16137">
        <v>24.5</v>
      </c>
      <c r="C16137">
        <v>7.23</v>
      </c>
      <c r="D16137">
        <v>-1872341</v>
      </c>
      <c r="E16137">
        <v>-4895806</v>
      </c>
      <c r="F16137">
        <v>-17</v>
      </c>
      <c r="G16137" t="s">
        <v>73110</v>
      </c>
      <c r="H16137" t="s">
        <v>73111</v>
      </c>
    </row>
    <row r="16138" spans="1:8" x14ac:dyDescent="0.35">
      <c r="A16138" t="s">
        <v>54034</v>
      </c>
      <c r="B16138">
        <v>24.5</v>
      </c>
      <c r="C16138">
        <v>7.24</v>
      </c>
      <c r="D16138">
        <v>18722015</v>
      </c>
      <c r="E16138">
        <v>-489604</v>
      </c>
      <c r="F16138">
        <v>25.9</v>
      </c>
      <c r="G16138" t="s">
        <v>0</v>
      </c>
      <c r="H16138" t="s">
        <v>0</v>
      </c>
    </row>
    <row r="16139" spans="1:8" x14ac:dyDescent="0.35">
      <c r="A16139" t="s">
        <v>2565</v>
      </c>
      <c r="B16139">
        <v>24.5</v>
      </c>
      <c r="C16139">
        <v>7.24</v>
      </c>
      <c r="D16139">
        <v>-18719339</v>
      </c>
      <c r="E16139">
        <v>-4896489</v>
      </c>
      <c r="F16139">
        <v>-5.69</v>
      </c>
      <c r="G16139" t="s">
        <v>73112</v>
      </c>
      <c r="H16139" t="s">
        <v>73113</v>
      </c>
    </row>
    <row r="16140" spans="1:8" x14ac:dyDescent="0.35">
      <c r="A16140" t="s">
        <v>49330</v>
      </c>
      <c r="B16140">
        <v>24.5</v>
      </c>
      <c r="C16140">
        <v>7.24</v>
      </c>
      <c r="D16140">
        <v>-18719066</v>
      </c>
      <c r="E16140">
        <v>-4896535</v>
      </c>
      <c r="F16140">
        <v>-33.700000000000003</v>
      </c>
      <c r="G16140" t="s">
        <v>56576</v>
      </c>
      <c r="H16140" t="s">
        <v>56577</v>
      </c>
    </row>
    <row r="16141" spans="1:8" x14ac:dyDescent="0.35">
      <c r="A16141" t="s">
        <v>19050</v>
      </c>
      <c r="B16141">
        <v>24.5</v>
      </c>
      <c r="C16141">
        <v>7.24</v>
      </c>
      <c r="D16141">
        <v>-18717979</v>
      </c>
      <c r="E16141">
        <v>-4896717</v>
      </c>
      <c r="F16141">
        <v>-9.06</v>
      </c>
      <c r="G16141" t="s">
        <v>73114</v>
      </c>
      <c r="H16141" t="s">
        <v>73115</v>
      </c>
    </row>
    <row r="16142" spans="1:8" x14ac:dyDescent="0.35">
      <c r="A16142" t="s">
        <v>53736</v>
      </c>
      <c r="B16142">
        <v>24.5</v>
      </c>
      <c r="C16142">
        <v>7.24</v>
      </c>
      <c r="D16142">
        <v>-18716952</v>
      </c>
      <c r="E16142">
        <v>-4896889</v>
      </c>
      <c r="F16142">
        <v>-9.32</v>
      </c>
      <c r="G16142" t="s">
        <v>0</v>
      </c>
      <c r="H16142" t="s">
        <v>0</v>
      </c>
    </row>
    <row r="16143" spans="1:8" x14ac:dyDescent="0.35">
      <c r="A16143" t="s">
        <v>47192</v>
      </c>
      <c r="B16143">
        <v>24.5</v>
      </c>
      <c r="C16143">
        <v>7.24</v>
      </c>
      <c r="D16143">
        <v>18716216</v>
      </c>
      <c r="E16143">
        <v>-4897013</v>
      </c>
      <c r="F16143">
        <v>2.33</v>
      </c>
      <c r="G16143" t="s">
        <v>0</v>
      </c>
      <c r="H16143" t="s">
        <v>0</v>
      </c>
    </row>
    <row r="16144" spans="1:8" x14ac:dyDescent="0.35">
      <c r="A16144" t="s">
        <v>23308</v>
      </c>
      <c r="B16144">
        <v>24.5</v>
      </c>
      <c r="C16144">
        <v>7.24</v>
      </c>
      <c r="D16144">
        <v>18716151</v>
      </c>
      <c r="E16144">
        <v>-4897024</v>
      </c>
      <c r="F16144">
        <v>22.6</v>
      </c>
      <c r="G16144" t="s">
        <v>65029</v>
      </c>
      <c r="H16144" t="s">
        <v>65030</v>
      </c>
    </row>
    <row r="16145" spans="1:8" x14ac:dyDescent="0.35">
      <c r="A16145" t="s">
        <v>5861</v>
      </c>
      <c r="B16145">
        <v>24.5</v>
      </c>
      <c r="C16145">
        <v>7.25</v>
      </c>
      <c r="D16145">
        <v>-18715338</v>
      </c>
      <c r="E16145">
        <v>-489716</v>
      </c>
      <c r="F16145">
        <v>-3.3</v>
      </c>
      <c r="G16145" t="s">
        <v>0</v>
      </c>
      <c r="H16145" t="s">
        <v>0</v>
      </c>
    </row>
    <row r="16146" spans="1:8" x14ac:dyDescent="0.35">
      <c r="A16146" t="s">
        <v>54608</v>
      </c>
      <c r="B16146">
        <v>24.5</v>
      </c>
      <c r="C16146">
        <v>7.25</v>
      </c>
      <c r="D16146">
        <v>1871334</v>
      </c>
      <c r="E16146">
        <v>-4897495</v>
      </c>
      <c r="F16146">
        <v>23.2</v>
      </c>
      <c r="G16146" t="s">
        <v>70725</v>
      </c>
      <c r="H16146" t="s">
        <v>70726</v>
      </c>
    </row>
    <row r="16147" spans="1:8" x14ac:dyDescent="0.35">
      <c r="A16147" t="s">
        <v>54415</v>
      </c>
      <c r="B16147">
        <v>24.6</v>
      </c>
      <c r="C16147">
        <v>7.25</v>
      </c>
      <c r="D16147">
        <v>18711403</v>
      </c>
      <c r="E16147">
        <v>-489782</v>
      </c>
      <c r="F16147">
        <v>14.8</v>
      </c>
      <c r="G16147" t="s">
        <v>62338</v>
      </c>
      <c r="H16147" t="s">
        <v>62339</v>
      </c>
    </row>
    <row r="16148" spans="1:8" x14ac:dyDescent="0.35">
      <c r="A16148" t="s">
        <v>13798</v>
      </c>
      <c r="B16148">
        <v>24.6</v>
      </c>
      <c r="C16148">
        <v>7.25</v>
      </c>
      <c r="D16148">
        <v>18710027</v>
      </c>
      <c r="E16148">
        <v>-489805</v>
      </c>
      <c r="F16148">
        <v>18.899999999999999</v>
      </c>
      <c r="G16148" t="s">
        <v>71227</v>
      </c>
      <c r="H16148" t="s">
        <v>71228</v>
      </c>
    </row>
    <row r="16149" spans="1:8" x14ac:dyDescent="0.35">
      <c r="A16149" t="s">
        <v>30676</v>
      </c>
      <c r="B16149">
        <v>24.6</v>
      </c>
      <c r="C16149">
        <v>7.25</v>
      </c>
      <c r="D16149">
        <v>-18709052</v>
      </c>
      <c r="E16149">
        <v>-4898214</v>
      </c>
      <c r="F16149">
        <v>-14.7</v>
      </c>
      <c r="G16149" t="s">
        <v>73116</v>
      </c>
      <c r="H16149" t="s">
        <v>73117</v>
      </c>
    </row>
    <row r="16150" spans="1:8" x14ac:dyDescent="0.35">
      <c r="A16150" t="s">
        <v>36291</v>
      </c>
      <c r="B16150">
        <v>24.6</v>
      </c>
      <c r="C16150">
        <v>7.26</v>
      </c>
      <c r="D16150">
        <v>-18706537</v>
      </c>
      <c r="E16150">
        <v>-4898636</v>
      </c>
      <c r="F16150">
        <v>-14.6</v>
      </c>
      <c r="G16150" t="s">
        <v>71521</v>
      </c>
      <c r="H16150" t="s">
        <v>71522</v>
      </c>
    </row>
    <row r="16151" spans="1:8" x14ac:dyDescent="0.35">
      <c r="A16151" t="s">
        <v>48149</v>
      </c>
      <c r="B16151">
        <v>24.6</v>
      </c>
      <c r="C16151">
        <v>7.26</v>
      </c>
      <c r="D16151">
        <v>18705922</v>
      </c>
      <c r="E16151">
        <v>-4898739</v>
      </c>
      <c r="F16151">
        <v>9.26</v>
      </c>
      <c r="G16151" t="s">
        <v>65083</v>
      </c>
      <c r="H16151" t="s">
        <v>65084</v>
      </c>
    </row>
    <row r="16152" spans="1:8" x14ac:dyDescent="0.35">
      <c r="A16152" t="s">
        <v>28410</v>
      </c>
      <c r="B16152">
        <v>24.6</v>
      </c>
      <c r="C16152">
        <v>7.26</v>
      </c>
      <c r="D16152">
        <v>-18703873</v>
      </c>
      <c r="E16152">
        <v>-4899082</v>
      </c>
      <c r="F16152">
        <v>-15.8</v>
      </c>
      <c r="G16152" t="s">
        <v>73118</v>
      </c>
      <c r="H16152" t="s">
        <v>73119</v>
      </c>
    </row>
    <row r="16153" spans="1:8" x14ac:dyDescent="0.35">
      <c r="A16153" t="s">
        <v>22752</v>
      </c>
      <c r="B16153">
        <v>24.6</v>
      </c>
      <c r="C16153">
        <v>7.26</v>
      </c>
      <c r="D16153">
        <v>-1870366</v>
      </c>
      <c r="E16153">
        <v>-4899118</v>
      </c>
      <c r="F16153">
        <v>-23.7</v>
      </c>
      <c r="G16153" t="s">
        <v>0</v>
      </c>
      <c r="H16153" t="s">
        <v>0</v>
      </c>
    </row>
    <row r="16154" spans="1:8" x14ac:dyDescent="0.35">
      <c r="A16154" t="s">
        <v>49632</v>
      </c>
      <c r="B16154">
        <v>24.6</v>
      </c>
      <c r="C16154">
        <v>7.26</v>
      </c>
      <c r="D16154">
        <v>18703543</v>
      </c>
      <c r="E16154">
        <v>-4899137</v>
      </c>
      <c r="F16154">
        <v>9</v>
      </c>
      <c r="G16154" t="s">
        <v>73120</v>
      </c>
      <c r="H16154" t="s">
        <v>73121</v>
      </c>
    </row>
    <row r="16155" spans="1:8" x14ac:dyDescent="0.35">
      <c r="A16155" t="s">
        <v>2043</v>
      </c>
      <c r="B16155">
        <v>24.6</v>
      </c>
      <c r="C16155">
        <v>7.26</v>
      </c>
      <c r="D16155">
        <v>-18703337</v>
      </c>
      <c r="E16155">
        <v>-4899172</v>
      </c>
      <c r="F16155">
        <v>-18.5</v>
      </c>
      <c r="G16155" t="s">
        <v>66385</v>
      </c>
      <c r="H16155" t="s">
        <v>66386</v>
      </c>
    </row>
    <row r="16156" spans="1:8" x14ac:dyDescent="0.35">
      <c r="A16156" t="s">
        <v>40617</v>
      </c>
      <c r="B16156">
        <v>24.6</v>
      </c>
      <c r="C16156">
        <v>7.26</v>
      </c>
      <c r="D16156">
        <v>-1870324</v>
      </c>
      <c r="E16156">
        <v>-4899188</v>
      </c>
      <c r="F16156">
        <v>-17.3</v>
      </c>
      <c r="G16156" t="s">
        <v>73122</v>
      </c>
      <c r="H16156" t="s">
        <v>73123</v>
      </c>
    </row>
    <row r="16157" spans="1:8" x14ac:dyDescent="0.35">
      <c r="A16157" t="s">
        <v>53254</v>
      </c>
      <c r="B16157">
        <v>24.6</v>
      </c>
      <c r="C16157">
        <v>7.26</v>
      </c>
      <c r="D16157">
        <v>1870255</v>
      </c>
      <c r="E16157">
        <v>-4899304</v>
      </c>
      <c r="F16157">
        <v>8.44</v>
      </c>
      <c r="G16157" t="s">
        <v>55358</v>
      </c>
      <c r="H16157" t="s">
        <v>55359</v>
      </c>
    </row>
    <row r="16158" spans="1:8" x14ac:dyDescent="0.35">
      <c r="A16158" t="s">
        <v>52816</v>
      </c>
      <c r="B16158">
        <v>24.6</v>
      </c>
      <c r="C16158">
        <v>7.26</v>
      </c>
      <c r="D16158">
        <v>18702542</v>
      </c>
      <c r="E16158">
        <v>-4899305</v>
      </c>
      <c r="F16158">
        <v>2.2999999999999998</v>
      </c>
      <c r="G16158" t="s">
        <v>73124</v>
      </c>
      <c r="H16158" t="s">
        <v>73125</v>
      </c>
    </row>
    <row r="16159" spans="1:8" x14ac:dyDescent="0.35">
      <c r="A16159" t="s">
        <v>50076</v>
      </c>
      <c r="B16159">
        <v>24.6</v>
      </c>
      <c r="C16159">
        <v>7.27</v>
      </c>
      <c r="D16159">
        <v>-18701102</v>
      </c>
      <c r="E16159">
        <v>-4899546</v>
      </c>
      <c r="F16159">
        <v>-27.7</v>
      </c>
      <c r="G16159" t="s">
        <v>0</v>
      </c>
      <c r="H16159" t="s">
        <v>0</v>
      </c>
    </row>
    <row r="16160" spans="1:8" x14ac:dyDescent="0.35">
      <c r="A16160" t="s">
        <v>39299</v>
      </c>
      <c r="B16160">
        <v>24.6</v>
      </c>
      <c r="C16160">
        <v>7.27</v>
      </c>
      <c r="D16160">
        <v>1870074</v>
      </c>
      <c r="E16160">
        <v>-4899607</v>
      </c>
      <c r="F16160">
        <v>4.26</v>
      </c>
      <c r="G16160" t="s">
        <v>67325</v>
      </c>
      <c r="H16160" t="s">
        <v>67326</v>
      </c>
    </row>
    <row r="16161" spans="1:8" x14ac:dyDescent="0.35">
      <c r="A16161" t="s">
        <v>17989</v>
      </c>
      <c r="B16161">
        <v>24.6</v>
      </c>
      <c r="C16161">
        <v>7.27</v>
      </c>
      <c r="D16161">
        <v>-1869985</v>
      </c>
      <c r="E16161">
        <v>-4899756</v>
      </c>
      <c r="F16161">
        <v>-7.2</v>
      </c>
      <c r="G16161" t="s">
        <v>73126</v>
      </c>
      <c r="H16161" t="s">
        <v>73127</v>
      </c>
    </row>
    <row r="16162" spans="1:8" x14ac:dyDescent="0.35">
      <c r="A16162" t="s">
        <v>53320</v>
      </c>
      <c r="B16162">
        <v>24.6</v>
      </c>
      <c r="C16162">
        <v>7.27</v>
      </c>
      <c r="D16162">
        <v>18699024</v>
      </c>
      <c r="E16162">
        <v>-4899895</v>
      </c>
      <c r="F16162">
        <v>5.0999999999999996</v>
      </c>
      <c r="G16162" t="s">
        <v>0</v>
      </c>
      <c r="H16162" t="s">
        <v>0</v>
      </c>
    </row>
    <row r="16163" spans="1:8" x14ac:dyDescent="0.35">
      <c r="A16163" t="s">
        <v>54323</v>
      </c>
      <c r="B16163">
        <v>24.6</v>
      </c>
      <c r="C16163">
        <v>7.27</v>
      </c>
      <c r="D16163">
        <v>-18698872</v>
      </c>
      <c r="E16163">
        <v>-489992</v>
      </c>
      <c r="F16163">
        <v>-10.4</v>
      </c>
      <c r="G16163" t="s">
        <v>61279</v>
      </c>
      <c r="H16163" t="s">
        <v>61280</v>
      </c>
    </row>
    <row r="16164" spans="1:8" x14ac:dyDescent="0.35">
      <c r="A16164" t="s">
        <v>36155</v>
      </c>
      <c r="B16164">
        <v>24.6</v>
      </c>
      <c r="C16164">
        <v>7.27</v>
      </c>
      <c r="D16164">
        <v>18698609</v>
      </c>
      <c r="E16164">
        <v>-4899964</v>
      </c>
      <c r="F16164">
        <v>12.7</v>
      </c>
      <c r="G16164" t="s">
        <v>73128</v>
      </c>
      <c r="H16164" t="s">
        <v>73129</v>
      </c>
    </row>
    <row r="16165" spans="1:8" x14ac:dyDescent="0.35">
      <c r="A16165" t="s">
        <v>16353</v>
      </c>
      <c r="B16165">
        <v>24.6</v>
      </c>
      <c r="C16165">
        <v>7.27</v>
      </c>
      <c r="D16165">
        <v>-18697471</v>
      </c>
      <c r="E16165">
        <v>-4900155</v>
      </c>
      <c r="F16165">
        <v>-17.600000000000001</v>
      </c>
      <c r="G16165" t="s">
        <v>73130</v>
      </c>
      <c r="H16165" t="s">
        <v>73131</v>
      </c>
    </row>
    <row r="16166" spans="1:8" x14ac:dyDescent="0.35">
      <c r="A16166" t="s">
        <v>39468</v>
      </c>
      <c r="B16166">
        <v>24.6</v>
      </c>
      <c r="C16166">
        <v>7.27</v>
      </c>
      <c r="D16166">
        <v>18697132</v>
      </c>
      <c r="E16166">
        <v>-4900212</v>
      </c>
      <c r="F16166">
        <v>18</v>
      </c>
      <c r="G16166" t="s">
        <v>57039</v>
      </c>
      <c r="H16166" t="s">
        <v>57040</v>
      </c>
    </row>
    <row r="16167" spans="1:8" x14ac:dyDescent="0.35">
      <c r="A16167" t="s">
        <v>14612</v>
      </c>
      <c r="B16167">
        <v>24.6</v>
      </c>
      <c r="C16167">
        <v>7.27</v>
      </c>
      <c r="D16167">
        <v>18697077</v>
      </c>
      <c r="E16167">
        <v>-4900221</v>
      </c>
      <c r="F16167">
        <v>18.7</v>
      </c>
      <c r="G16167" t="s">
        <v>64791</v>
      </c>
      <c r="H16167" t="s">
        <v>64792</v>
      </c>
    </row>
    <row r="16168" spans="1:8" x14ac:dyDescent="0.35">
      <c r="A16168" t="s">
        <v>51494</v>
      </c>
      <c r="B16168">
        <v>24.6</v>
      </c>
      <c r="C16168">
        <v>7.27</v>
      </c>
      <c r="D16168">
        <v>-18695844</v>
      </c>
      <c r="E16168">
        <v>-4900427</v>
      </c>
      <c r="F16168">
        <v>-14.5</v>
      </c>
      <c r="G16168" t="s">
        <v>66385</v>
      </c>
      <c r="H16168" t="s">
        <v>66386</v>
      </c>
    </row>
    <row r="16169" spans="1:8" x14ac:dyDescent="0.35">
      <c r="A16169" t="s">
        <v>4384</v>
      </c>
      <c r="B16169">
        <v>24.6</v>
      </c>
      <c r="C16169">
        <v>7.27</v>
      </c>
      <c r="D16169">
        <v>-18695705</v>
      </c>
      <c r="E16169">
        <v>-4900451</v>
      </c>
      <c r="F16169">
        <v>-24.6</v>
      </c>
      <c r="G16169" t="s">
        <v>0</v>
      </c>
      <c r="H16169" t="s">
        <v>0</v>
      </c>
    </row>
    <row r="16170" spans="1:8" x14ac:dyDescent="0.35">
      <c r="A16170" t="s">
        <v>10789</v>
      </c>
      <c r="B16170">
        <v>24.6</v>
      </c>
      <c r="C16170">
        <v>7.28</v>
      </c>
      <c r="D16170">
        <v>-186942</v>
      </c>
      <c r="E16170">
        <v>-4900703</v>
      </c>
      <c r="F16170">
        <v>-12.9</v>
      </c>
      <c r="G16170" t="s">
        <v>64276</v>
      </c>
      <c r="H16170" t="s">
        <v>64277</v>
      </c>
    </row>
    <row r="16171" spans="1:8" x14ac:dyDescent="0.35">
      <c r="A16171" t="s">
        <v>38804</v>
      </c>
      <c r="B16171">
        <v>24.6</v>
      </c>
      <c r="C16171">
        <v>7.28</v>
      </c>
      <c r="D16171">
        <v>-18693197</v>
      </c>
      <c r="E16171">
        <v>-4900871</v>
      </c>
      <c r="F16171">
        <v>-13.1</v>
      </c>
      <c r="G16171" t="s">
        <v>69817</v>
      </c>
      <c r="H16171" t="s">
        <v>69818</v>
      </c>
    </row>
    <row r="16172" spans="1:8" x14ac:dyDescent="0.35">
      <c r="A16172" t="s">
        <v>24156</v>
      </c>
      <c r="B16172">
        <v>24.6</v>
      </c>
      <c r="C16172">
        <v>7.28</v>
      </c>
      <c r="D16172">
        <v>-18690307</v>
      </c>
      <c r="E16172">
        <v>-4901355</v>
      </c>
      <c r="F16172">
        <v>-7.28</v>
      </c>
      <c r="G16172" t="s">
        <v>73132</v>
      </c>
      <c r="H16172" t="s">
        <v>73133</v>
      </c>
    </row>
    <row r="16173" spans="1:8" x14ac:dyDescent="0.35">
      <c r="A16173" t="s">
        <v>45758</v>
      </c>
      <c r="B16173">
        <v>24.6</v>
      </c>
      <c r="C16173">
        <v>7.28</v>
      </c>
      <c r="D16173">
        <v>-18689747</v>
      </c>
      <c r="E16173">
        <v>-4901449</v>
      </c>
      <c r="F16173">
        <v>-19</v>
      </c>
      <c r="G16173" t="s">
        <v>0</v>
      </c>
      <c r="H16173" t="s">
        <v>0</v>
      </c>
    </row>
    <row r="16174" spans="1:8" x14ac:dyDescent="0.35">
      <c r="A16174" t="s">
        <v>47251</v>
      </c>
      <c r="B16174">
        <v>24.6</v>
      </c>
      <c r="C16174">
        <v>7.28</v>
      </c>
      <c r="D16174">
        <v>-18688672</v>
      </c>
      <c r="E16174">
        <v>-4901629</v>
      </c>
      <c r="F16174">
        <v>-44.4</v>
      </c>
      <c r="G16174" t="s">
        <v>0</v>
      </c>
      <c r="H16174" t="s">
        <v>0</v>
      </c>
    </row>
    <row r="16175" spans="1:8" x14ac:dyDescent="0.35">
      <c r="A16175" t="s">
        <v>7782</v>
      </c>
      <c r="B16175">
        <v>24.6</v>
      </c>
      <c r="C16175">
        <v>7.28</v>
      </c>
      <c r="D16175">
        <v>-1868859</v>
      </c>
      <c r="E16175">
        <v>-4901643</v>
      </c>
      <c r="F16175">
        <v>-8.34</v>
      </c>
      <c r="G16175" t="s">
        <v>73134</v>
      </c>
      <c r="H16175" t="s">
        <v>73135</v>
      </c>
    </row>
    <row r="16176" spans="1:8" x14ac:dyDescent="0.35">
      <c r="A16176" t="s">
        <v>11128</v>
      </c>
      <c r="B16176">
        <v>24.6</v>
      </c>
      <c r="C16176">
        <v>7.28</v>
      </c>
      <c r="D16176">
        <v>-18688461</v>
      </c>
      <c r="E16176">
        <v>-4901664</v>
      </c>
      <c r="F16176">
        <v>-21.1</v>
      </c>
      <c r="G16176" t="s">
        <v>66511</v>
      </c>
      <c r="H16176" t="s">
        <v>66512</v>
      </c>
    </row>
    <row r="16177" spans="1:8" x14ac:dyDescent="0.35">
      <c r="A16177" t="s">
        <v>20229</v>
      </c>
      <c r="B16177">
        <v>24.6</v>
      </c>
      <c r="C16177">
        <v>7.29</v>
      </c>
      <c r="D16177">
        <v>-18687522</v>
      </c>
      <c r="E16177">
        <v>-4901821</v>
      </c>
      <c r="F16177">
        <v>-25.8</v>
      </c>
      <c r="G16177" t="s">
        <v>57960</v>
      </c>
      <c r="H16177" t="s">
        <v>57961</v>
      </c>
    </row>
    <row r="16178" spans="1:8" x14ac:dyDescent="0.35">
      <c r="A16178" t="s">
        <v>17196</v>
      </c>
      <c r="B16178">
        <v>24.6</v>
      </c>
      <c r="C16178">
        <v>7.29</v>
      </c>
      <c r="D16178">
        <v>-18686641</v>
      </c>
      <c r="E16178">
        <v>-4901969</v>
      </c>
      <c r="F16178">
        <v>-17.100000000000001</v>
      </c>
      <c r="G16178" t="s">
        <v>64158</v>
      </c>
      <c r="H16178" t="s">
        <v>64159</v>
      </c>
    </row>
    <row r="16179" spans="1:8" x14ac:dyDescent="0.35">
      <c r="A16179" t="s">
        <v>51734</v>
      </c>
      <c r="B16179">
        <v>24.6</v>
      </c>
      <c r="C16179">
        <v>7.29</v>
      </c>
      <c r="D16179">
        <v>18686613</v>
      </c>
      <c r="E16179">
        <v>-4901974</v>
      </c>
      <c r="F16179">
        <v>33.799999999999997</v>
      </c>
      <c r="G16179" t="s">
        <v>54970</v>
      </c>
      <c r="H16179" t="s">
        <v>54971</v>
      </c>
    </row>
    <row r="16180" spans="1:8" x14ac:dyDescent="0.35">
      <c r="A16180" t="s">
        <v>28553</v>
      </c>
      <c r="B16180">
        <v>24.6</v>
      </c>
      <c r="C16180">
        <v>7.29</v>
      </c>
      <c r="D16180">
        <v>-18686376</v>
      </c>
      <c r="E16180">
        <v>-4902013</v>
      </c>
      <c r="F16180">
        <v>-14.5</v>
      </c>
      <c r="G16180" t="s">
        <v>73136</v>
      </c>
      <c r="H16180" t="s">
        <v>73137</v>
      </c>
    </row>
    <row r="16181" spans="1:8" x14ac:dyDescent="0.35">
      <c r="A16181" t="s">
        <v>12485</v>
      </c>
      <c r="B16181">
        <v>24.6</v>
      </c>
      <c r="C16181">
        <v>7.29</v>
      </c>
      <c r="D16181">
        <v>18686247</v>
      </c>
      <c r="E16181">
        <v>-4902035</v>
      </c>
      <c r="F16181">
        <v>8.6</v>
      </c>
      <c r="G16181" t="s">
        <v>60796</v>
      </c>
      <c r="H16181" t="s">
        <v>60797</v>
      </c>
    </row>
    <row r="16182" spans="1:8" x14ac:dyDescent="0.35">
      <c r="A16182" t="s">
        <v>27031</v>
      </c>
      <c r="B16182">
        <v>24.6</v>
      </c>
      <c r="C16182">
        <v>7.29</v>
      </c>
      <c r="D16182">
        <v>-18685527</v>
      </c>
      <c r="E16182">
        <v>-4902156</v>
      </c>
      <c r="F16182">
        <v>-15.4</v>
      </c>
      <c r="G16182" t="s">
        <v>59321</v>
      </c>
      <c r="H16182" t="s">
        <v>59322</v>
      </c>
    </row>
    <row r="16183" spans="1:8" x14ac:dyDescent="0.35">
      <c r="A16183" t="s">
        <v>10552</v>
      </c>
      <c r="B16183">
        <v>24.6</v>
      </c>
      <c r="C16183">
        <v>7.29</v>
      </c>
      <c r="D16183">
        <v>18684461</v>
      </c>
      <c r="E16183">
        <v>-4902334</v>
      </c>
      <c r="F16183">
        <v>19.600000000000001</v>
      </c>
      <c r="G16183" t="s">
        <v>66431</v>
      </c>
      <c r="H16183" t="s">
        <v>66432</v>
      </c>
    </row>
    <row r="16184" spans="1:8" x14ac:dyDescent="0.35">
      <c r="A16184" t="s">
        <v>6036</v>
      </c>
      <c r="B16184">
        <v>24.6</v>
      </c>
      <c r="C16184">
        <v>7.29</v>
      </c>
      <c r="D16184">
        <v>18683454</v>
      </c>
      <c r="E16184">
        <v>-4902503</v>
      </c>
      <c r="F16184">
        <v>6.03</v>
      </c>
      <c r="G16184" t="s">
        <v>73138</v>
      </c>
      <c r="H16184" t="s">
        <v>73139</v>
      </c>
    </row>
    <row r="16185" spans="1:8" x14ac:dyDescent="0.35">
      <c r="A16185" t="s">
        <v>52805</v>
      </c>
      <c r="B16185">
        <v>24.6</v>
      </c>
      <c r="C16185">
        <v>7.29</v>
      </c>
      <c r="D16185">
        <v>-18683271</v>
      </c>
      <c r="E16185">
        <v>-4902533</v>
      </c>
      <c r="F16185">
        <v>-12.5</v>
      </c>
      <c r="G16185" t="s">
        <v>68585</v>
      </c>
      <c r="H16185" t="s">
        <v>68586</v>
      </c>
    </row>
    <row r="16186" spans="1:8" x14ac:dyDescent="0.35">
      <c r="A16186" t="s">
        <v>27763</v>
      </c>
      <c r="B16186">
        <v>24.6</v>
      </c>
      <c r="C16186">
        <v>7.29</v>
      </c>
      <c r="D16186">
        <v>18682101</v>
      </c>
      <c r="E16186">
        <v>-4902729</v>
      </c>
      <c r="F16186">
        <v>18.3</v>
      </c>
      <c r="G16186" t="s">
        <v>73140</v>
      </c>
      <c r="H16186" t="s">
        <v>73141</v>
      </c>
    </row>
    <row r="16187" spans="1:8" x14ac:dyDescent="0.35">
      <c r="A16187" t="s">
        <v>33237</v>
      </c>
      <c r="B16187">
        <v>24.6</v>
      </c>
      <c r="C16187">
        <v>7.29</v>
      </c>
      <c r="D16187">
        <v>18681972</v>
      </c>
      <c r="E16187">
        <v>-4902751</v>
      </c>
      <c r="F16187">
        <v>16.7</v>
      </c>
      <c r="G16187" t="s">
        <v>73142</v>
      </c>
      <c r="H16187" t="s">
        <v>73143</v>
      </c>
    </row>
    <row r="16188" spans="1:8" x14ac:dyDescent="0.35">
      <c r="A16188" t="s">
        <v>6629</v>
      </c>
      <c r="B16188">
        <v>24.6</v>
      </c>
      <c r="C16188">
        <v>7.29</v>
      </c>
      <c r="D16188">
        <v>-18681708</v>
      </c>
      <c r="E16188">
        <v>-4902795</v>
      </c>
      <c r="F16188">
        <v>-3.53</v>
      </c>
      <c r="G16188" t="s">
        <v>73144</v>
      </c>
      <c r="H16188" t="s">
        <v>73145</v>
      </c>
    </row>
    <row r="16189" spans="1:8" x14ac:dyDescent="0.35">
      <c r="A16189" t="s">
        <v>34130</v>
      </c>
      <c r="B16189">
        <v>24.6</v>
      </c>
      <c r="C16189">
        <v>7.29</v>
      </c>
      <c r="D16189">
        <v>18680844</v>
      </c>
      <c r="E16189">
        <v>-490294</v>
      </c>
      <c r="F16189">
        <v>16.3</v>
      </c>
      <c r="G16189" t="s">
        <v>65664</v>
      </c>
      <c r="H16189" t="s">
        <v>65665</v>
      </c>
    </row>
    <row r="16190" spans="1:8" x14ac:dyDescent="0.35">
      <c r="A16190" t="s">
        <v>29341</v>
      </c>
      <c r="B16190">
        <v>24.6</v>
      </c>
      <c r="C16190">
        <v>7.3</v>
      </c>
      <c r="D16190">
        <v>-1868</v>
      </c>
      <c r="E16190">
        <v>-4903081</v>
      </c>
      <c r="F16190">
        <v>-20</v>
      </c>
      <c r="G16190" t="s">
        <v>62482</v>
      </c>
      <c r="H16190" t="s">
        <v>62483</v>
      </c>
    </row>
    <row r="16191" spans="1:8" x14ac:dyDescent="0.35">
      <c r="A16191" t="s">
        <v>1696</v>
      </c>
      <c r="B16191">
        <v>24.6</v>
      </c>
      <c r="C16191">
        <v>7.3</v>
      </c>
      <c r="D16191">
        <v>18679497</v>
      </c>
      <c r="E16191">
        <v>-4903165</v>
      </c>
      <c r="F16191">
        <v>18.2</v>
      </c>
      <c r="G16191" t="s">
        <v>70002</v>
      </c>
      <c r="H16191" t="s">
        <v>70003</v>
      </c>
    </row>
    <row r="16192" spans="1:8" x14ac:dyDescent="0.35">
      <c r="A16192" t="s">
        <v>53133</v>
      </c>
      <c r="B16192">
        <v>24.6</v>
      </c>
      <c r="C16192">
        <v>7.3</v>
      </c>
      <c r="D16192">
        <v>-1867775</v>
      </c>
      <c r="E16192">
        <v>-4903458</v>
      </c>
      <c r="F16192">
        <v>-7.06</v>
      </c>
      <c r="G16192" t="s">
        <v>73146</v>
      </c>
      <c r="H16192" t="s">
        <v>73147</v>
      </c>
    </row>
    <row r="16193" spans="1:8" x14ac:dyDescent="0.35">
      <c r="A16193" t="s">
        <v>35801</v>
      </c>
      <c r="B16193">
        <v>24.7</v>
      </c>
      <c r="C16193">
        <v>7.3</v>
      </c>
      <c r="D16193">
        <v>18677043</v>
      </c>
      <c r="E16193">
        <v>-4903576</v>
      </c>
      <c r="F16193">
        <v>29.1</v>
      </c>
      <c r="G16193" t="s">
        <v>56236</v>
      </c>
      <c r="H16193" t="s">
        <v>56237</v>
      </c>
    </row>
    <row r="16194" spans="1:8" x14ac:dyDescent="0.35">
      <c r="A16194" t="s">
        <v>18211</v>
      </c>
      <c r="B16194">
        <v>24.7</v>
      </c>
      <c r="C16194">
        <v>7.3</v>
      </c>
      <c r="D16194">
        <v>18674847</v>
      </c>
      <c r="E16194">
        <v>-4903944</v>
      </c>
      <c r="F16194">
        <v>16.2</v>
      </c>
      <c r="G16194" t="s">
        <v>55846</v>
      </c>
      <c r="H16194" t="s">
        <v>55847</v>
      </c>
    </row>
    <row r="16195" spans="1:8" x14ac:dyDescent="0.35">
      <c r="A16195" t="s">
        <v>27694</v>
      </c>
      <c r="B16195">
        <v>24.7</v>
      </c>
      <c r="C16195">
        <v>7.3</v>
      </c>
      <c r="D16195">
        <v>-18674824</v>
      </c>
      <c r="E16195">
        <v>-4903948</v>
      </c>
      <c r="F16195">
        <v>-8.15</v>
      </c>
      <c r="G16195" t="s">
        <v>71167</v>
      </c>
      <c r="H16195" t="s">
        <v>71168</v>
      </c>
    </row>
    <row r="16196" spans="1:8" x14ac:dyDescent="0.35">
      <c r="A16196" t="s">
        <v>48953</v>
      </c>
      <c r="B16196">
        <v>24.7</v>
      </c>
      <c r="C16196">
        <v>7.31</v>
      </c>
      <c r="D16196">
        <v>-18672344</v>
      </c>
      <c r="E16196">
        <v>-4904363</v>
      </c>
      <c r="F16196">
        <v>-43.2</v>
      </c>
      <c r="G16196" t="s">
        <v>0</v>
      </c>
      <c r="H16196" t="s">
        <v>0</v>
      </c>
    </row>
    <row r="16197" spans="1:8" x14ac:dyDescent="0.35">
      <c r="A16197" t="s">
        <v>47726</v>
      </c>
      <c r="B16197">
        <v>24.7</v>
      </c>
      <c r="C16197">
        <v>7.31</v>
      </c>
      <c r="D16197">
        <v>18671093</v>
      </c>
      <c r="E16197">
        <v>-4904572</v>
      </c>
      <c r="F16197">
        <v>50.8</v>
      </c>
      <c r="G16197" t="s">
        <v>63780</v>
      </c>
      <c r="H16197" t="s">
        <v>63781</v>
      </c>
    </row>
    <row r="16198" spans="1:8" x14ac:dyDescent="0.35">
      <c r="A16198" t="s">
        <v>47779</v>
      </c>
      <c r="B16198">
        <v>24.7</v>
      </c>
      <c r="C16198">
        <v>7.31</v>
      </c>
      <c r="D16198">
        <v>18670559</v>
      </c>
      <c r="E16198">
        <v>-4904661</v>
      </c>
      <c r="F16198">
        <v>12.1</v>
      </c>
      <c r="G16198" t="s">
        <v>73148</v>
      </c>
      <c r="H16198" t="s">
        <v>73149</v>
      </c>
    </row>
    <row r="16199" spans="1:8" x14ac:dyDescent="0.35">
      <c r="A16199" t="s">
        <v>35803</v>
      </c>
      <c r="B16199">
        <v>24.7</v>
      </c>
      <c r="C16199">
        <v>7.31</v>
      </c>
      <c r="D16199">
        <v>-18670409</v>
      </c>
      <c r="E16199">
        <v>-4904687</v>
      </c>
      <c r="F16199">
        <v>-11.3</v>
      </c>
      <c r="G16199" t="s">
        <v>73150</v>
      </c>
      <c r="H16199" t="s">
        <v>73151</v>
      </c>
    </row>
    <row r="16200" spans="1:8" x14ac:dyDescent="0.35">
      <c r="A16200" t="s">
        <v>23595</v>
      </c>
      <c r="B16200">
        <v>24.7</v>
      </c>
      <c r="C16200">
        <v>7.31</v>
      </c>
      <c r="D16200">
        <v>18668954</v>
      </c>
      <c r="E16200">
        <v>-490493</v>
      </c>
      <c r="F16200">
        <v>19.100000000000001</v>
      </c>
      <c r="G16200" t="s">
        <v>58649</v>
      </c>
      <c r="H16200" t="s">
        <v>58650</v>
      </c>
    </row>
    <row r="16201" spans="1:8" x14ac:dyDescent="0.35">
      <c r="A16201" t="s">
        <v>37186</v>
      </c>
      <c r="B16201">
        <v>24.7</v>
      </c>
      <c r="C16201">
        <v>7.31</v>
      </c>
      <c r="D16201">
        <v>18668171</v>
      </c>
      <c r="E16201">
        <v>-4905061</v>
      </c>
      <c r="F16201">
        <v>40.9</v>
      </c>
      <c r="G16201" t="s">
        <v>73152</v>
      </c>
      <c r="H16201" t="s">
        <v>73153</v>
      </c>
    </row>
    <row r="16202" spans="1:8" x14ac:dyDescent="0.35">
      <c r="A16202" t="s">
        <v>15513</v>
      </c>
      <c r="B16202">
        <v>24.7</v>
      </c>
      <c r="C16202">
        <v>7.31</v>
      </c>
      <c r="D16202">
        <v>-18667885</v>
      </c>
      <c r="E16202">
        <v>-4905109</v>
      </c>
      <c r="F16202">
        <v>-12.9</v>
      </c>
      <c r="G16202" t="s">
        <v>69619</v>
      </c>
      <c r="H16202" t="s">
        <v>69620</v>
      </c>
    </row>
    <row r="16203" spans="1:8" x14ac:dyDescent="0.35">
      <c r="A16203" t="s">
        <v>21737</v>
      </c>
      <c r="B16203">
        <v>24.7</v>
      </c>
      <c r="C16203">
        <v>7.31</v>
      </c>
      <c r="D16203">
        <v>-18667848</v>
      </c>
      <c r="E16203">
        <v>-4905115</v>
      </c>
      <c r="F16203">
        <v>-12.9</v>
      </c>
      <c r="G16203" t="s">
        <v>73154</v>
      </c>
      <c r="H16203" t="s">
        <v>73155</v>
      </c>
    </row>
    <row r="16204" spans="1:8" x14ac:dyDescent="0.35">
      <c r="A16204" t="s">
        <v>23408</v>
      </c>
      <c r="B16204">
        <v>24.7</v>
      </c>
      <c r="C16204">
        <v>7.32</v>
      </c>
      <c r="D16204">
        <v>-18665739</v>
      </c>
      <c r="E16204">
        <v>-4905468</v>
      </c>
      <c r="F16204">
        <v>-19.3</v>
      </c>
      <c r="G16204" t="s">
        <v>73098</v>
      </c>
      <c r="H16204" t="s">
        <v>73099</v>
      </c>
    </row>
    <row r="16205" spans="1:8" x14ac:dyDescent="0.35">
      <c r="A16205" t="s">
        <v>24280</v>
      </c>
      <c r="B16205">
        <v>24.7</v>
      </c>
      <c r="C16205">
        <v>7.32</v>
      </c>
      <c r="D16205">
        <v>-18665432</v>
      </c>
      <c r="E16205">
        <v>-4905519</v>
      </c>
      <c r="F16205">
        <v>-20.2</v>
      </c>
      <c r="G16205" t="s">
        <v>73156</v>
      </c>
      <c r="H16205" t="s">
        <v>73157</v>
      </c>
    </row>
    <row r="16206" spans="1:8" x14ac:dyDescent="0.35">
      <c r="A16206" t="s">
        <v>45456</v>
      </c>
      <c r="B16206">
        <v>24.7</v>
      </c>
      <c r="C16206">
        <v>7.32</v>
      </c>
      <c r="D16206">
        <v>1866492</v>
      </c>
      <c r="E16206">
        <v>-4905605</v>
      </c>
      <c r="F16206">
        <v>15.4</v>
      </c>
      <c r="G16206" t="s">
        <v>63002</v>
      </c>
      <c r="H16206" t="s">
        <v>63003</v>
      </c>
    </row>
    <row r="16207" spans="1:8" x14ac:dyDescent="0.35">
      <c r="A16207" t="s">
        <v>11037</v>
      </c>
      <c r="B16207">
        <v>24.7</v>
      </c>
      <c r="C16207">
        <v>7.32</v>
      </c>
      <c r="D16207">
        <v>18664634</v>
      </c>
      <c r="E16207">
        <v>-4905653</v>
      </c>
      <c r="F16207">
        <v>11.7</v>
      </c>
      <c r="G16207" t="s">
        <v>54814</v>
      </c>
      <c r="H16207" t="s">
        <v>54815</v>
      </c>
    </row>
    <row r="16208" spans="1:8" x14ac:dyDescent="0.35">
      <c r="A16208" t="s">
        <v>23341</v>
      </c>
      <c r="B16208">
        <v>24.7</v>
      </c>
      <c r="C16208">
        <v>7.32</v>
      </c>
      <c r="D16208">
        <v>-18663985</v>
      </c>
      <c r="E16208">
        <v>-4905762</v>
      </c>
      <c r="F16208">
        <v>-38.799999999999997</v>
      </c>
      <c r="G16208" t="s">
        <v>67563</v>
      </c>
      <c r="H16208" t="s">
        <v>67564</v>
      </c>
    </row>
    <row r="16209" spans="1:8" x14ac:dyDescent="0.35">
      <c r="A16209" t="s">
        <v>14190</v>
      </c>
      <c r="B16209">
        <v>24.7</v>
      </c>
      <c r="C16209">
        <v>7.32</v>
      </c>
      <c r="D16209">
        <v>-18663646</v>
      </c>
      <c r="E16209">
        <v>-4905818</v>
      </c>
      <c r="F16209">
        <v>-18.5</v>
      </c>
      <c r="G16209" t="s">
        <v>73158</v>
      </c>
      <c r="H16209" t="s">
        <v>73159</v>
      </c>
    </row>
    <row r="16210" spans="1:8" x14ac:dyDescent="0.35">
      <c r="A16210" t="s">
        <v>48102</v>
      </c>
      <c r="B16210">
        <v>24.7</v>
      </c>
      <c r="C16210">
        <v>7.32</v>
      </c>
      <c r="D16210">
        <v>-18662317</v>
      </c>
      <c r="E16210">
        <v>-4906041</v>
      </c>
      <c r="F16210">
        <v>-9.85</v>
      </c>
      <c r="G16210" t="s">
        <v>73160</v>
      </c>
      <c r="H16210" t="s">
        <v>73161</v>
      </c>
    </row>
    <row r="16211" spans="1:8" x14ac:dyDescent="0.35">
      <c r="A16211" t="s">
        <v>28701</v>
      </c>
      <c r="B16211">
        <v>24.7</v>
      </c>
      <c r="C16211">
        <v>7.32</v>
      </c>
      <c r="D16211">
        <v>18661974</v>
      </c>
      <c r="E16211">
        <v>-4906098</v>
      </c>
      <c r="F16211">
        <v>9.61</v>
      </c>
      <c r="G16211" t="s">
        <v>73162</v>
      </c>
      <c r="H16211" t="s">
        <v>73163</v>
      </c>
    </row>
    <row r="16212" spans="1:8" x14ac:dyDescent="0.35">
      <c r="A16212" t="s">
        <v>26981</v>
      </c>
      <c r="B16212">
        <v>24.7</v>
      </c>
      <c r="C16212">
        <v>7.32</v>
      </c>
      <c r="D16212">
        <v>-18661878</v>
      </c>
      <c r="E16212">
        <v>-4906114</v>
      </c>
      <c r="F16212">
        <v>-14.9</v>
      </c>
      <c r="G16212" t="s">
        <v>73164</v>
      </c>
      <c r="H16212" t="s">
        <v>73165</v>
      </c>
    </row>
    <row r="16213" spans="1:8" x14ac:dyDescent="0.35">
      <c r="A16213" t="s">
        <v>12784</v>
      </c>
      <c r="B16213">
        <v>24.7</v>
      </c>
      <c r="C16213">
        <v>7.32</v>
      </c>
      <c r="D16213">
        <v>1866082</v>
      </c>
      <c r="E16213">
        <v>-4906291</v>
      </c>
      <c r="F16213">
        <v>12.5</v>
      </c>
      <c r="G16213" t="s">
        <v>73166</v>
      </c>
      <c r="H16213" t="s">
        <v>73167</v>
      </c>
    </row>
    <row r="16214" spans="1:8" x14ac:dyDescent="0.35">
      <c r="A16214" t="s">
        <v>3543</v>
      </c>
      <c r="B16214">
        <v>24.7</v>
      </c>
      <c r="C16214">
        <v>7.33</v>
      </c>
      <c r="D16214">
        <v>-18659965</v>
      </c>
      <c r="E16214">
        <v>-4906434</v>
      </c>
      <c r="F16214">
        <v>-4.4000000000000004</v>
      </c>
      <c r="G16214" t="s">
        <v>73168</v>
      </c>
      <c r="H16214" t="s">
        <v>73169</v>
      </c>
    </row>
    <row r="16215" spans="1:8" x14ac:dyDescent="0.35">
      <c r="A16215" t="s">
        <v>5053</v>
      </c>
      <c r="B16215">
        <v>24.7</v>
      </c>
      <c r="C16215">
        <v>7.33</v>
      </c>
      <c r="D16215">
        <v>18659936</v>
      </c>
      <c r="E16215">
        <v>-4906439</v>
      </c>
      <c r="F16215">
        <v>26.5</v>
      </c>
      <c r="G16215" t="s">
        <v>61633</v>
      </c>
      <c r="H16215" t="s">
        <v>61634</v>
      </c>
    </row>
    <row r="16216" spans="1:8" x14ac:dyDescent="0.35">
      <c r="A16216" t="s">
        <v>40349</v>
      </c>
      <c r="B16216">
        <v>24.7</v>
      </c>
      <c r="C16216">
        <v>7.33</v>
      </c>
      <c r="D16216">
        <v>18658177</v>
      </c>
      <c r="E16216">
        <v>-4906733</v>
      </c>
      <c r="F16216">
        <v>8.84</v>
      </c>
      <c r="G16216" t="s">
        <v>64543</v>
      </c>
      <c r="H16216" t="s">
        <v>64544</v>
      </c>
    </row>
    <row r="16217" spans="1:8" x14ac:dyDescent="0.35">
      <c r="A16217" t="s">
        <v>40321</v>
      </c>
      <c r="B16217">
        <v>24.7</v>
      </c>
      <c r="C16217">
        <v>7.33</v>
      </c>
      <c r="D16217">
        <v>-18657883</v>
      </c>
      <c r="E16217">
        <v>-4906782</v>
      </c>
      <c r="F16217">
        <v>-10.9</v>
      </c>
      <c r="G16217" t="s">
        <v>57622</v>
      </c>
      <c r="H16217" t="s">
        <v>57623</v>
      </c>
    </row>
    <row r="16218" spans="1:8" x14ac:dyDescent="0.35">
      <c r="A16218" t="s">
        <v>22780</v>
      </c>
      <c r="B16218">
        <v>24.7</v>
      </c>
      <c r="C16218">
        <v>7.33</v>
      </c>
      <c r="D16218">
        <v>18657059</v>
      </c>
      <c r="E16218">
        <v>-490692</v>
      </c>
      <c r="F16218">
        <v>26.8</v>
      </c>
      <c r="G16218" t="s">
        <v>73170</v>
      </c>
      <c r="H16218" t="s">
        <v>73171</v>
      </c>
    </row>
    <row r="16219" spans="1:8" x14ac:dyDescent="0.35">
      <c r="A16219" t="s">
        <v>30961</v>
      </c>
      <c r="B16219">
        <v>24.7</v>
      </c>
      <c r="C16219">
        <v>7.33</v>
      </c>
      <c r="D16219">
        <v>18655973</v>
      </c>
      <c r="E16219">
        <v>-4907102</v>
      </c>
      <c r="F16219">
        <v>18.2</v>
      </c>
      <c r="G16219" t="s">
        <v>73172</v>
      </c>
      <c r="H16219" t="s">
        <v>73173</v>
      </c>
    </row>
    <row r="16220" spans="1:8" x14ac:dyDescent="0.35">
      <c r="A16220" t="s">
        <v>52638</v>
      </c>
      <c r="B16220">
        <v>24.7</v>
      </c>
      <c r="C16220">
        <v>7.33</v>
      </c>
      <c r="D16220">
        <v>1865589</v>
      </c>
      <c r="E16220">
        <v>-4907116</v>
      </c>
      <c r="F16220">
        <v>34.1</v>
      </c>
      <c r="G16220" t="s">
        <v>71825</v>
      </c>
      <c r="H16220" t="s">
        <v>71826</v>
      </c>
    </row>
    <row r="16221" spans="1:8" x14ac:dyDescent="0.35">
      <c r="A16221" t="s">
        <v>20416</v>
      </c>
      <c r="B16221">
        <v>24.7</v>
      </c>
      <c r="C16221">
        <v>7.33</v>
      </c>
      <c r="D16221">
        <v>18654338</v>
      </c>
      <c r="E16221">
        <v>-4907375</v>
      </c>
      <c r="F16221">
        <v>8.3699999999999992</v>
      </c>
      <c r="G16221" t="s">
        <v>73174</v>
      </c>
      <c r="H16221" t="s">
        <v>73175</v>
      </c>
    </row>
    <row r="16222" spans="1:8" x14ac:dyDescent="0.35">
      <c r="A16222" t="s">
        <v>11744</v>
      </c>
      <c r="B16222">
        <v>24.7</v>
      </c>
      <c r="C16222">
        <v>7.33</v>
      </c>
      <c r="D16222">
        <v>-18653196</v>
      </c>
      <c r="E16222">
        <v>-4907566</v>
      </c>
      <c r="F16222">
        <v>-13.7</v>
      </c>
      <c r="G16222" t="s">
        <v>73176</v>
      </c>
      <c r="H16222" t="s">
        <v>73177</v>
      </c>
    </row>
    <row r="16223" spans="1:8" x14ac:dyDescent="0.35">
      <c r="A16223" t="s">
        <v>21009</v>
      </c>
      <c r="B16223">
        <v>24.7</v>
      </c>
      <c r="C16223">
        <v>7.34</v>
      </c>
      <c r="D16223">
        <v>18652907</v>
      </c>
      <c r="E16223">
        <v>-4907615</v>
      </c>
      <c r="F16223">
        <v>59.4</v>
      </c>
      <c r="G16223" t="s">
        <v>73178</v>
      </c>
      <c r="H16223" t="s">
        <v>73179</v>
      </c>
    </row>
    <row r="16224" spans="1:8" x14ac:dyDescent="0.35">
      <c r="A16224" t="s">
        <v>25823</v>
      </c>
      <c r="B16224">
        <v>24.7</v>
      </c>
      <c r="C16224">
        <v>7.34</v>
      </c>
      <c r="D16224">
        <v>18651878</v>
      </c>
      <c r="E16224">
        <v>-4907787</v>
      </c>
      <c r="F16224">
        <v>2.38</v>
      </c>
      <c r="G16224" t="s">
        <v>0</v>
      </c>
      <c r="H16224" t="s">
        <v>0</v>
      </c>
    </row>
    <row r="16225" spans="1:8" x14ac:dyDescent="0.35">
      <c r="A16225" t="s">
        <v>25945</v>
      </c>
      <c r="B16225">
        <v>24.7</v>
      </c>
      <c r="C16225">
        <v>7.34</v>
      </c>
      <c r="D16225">
        <v>18651498</v>
      </c>
      <c r="E16225">
        <v>-490785</v>
      </c>
      <c r="F16225">
        <v>14.4</v>
      </c>
      <c r="G16225" t="s">
        <v>59539</v>
      </c>
      <c r="H16225" t="s">
        <v>59540</v>
      </c>
    </row>
    <row r="16226" spans="1:8" x14ac:dyDescent="0.35">
      <c r="A16226" t="s">
        <v>31807</v>
      </c>
      <c r="B16226">
        <v>24.7</v>
      </c>
      <c r="C16226">
        <v>7.34</v>
      </c>
      <c r="D16226">
        <v>-18650416</v>
      </c>
      <c r="E16226">
        <v>-4908031</v>
      </c>
      <c r="F16226">
        <v>-14.8</v>
      </c>
      <c r="G16226" t="s">
        <v>67183</v>
      </c>
      <c r="H16226" t="s">
        <v>67184</v>
      </c>
    </row>
    <row r="16227" spans="1:8" x14ac:dyDescent="0.35">
      <c r="A16227" t="s">
        <v>39544</v>
      </c>
      <c r="B16227">
        <v>24.7</v>
      </c>
      <c r="C16227">
        <v>7.34</v>
      </c>
      <c r="D16227">
        <v>18647016</v>
      </c>
      <c r="E16227">
        <v>-49086</v>
      </c>
      <c r="F16227">
        <v>23.3</v>
      </c>
      <c r="G16227" t="s">
        <v>67361</v>
      </c>
      <c r="H16227" t="s">
        <v>67362</v>
      </c>
    </row>
    <row r="16228" spans="1:8" x14ac:dyDescent="0.35">
      <c r="A16228" t="s">
        <v>480</v>
      </c>
      <c r="B16228">
        <v>24.8</v>
      </c>
      <c r="C16228">
        <v>7.35</v>
      </c>
      <c r="D16228">
        <v>-18645261</v>
      </c>
      <c r="E16228">
        <v>-4908893</v>
      </c>
      <c r="F16228">
        <v>-19.899999999999999</v>
      </c>
      <c r="G16228" t="s">
        <v>62850</v>
      </c>
      <c r="H16228" t="s">
        <v>62851</v>
      </c>
    </row>
    <row r="16229" spans="1:8" x14ac:dyDescent="0.35">
      <c r="A16229" t="s">
        <v>34120</v>
      </c>
      <c r="B16229">
        <v>24.8</v>
      </c>
      <c r="C16229">
        <v>7.35</v>
      </c>
      <c r="D16229">
        <v>-1864492</v>
      </c>
      <c r="E16229">
        <v>-490895</v>
      </c>
      <c r="F16229">
        <v>-14.6</v>
      </c>
      <c r="G16229" t="s">
        <v>73180</v>
      </c>
      <c r="H16229" t="s">
        <v>73181</v>
      </c>
    </row>
    <row r="16230" spans="1:8" x14ac:dyDescent="0.35">
      <c r="A16230" t="s">
        <v>23713</v>
      </c>
      <c r="B16230">
        <v>24.8</v>
      </c>
      <c r="C16230">
        <v>7.35</v>
      </c>
      <c r="D16230">
        <v>-1864346</v>
      </c>
      <c r="E16230">
        <v>-4909194</v>
      </c>
      <c r="F16230">
        <v>-14.9</v>
      </c>
      <c r="G16230" t="s">
        <v>73182</v>
      </c>
      <c r="H16230" t="s">
        <v>73183</v>
      </c>
    </row>
    <row r="16231" spans="1:8" x14ac:dyDescent="0.35">
      <c r="A16231" t="s">
        <v>41277</v>
      </c>
      <c r="B16231">
        <v>24.8</v>
      </c>
      <c r="C16231">
        <v>7.35</v>
      </c>
      <c r="D16231">
        <v>18642058</v>
      </c>
      <c r="E16231">
        <v>-4909429</v>
      </c>
      <c r="F16231">
        <v>29.8</v>
      </c>
      <c r="G16231" t="s">
        <v>67451</v>
      </c>
      <c r="H16231" t="s">
        <v>67452</v>
      </c>
    </row>
    <row r="16232" spans="1:8" x14ac:dyDescent="0.35">
      <c r="A16232" t="s">
        <v>25659</v>
      </c>
      <c r="B16232">
        <v>24.8</v>
      </c>
      <c r="C16232">
        <v>7.35</v>
      </c>
      <c r="D16232">
        <v>-18642022</v>
      </c>
      <c r="E16232">
        <v>-4909435</v>
      </c>
      <c r="F16232">
        <v>-28.6</v>
      </c>
      <c r="G16232" t="s">
        <v>73184</v>
      </c>
      <c r="H16232" t="s">
        <v>73185</v>
      </c>
    </row>
    <row r="16233" spans="1:8" x14ac:dyDescent="0.35">
      <c r="A16233" t="s">
        <v>53815</v>
      </c>
      <c r="B16233">
        <v>24.8</v>
      </c>
      <c r="C16233">
        <v>7.35</v>
      </c>
      <c r="D16233">
        <v>-18641025</v>
      </c>
      <c r="E16233">
        <v>-4909601</v>
      </c>
      <c r="F16233">
        <v>-4.7300000000000004</v>
      </c>
      <c r="G16233" t="s">
        <v>0</v>
      </c>
      <c r="H16233" t="s">
        <v>0</v>
      </c>
    </row>
    <row r="16234" spans="1:8" x14ac:dyDescent="0.35">
      <c r="A16234" t="s">
        <v>34442</v>
      </c>
      <c r="B16234">
        <v>24.8</v>
      </c>
      <c r="C16234">
        <v>7.35</v>
      </c>
      <c r="D16234">
        <v>18640714</v>
      </c>
      <c r="E16234">
        <v>-4909654</v>
      </c>
      <c r="F16234">
        <v>12.3</v>
      </c>
      <c r="G16234" t="s">
        <v>57282</v>
      </c>
      <c r="H16234" t="s">
        <v>57283</v>
      </c>
    </row>
    <row r="16235" spans="1:8" x14ac:dyDescent="0.35">
      <c r="A16235" t="s">
        <v>14430</v>
      </c>
      <c r="B16235">
        <v>24.8</v>
      </c>
      <c r="C16235">
        <v>7.35</v>
      </c>
      <c r="D16235">
        <v>18639914</v>
      </c>
      <c r="E16235">
        <v>-4909787</v>
      </c>
      <c r="F16235">
        <v>19.7</v>
      </c>
      <c r="G16235" t="s">
        <v>61173</v>
      </c>
      <c r="H16235" t="s">
        <v>61174</v>
      </c>
    </row>
    <row r="16236" spans="1:8" x14ac:dyDescent="0.35">
      <c r="A16236" t="s">
        <v>45947</v>
      </c>
      <c r="B16236">
        <v>24.8</v>
      </c>
      <c r="C16236">
        <v>7.35</v>
      </c>
      <c r="D16236">
        <v>-18639896</v>
      </c>
      <c r="E16236">
        <v>-490979</v>
      </c>
      <c r="F16236">
        <v>-18.2</v>
      </c>
      <c r="G16236" t="s">
        <v>73186</v>
      </c>
      <c r="H16236" t="s">
        <v>73187</v>
      </c>
    </row>
    <row r="16237" spans="1:8" x14ac:dyDescent="0.35">
      <c r="A16237" t="s">
        <v>4544</v>
      </c>
      <c r="B16237">
        <v>24.8</v>
      </c>
      <c r="C16237">
        <v>7.36</v>
      </c>
      <c r="D16237">
        <v>-18637633</v>
      </c>
      <c r="E16237">
        <v>-4910169</v>
      </c>
      <c r="F16237">
        <v>-15.1</v>
      </c>
      <c r="G16237" t="s">
        <v>73188</v>
      </c>
      <c r="H16237" t="s">
        <v>73189</v>
      </c>
    </row>
    <row r="16238" spans="1:8" x14ac:dyDescent="0.35">
      <c r="A16238" t="s">
        <v>45561</v>
      </c>
      <c r="B16238">
        <v>24.8</v>
      </c>
      <c r="C16238">
        <v>7.36</v>
      </c>
      <c r="D16238">
        <v>-18637572</v>
      </c>
      <c r="E16238">
        <v>-4910179</v>
      </c>
      <c r="F16238">
        <v>-12.6</v>
      </c>
      <c r="G16238" t="s">
        <v>60316</v>
      </c>
      <c r="H16238" t="s">
        <v>60317</v>
      </c>
    </row>
    <row r="16239" spans="1:8" x14ac:dyDescent="0.35">
      <c r="A16239" t="s">
        <v>10518</v>
      </c>
      <c r="B16239">
        <v>24.8</v>
      </c>
      <c r="C16239">
        <v>7.36</v>
      </c>
      <c r="D16239">
        <v>-18637496</v>
      </c>
      <c r="E16239">
        <v>-4910191</v>
      </c>
      <c r="F16239">
        <v>-15.2</v>
      </c>
      <c r="G16239" t="s">
        <v>73190</v>
      </c>
      <c r="H16239" t="s">
        <v>73191</v>
      </c>
    </row>
    <row r="16240" spans="1:8" x14ac:dyDescent="0.35">
      <c r="A16240" t="s">
        <v>28465</v>
      </c>
      <c r="B16240">
        <v>24.8</v>
      </c>
      <c r="C16240">
        <v>7.36</v>
      </c>
      <c r="D16240">
        <v>18633899</v>
      </c>
      <c r="E16240">
        <v>-4910793</v>
      </c>
      <c r="F16240">
        <v>17</v>
      </c>
      <c r="G16240" t="s">
        <v>67917</v>
      </c>
      <c r="H16240" t="s">
        <v>67918</v>
      </c>
    </row>
    <row r="16241" spans="1:8" x14ac:dyDescent="0.35">
      <c r="A16241" t="s">
        <v>47925</v>
      </c>
      <c r="B16241">
        <v>24.8</v>
      </c>
      <c r="C16241">
        <v>7.36</v>
      </c>
      <c r="D16241">
        <v>-18633696</v>
      </c>
      <c r="E16241">
        <v>-4910826</v>
      </c>
      <c r="F16241">
        <v>-55.8</v>
      </c>
      <c r="G16241" t="s">
        <v>73192</v>
      </c>
      <c r="H16241" t="s">
        <v>73193</v>
      </c>
    </row>
    <row r="16242" spans="1:8" x14ac:dyDescent="0.35">
      <c r="A16242" t="s">
        <v>28532</v>
      </c>
      <c r="B16242">
        <v>24.8</v>
      </c>
      <c r="C16242">
        <v>7.36</v>
      </c>
      <c r="D16242">
        <v>18633259</v>
      </c>
      <c r="E16242">
        <v>-49109</v>
      </c>
      <c r="F16242">
        <v>23.4</v>
      </c>
      <c r="G16242" t="s">
        <v>67155</v>
      </c>
      <c r="H16242" t="s">
        <v>67156</v>
      </c>
    </row>
    <row r="16243" spans="1:8" x14ac:dyDescent="0.35">
      <c r="A16243" t="s">
        <v>11988</v>
      </c>
      <c r="B16243">
        <v>24.8</v>
      </c>
      <c r="C16243">
        <v>7.36</v>
      </c>
      <c r="D16243">
        <v>-18632969</v>
      </c>
      <c r="E16243">
        <v>-4910948</v>
      </c>
      <c r="F16243">
        <v>-13.4</v>
      </c>
      <c r="G16243" t="s">
        <v>64765</v>
      </c>
      <c r="H16243" t="s">
        <v>64766</v>
      </c>
    </row>
    <row r="16244" spans="1:8" x14ac:dyDescent="0.35">
      <c r="A16244" t="s">
        <v>13108</v>
      </c>
      <c r="B16244">
        <v>24.8</v>
      </c>
      <c r="C16244">
        <v>7.37</v>
      </c>
      <c r="D16244">
        <v>18632298</v>
      </c>
      <c r="E16244">
        <v>-491106</v>
      </c>
      <c r="F16244">
        <v>20.3</v>
      </c>
      <c r="G16244" t="s">
        <v>73194</v>
      </c>
      <c r="H16244" t="s">
        <v>73195</v>
      </c>
    </row>
    <row r="16245" spans="1:8" x14ac:dyDescent="0.35">
      <c r="A16245" t="s">
        <v>156</v>
      </c>
      <c r="B16245">
        <v>24.8</v>
      </c>
      <c r="C16245">
        <v>7.37</v>
      </c>
      <c r="D16245">
        <v>18631212</v>
      </c>
      <c r="E16245">
        <v>-4911242</v>
      </c>
      <c r="F16245">
        <v>12.1</v>
      </c>
      <c r="G16245" t="s">
        <v>69255</v>
      </c>
      <c r="H16245" t="s">
        <v>69256</v>
      </c>
    </row>
    <row r="16246" spans="1:8" x14ac:dyDescent="0.35">
      <c r="A16246" t="s">
        <v>4451</v>
      </c>
      <c r="B16246">
        <v>24.8</v>
      </c>
      <c r="C16246">
        <v>7.37</v>
      </c>
      <c r="D16246">
        <v>-18630646</v>
      </c>
      <c r="E16246">
        <v>-4911336</v>
      </c>
      <c r="F16246">
        <v>-21.4</v>
      </c>
      <c r="G16246" t="s">
        <v>62260</v>
      </c>
      <c r="H16246" t="s">
        <v>62261</v>
      </c>
    </row>
    <row r="16247" spans="1:8" x14ac:dyDescent="0.35">
      <c r="A16247" t="s">
        <v>42397</v>
      </c>
      <c r="B16247">
        <v>24.8</v>
      </c>
      <c r="C16247">
        <v>7.37</v>
      </c>
      <c r="D16247">
        <v>-18629188</v>
      </c>
      <c r="E16247">
        <v>-491158</v>
      </c>
      <c r="F16247">
        <v>-16</v>
      </c>
      <c r="G16247" t="s">
        <v>73196</v>
      </c>
      <c r="H16247" t="s">
        <v>73197</v>
      </c>
    </row>
    <row r="16248" spans="1:8" x14ac:dyDescent="0.35">
      <c r="A16248" t="s">
        <v>53509</v>
      </c>
      <c r="B16248">
        <v>24.8</v>
      </c>
      <c r="C16248">
        <v>7.37</v>
      </c>
      <c r="D16248">
        <v>-18628431</v>
      </c>
      <c r="E16248">
        <v>-4911706</v>
      </c>
      <c r="F16248">
        <v>-8.94</v>
      </c>
      <c r="G16248" t="s">
        <v>73198</v>
      </c>
      <c r="H16248" t="s">
        <v>73199</v>
      </c>
    </row>
    <row r="16249" spans="1:8" x14ac:dyDescent="0.35">
      <c r="A16249" t="s">
        <v>41773</v>
      </c>
      <c r="B16249">
        <v>24.8</v>
      </c>
      <c r="C16249">
        <v>7.37</v>
      </c>
      <c r="D16249">
        <v>-18625647</v>
      </c>
      <c r="E16249">
        <v>-4912171</v>
      </c>
      <c r="F16249">
        <v>-21.4</v>
      </c>
      <c r="G16249" t="s">
        <v>64446</v>
      </c>
      <c r="H16249" t="s">
        <v>64447</v>
      </c>
    </row>
    <row r="16250" spans="1:8" x14ac:dyDescent="0.35">
      <c r="A16250" t="s">
        <v>8054</v>
      </c>
      <c r="B16250">
        <v>24.8</v>
      </c>
      <c r="C16250">
        <v>7.38</v>
      </c>
      <c r="D16250">
        <v>-1862401</v>
      </c>
      <c r="E16250">
        <v>-4912445</v>
      </c>
      <c r="F16250">
        <v>-25</v>
      </c>
      <c r="G16250" t="s">
        <v>0</v>
      </c>
      <c r="H16250" t="s">
        <v>0</v>
      </c>
    </row>
    <row r="16251" spans="1:8" x14ac:dyDescent="0.35">
      <c r="A16251" t="s">
        <v>6874</v>
      </c>
      <c r="B16251">
        <v>24.8</v>
      </c>
      <c r="C16251">
        <v>7.38</v>
      </c>
      <c r="D16251">
        <v>-18623563</v>
      </c>
      <c r="E16251">
        <v>-491252</v>
      </c>
      <c r="F16251">
        <v>-5.24</v>
      </c>
      <c r="G16251" t="s">
        <v>73200</v>
      </c>
      <c r="H16251" t="s">
        <v>73201</v>
      </c>
    </row>
    <row r="16252" spans="1:8" x14ac:dyDescent="0.35">
      <c r="A16252" t="s">
        <v>8453</v>
      </c>
      <c r="B16252">
        <v>24.8</v>
      </c>
      <c r="C16252">
        <v>7.38</v>
      </c>
      <c r="D16252">
        <v>-18622974</v>
      </c>
      <c r="E16252">
        <v>-4912618</v>
      </c>
      <c r="F16252">
        <v>-8.5399999999999991</v>
      </c>
      <c r="G16252" t="s">
        <v>0</v>
      </c>
      <c r="H16252" t="s">
        <v>0</v>
      </c>
    </row>
    <row r="16253" spans="1:8" x14ac:dyDescent="0.35">
      <c r="A16253" t="s">
        <v>22818</v>
      </c>
      <c r="B16253">
        <v>24.8</v>
      </c>
      <c r="C16253">
        <v>7.38</v>
      </c>
      <c r="D16253">
        <v>18621433</v>
      </c>
      <c r="E16253">
        <v>-4912875</v>
      </c>
      <c r="F16253">
        <v>16.899999999999999</v>
      </c>
      <c r="G16253" t="s">
        <v>67403</v>
      </c>
      <c r="H16253" t="s">
        <v>67404</v>
      </c>
    </row>
    <row r="16254" spans="1:8" x14ac:dyDescent="0.35">
      <c r="A16254" t="s">
        <v>49206</v>
      </c>
      <c r="B16254">
        <v>24.8</v>
      </c>
      <c r="C16254">
        <v>7.38</v>
      </c>
      <c r="D16254">
        <v>-18621377</v>
      </c>
      <c r="E16254">
        <v>-4912885</v>
      </c>
      <c r="F16254">
        <v>-43.5</v>
      </c>
      <c r="G16254" t="s">
        <v>56768</v>
      </c>
      <c r="H16254" t="s">
        <v>56769</v>
      </c>
    </row>
    <row r="16255" spans="1:8" x14ac:dyDescent="0.35">
      <c r="A16255" t="s">
        <v>32191</v>
      </c>
      <c r="B16255">
        <v>24.8</v>
      </c>
      <c r="C16255">
        <v>7.38</v>
      </c>
      <c r="D16255">
        <v>-18621341</v>
      </c>
      <c r="E16255">
        <v>-4912891</v>
      </c>
      <c r="F16255">
        <v>-35.9</v>
      </c>
      <c r="G16255" t="s">
        <v>55892</v>
      </c>
      <c r="H16255" t="s">
        <v>55893</v>
      </c>
    </row>
    <row r="16256" spans="1:8" x14ac:dyDescent="0.35">
      <c r="A16256" t="s">
        <v>5412</v>
      </c>
      <c r="B16256">
        <v>24.8</v>
      </c>
      <c r="C16256">
        <v>7.38</v>
      </c>
      <c r="D16256">
        <v>-18619427</v>
      </c>
      <c r="E16256">
        <v>-491321</v>
      </c>
      <c r="F16256">
        <v>-4.96</v>
      </c>
      <c r="G16256" t="s">
        <v>73202</v>
      </c>
      <c r="H16256" t="s">
        <v>73203</v>
      </c>
    </row>
    <row r="16257" spans="1:8" x14ac:dyDescent="0.35">
      <c r="A16257" t="s">
        <v>2883</v>
      </c>
      <c r="B16257">
        <v>24.8</v>
      </c>
      <c r="C16257">
        <v>7.39</v>
      </c>
      <c r="D16257">
        <v>1861647</v>
      </c>
      <c r="E16257">
        <v>-4913704</v>
      </c>
      <c r="F16257">
        <v>4.3099999999999996</v>
      </c>
      <c r="G16257" t="s">
        <v>73204</v>
      </c>
      <c r="H16257" t="s">
        <v>73205</v>
      </c>
    </row>
    <row r="16258" spans="1:8" x14ac:dyDescent="0.35">
      <c r="A16258" t="s">
        <v>12044</v>
      </c>
      <c r="B16258">
        <v>24.9</v>
      </c>
      <c r="C16258">
        <v>7.39</v>
      </c>
      <c r="D16258">
        <v>18615762</v>
      </c>
      <c r="E16258">
        <v>-4913822</v>
      </c>
      <c r="F16258">
        <v>20.8</v>
      </c>
      <c r="G16258" t="s">
        <v>73206</v>
      </c>
      <c r="H16258" t="s">
        <v>73207</v>
      </c>
    </row>
    <row r="16259" spans="1:8" x14ac:dyDescent="0.35">
      <c r="A16259" t="s">
        <v>17236</v>
      </c>
      <c r="B16259">
        <v>24.9</v>
      </c>
      <c r="C16259">
        <v>7.39</v>
      </c>
      <c r="D16259">
        <v>-18615474</v>
      </c>
      <c r="E16259">
        <v>-491387</v>
      </c>
      <c r="F16259">
        <v>-20.9</v>
      </c>
      <c r="G16259" t="s">
        <v>73208</v>
      </c>
      <c r="H16259" t="s">
        <v>73209</v>
      </c>
    </row>
    <row r="16260" spans="1:8" x14ac:dyDescent="0.35">
      <c r="A16260" t="s">
        <v>20104</v>
      </c>
      <c r="B16260">
        <v>24.9</v>
      </c>
      <c r="C16260">
        <v>7.39</v>
      </c>
      <c r="D16260">
        <v>18614863</v>
      </c>
      <c r="E16260">
        <v>-4913973</v>
      </c>
      <c r="F16260">
        <v>20.399999999999999</v>
      </c>
      <c r="G16260" t="s">
        <v>59957</v>
      </c>
      <c r="H16260" t="s">
        <v>59958</v>
      </c>
    </row>
    <row r="16261" spans="1:8" x14ac:dyDescent="0.35">
      <c r="A16261" t="s">
        <v>29048</v>
      </c>
      <c r="B16261">
        <v>24.9</v>
      </c>
      <c r="C16261">
        <v>7.39</v>
      </c>
      <c r="D16261">
        <v>18613561</v>
      </c>
      <c r="E16261">
        <v>-491419</v>
      </c>
      <c r="F16261">
        <v>18.899999999999999</v>
      </c>
      <c r="G16261" t="s">
        <v>73210</v>
      </c>
      <c r="H16261" t="s">
        <v>73211</v>
      </c>
    </row>
    <row r="16262" spans="1:8" x14ac:dyDescent="0.35">
      <c r="A16262" t="s">
        <v>45568</v>
      </c>
      <c r="B16262">
        <v>24.9</v>
      </c>
      <c r="C16262">
        <v>7.39</v>
      </c>
      <c r="D16262">
        <v>-18613545</v>
      </c>
      <c r="E16262">
        <v>-4914193</v>
      </c>
      <c r="F16262">
        <v>-39.5</v>
      </c>
      <c r="G16262" t="s">
        <v>64062</v>
      </c>
      <c r="H16262" t="s">
        <v>64063</v>
      </c>
    </row>
    <row r="16263" spans="1:8" x14ac:dyDescent="0.35">
      <c r="A16263" t="s">
        <v>6946</v>
      </c>
      <c r="B16263">
        <v>24.9</v>
      </c>
      <c r="C16263">
        <v>7.39</v>
      </c>
      <c r="D16263">
        <v>18613238</v>
      </c>
      <c r="E16263">
        <v>-4914244</v>
      </c>
      <c r="F16263">
        <v>2.5499999999999998</v>
      </c>
      <c r="G16263" t="s">
        <v>0</v>
      </c>
      <c r="H16263" t="s">
        <v>0</v>
      </c>
    </row>
    <row r="16264" spans="1:8" x14ac:dyDescent="0.35">
      <c r="A16264" t="s">
        <v>1159</v>
      </c>
      <c r="B16264">
        <v>24.9</v>
      </c>
      <c r="C16264">
        <v>7.39</v>
      </c>
      <c r="D16264">
        <v>-18612747</v>
      </c>
      <c r="E16264">
        <v>-4914326</v>
      </c>
      <c r="F16264">
        <v>-26.6</v>
      </c>
      <c r="G16264" t="s">
        <v>59233</v>
      </c>
      <c r="H16264" t="s">
        <v>59234</v>
      </c>
    </row>
    <row r="16265" spans="1:8" x14ac:dyDescent="0.35">
      <c r="A16265" t="s">
        <v>3848</v>
      </c>
      <c r="B16265">
        <v>24.9</v>
      </c>
      <c r="C16265">
        <v>7.4</v>
      </c>
      <c r="D16265">
        <v>18611775</v>
      </c>
      <c r="E16265">
        <v>-4914488</v>
      </c>
      <c r="F16265">
        <v>22.8</v>
      </c>
      <c r="G16265" t="s">
        <v>73212</v>
      </c>
      <c r="H16265" t="s">
        <v>73213</v>
      </c>
    </row>
    <row r="16266" spans="1:8" x14ac:dyDescent="0.35">
      <c r="A16266" t="s">
        <v>1799</v>
      </c>
      <c r="B16266">
        <v>24.9</v>
      </c>
      <c r="C16266">
        <v>7.4</v>
      </c>
      <c r="D16266">
        <v>-18609599</v>
      </c>
      <c r="E16266">
        <v>-4914851</v>
      </c>
      <c r="F16266">
        <v>-6.25</v>
      </c>
      <c r="G16266" t="s">
        <v>73214</v>
      </c>
      <c r="H16266" t="s">
        <v>73215</v>
      </c>
    </row>
    <row r="16267" spans="1:8" x14ac:dyDescent="0.35">
      <c r="A16267" t="s">
        <v>27309</v>
      </c>
      <c r="B16267">
        <v>24.9</v>
      </c>
      <c r="C16267">
        <v>7.4</v>
      </c>
      <c r="D16267">
        <v>18609456</v>
      </c>
      <c r="E16267">
        <v>-4914875</v>
      </c>
      <c r="F16267">
        <v>19.100000000000001</v>
      </c>
      <c r="G16267" t="s">
        <v>73216</v>
      </c>
      <c r="H16267" t="s">
        <v>73217</v>
      </c>
    </row>
    <row r="16268" spans="1:8" x14ac:dyDescent="0.35">
      <c r="A16268" t="s">
        <v>40722</v>
      </c>
      <c r="B16268">
        <v>24.9</v>
      </c>
      <c r="C16268">
        <v>7.4</v>
      </c>
      <c r="D16268">
        <v>-18608898</v>
      </c>
      <c r="E16268">
        <v>-4914969</v>
      </c>
      <c r="F16268">
        <v>-4.47</v>
      </c>
      <c r="G16268" t="s">
        <v>0</v>
      </c>
      <c r="H16268" t="s">
        <v>0</v>
      </c>
    </row>
    <row r="16269" spans="1:8" x14ac:dyDescent="0.35">
      <c r="A16269" t="s">
        <v>45794</v>
      </c>
      <c r="B16269">
        <v>24.9</v>
      </c>
      <c r="C16269">
        <v>7.4</v>
      </c>
      <c r="D16269">
        <v>-18608473</v>
      </c>
      <c r="E16269">
        <v>-491504</v>
      </c>
      <c r="F16269">
        <v>-7.32</v>
      </c>
      <c r="G16269" t="s">
        <v>0</v>
      </c>
      <c r="H16269" t="s">
        <v>0</v>
      </c>
    </row>
    <row r="16270" spans="1:8" x14ac:dyDescent="0.35">
      <c r="A16270" t="s">
        <v>17336</v>
      </c>
      <c r="B16270">
        <v>24.9</v>
      </c>
      <c r="C16270">
        <v>7.4</v>
      </c>
      <c r="D16270">
        <v>-18608313</v>
      </c>
      <c r="E16270">
        <v>-4915066</v>
      </c>
      <c r="F16270">
        <v>-13.1</v>
      </c>
      <c r="G16270" t="s">
        <v>59573</v>
      </c>
      <c r="H16270" t="s">
        <v>59574</v>
      </c>
    </row>
    <row r="16271" spans="1:8" x14ac:dyDescent="0.35">
      <c r="A16271" t="s">
        <v>16641</v>
      </c>
      <c r="B16271">
        <v>24.9</v>
      </c>
      <c r="C16271">
        <v>7.4</v>
      </c>
      <c r="D16271">
        <v>18607546</v>
      </c>
      <c r="E16271">
        <v>-4915194</v>
      </c>
      <c r="F16271">
        <v>2.75</v>
      </c>
      <c r="G16271" t="s">
        <v>73218</v>
      </c>
      <c r="H16271" t="s">
        <v>73219</v>
      </c>
    </row>
    <row r="16272" spans="1:8" x14ac:dyDescent="0.35">
      <c r="A16272" t="s">
        <v>29912</v>
      </c>
      <c r="B16272">
        <v>24.9</v>
      </c>
      <c r="C16272">
        <v>7.4</v>
      </c>
      <c r="D16272">
        <v>1860737</v>
      </c>
      <c r="E16272">
        <v>-4915224</v>
      </c>
      <c r="F16272">
        <v>3.93</v>
      </c>
      <c r="G16272" t="s">
        <v>73220</v>
      </c>
      <c r="H16272" t="s">
        <v>73221</v>
      </c>
    </row>
    <row r="16273" spans="1:8" x14ac:dyDescent="0.35">
      <c r="A16273" t="s">
        <v>18198</v>
      </c>
      <c r="B16273">
        <v>24.9</v>
      </c>
      <c r="C16273">
        <v>7.4</v>
      </c>
      <c r="D16273">
        <v>-18606609</v>
      </c>
      <c r="E16273">
        <v>-4915351</v>
      </c>
      <c r="F16273">
        <v>-9.33</v>
      </c>
      <c r="G16273" t="s">
        <v>66573</v>
      </c>
      <c r="H16273" t="s">
        <v>66574</v>
      </c>
    </row>
    <row r="16274" spans="1:8" x14ac:dyDescent="0.35">
      <c r="A16274" t="s">
        <v>12090</v>
      </c>
      <c r="B16274">
        <v>24.9</v>
      </c>
      <c r="C16274">
        <v>7.4</v>
      </c>
      <c r="D16274">
        <v>-1860623</v>
      </c>
      <c r="E16274">
        <v>-4915414</v>
      </c>
      <c r="F16274">
        <v>-19.100000000000001</v>
      </c>
      <c r="G16274" t="s">
        <v>66693</v>
      </c>
      <c r="H16274" t="s">
        <v>66694</v>
      </c>
    </row>
    <row r="16275" spans="1:8" x14ac:dyDescent="0.35">
      <c r="A16275" t="s">
        <v>25249</v>
      </c>
      <c r="B16275">
        <v>24.9</v>
      </c>
      <c r="C16275">
        <v>7.4</v>
      </c>
      <c r="D16275">
        <v>-18606037</v>
      </c>
      <c r="E16275">
        <v>-4915446</v>
      </c>
      <c r="F16275">
        <v>-15.5</v>
      </c>
      <c r="G16275" t="s">
        <v>73222</v>
      </c>
      <c r="H16275" t="s">
        <v>73223</v>
      </c>
    </row>
    <row r="16276" spans="1:8" x14ac:dyDescent="0.35">
      <c r="A16276" t="s">
        <v>9683</v>
      </c>
      <c r="B16276">
        <v>24.9</v>
      </c>
      <c r="C16276">
        <v>7.41</v>
      </c>
      <c r="D16276">
        <v>-18604253</v>
      </c>
      <c r="E16276">
        <v>-4915744</v>
      </c>
      <c r="F16276">
        <v>-3.79</v>
      </c>
      <c r="G16276" t="s">
        <v>0</v>
      </c>
      <c r="H16276" t="s">
        <v>0</v>
      </c>
    </row>
    <row r="16277" spans="1:8" x14ac:dyDescent="0.35">
      <c r="A16277" t="s">
        <v>33489</v>
      </c>
      <c r="B16277">
        <v>24.9</v>
      </c>
      <c r="C16277">
        <v>7.41</v>
      </c>
      <c r="D16277">
        <v>-18602663</v>
      </c>
      <c r="E16277">
        <v>-4916009</v>
      </c>
      <c r="F16277">
        <v>-43.9</v>
      </c>
      <c r="G16277" t="s">
        <v>73224</v>
      </c>
      <c r="H16277" t="s">
        <v>73225</v>
      </c>
    </row>
    <row r="16278" spans="1:8" x14ac:dyDescent="0.35">
      <c r="A16278" t="s">
        <v>37831</v>
      </c>
      <c r="B16278">
        <v>24.9</v>
      </c>
      <c r="C16278">
        <v>7.41</v>
      </c>
      <c r="D16278">
        <v>18602245</v>
      </c>
      <c r="E16278">
        <v>-4916079</v>
      </c>
      <c r="F16278">
        <v>25.7</v>
      </c>
      <c r="G16278" t="s">
        <v>73226</v>
      </c>
      <c r="H16278" t="s">
        <v>73227</v>
      </c>
    </row>
    <row r="16279" spans="1:8" x14ac:dyDescent="0.35">
      <c r="A16279" t="s">
        <v>28266</v>
      </c>
      <c r="B16279">
        <v>24.9</v>
      </c>
      <c r="C16279">
        <v>7.41</v>
      </c>
      <c r="D16279">
        <v>18602222</v>
      </c>
      <c r="E16279">
        <v>-4916083</v>
      </c>
      <c r="F16279">
        <v>11.6</v>
      </c>
      <c r="G16279" t="s">
        <v>73228</v>
      </c>
      <c r="H16279" t="s">
        <v>73229</v>
      </c>
    </row>
    <row r="16280" spans="1:8" x14ac:dyDescent="0.35">
      <c r="A16280" t="s">
        <v>6308</v>
      </c>
      <c r="B16280">
        <v>24.9</v>
      </c>
      <c r="C16280">
        <v>7.41</v>
      </c>
      <c r="D16280">
        <v>-186008</v>
      </c>
      <c r="E16280">
        <v>-491632</v>
      </c>
      <c r="F16280">
        <v>-24.7</v>
      </c>
      <c r="G16280" t="s">
        <v>0</v>
      </c>
      <c r="H16280" t="s">
        <v>0</v>
      </c>
    </row>
    <row r="16281" spans="1:8" x14ac:dyDescent="0.35">
      <c r="A16281" t="s">
        <v>53364</v>
      </c>
      <c r="B16281">
        <v>24.9</v>
      </c>
      <c r="C16281">
        <v>7.41</v>
      </c>
      <c r="D16281">
        <v>18598969</v>
      </c>
      <c r="E16281">
        <v>-4916626</v>
      </c>
      <c r="F16281">
        <v>7.07</v>
      </c>
      <c r="G16281" t="s">
        <v>73230</v>
      </c>
      <c r="H16281" t="s">
        <v>73231</v>
      </c>
    </row>
    <row r="16282" spans="1:8" x14ac:dyDescent="0.35">
      <c r="A16282" t="s">
        <v>47105</v>
      </c>
      <c r="B16282">
        <v>24.9</v>
      </c>
      <c r="C16282">
        <v>7.41</v>
      </c>
      <c r="D16282">
        <v>-18598968</v>
      </c>
      <c r="E16282">
        <v>-4916626</v>
      </c>
      <c r="F16282">
        <v>-2.78</v>
      </c>
      <c r="G16282" t="s">
        <v>73232</v>
      </c>
      <c r="H16282" t="s">
        <v>73233</v>
      </c>
    </row>
    <row r="16283" spans="1:8" x14ac:dyDescent="0.35">
      <c r="A16283" t="s">
        <v>3107</v>
      </c>
      <c r="B16283">
        <v>24.9</v>
      </c>
      <c r="C16283">
        <v>7.41</v>
      </c>
      <c r="D16283">
        <v>-18598816</v>
      </c>
      <c r="E16283">
        <v>-4916651</v>
      </c>
      <c r="F16283">
        <v>-27.2</v>
      </c>
      <c r="G16283" t="s">
        <v>0</v>
      </c>
      <c r="H16283" t="s">
        <v>0</v>
      </c>
    </row>
    <row r="16284" spans="1:8" x14ac:dyDescent="0.35">
      <c r="A16284" t="s">
        <v>53520</v>
      </c>
      <c r="B16284">
        <v>24.9</v>
      </c>
      <c r="C16284">
        <v>7.42</v>
      </c>
      <c r="D16284">
        <v>-18596991</v>
      </c>
      <c r="E16284">
        <v>-4916956</v>
      </c>
      <c r="F16284">
        <v>-55</v>
      </c>
      <c r="G16284" t="s">
        <v>68293</v>
      </c>
      <c r="H16284" t="s">
        <v>68294</v>
      </c>
    </row>
    <row r="16285" spans="1:8" x14ac:dyDescent="0.35">
      <c r="A16285" t="s">
        <v>17665</v>
      </c>
      <c r="B16285">
        <v>24.9</v>
      </c>
      <c r="C16285">
        <v>7.42</v>
      </c>
      <c r="D16285">
        <v>-18596709</v>
      </c>
      <c r="E16285">
        <v>-4917003</v>
      </c>
      <c r="F16285">
        <v>-19.5</v>
      </c>
      <c r="G16285" t="s">
        <v>0</v>
      </c>
      <c r="H16285" t="s">
        <v>0</v>
      </c>
    </row>
    <row r="16286" spans="1:8" x14ac:dyDescent="0.35">
      <c r="A16286" t="s">
        <v>29911</v>
      </c>
      <c r="B16286">
        <v>24.9</v>
      </c>
      <c r="C16286">
        <v>7.42</v>
      </c>
      <c r="D16286">
        <v>18596121</v>
      </c>
      <c r="E16286">
        <v>-4917101</v>
      </c>
      <c r="F16286">
        <v>8.81</v>
      </c>
      <c r="G16286" t="s">
        <v>73220</v>
      </c>
      <c r="H16286" t="s">
        <v>73221</v>
      </c>
    </row>
    <row r="16287" spans="1:8" x14ac:dyDescent="0.35">
      <c r="A16287" t="s">
        <v>31795</v>
      </c>
      <c r="B16287">
        <v>24.9</v>
      </c>
      <c r="C16287">
        <v>7.42</v>
      </c>
      <c r="D16287">
        <v>18594561</v>
      </c>
      <c r="E16287">
        <v>-4917361</v>
      </c>
      <c r="F16287">
        <v>5.68</v>
      </c>
      <c r="G16287" t="s">
        <v>61409</v>
      </c>
      <c r="H16287" t="s">
        <v>61410</v>
      </c>
    </row>
    <row r="16288" spans="1:8" x14ac:dyDescent="0.35">
      <c r="A16288" t="s">
        <v>48272</v>
      </c>
      <c r="B16288">
        <v>24.9</v>
      </c>
      <c r="C16288">
        <v>7.42</v>
      </c>
      <c r="D16288">
        <v>18592127</v>
      </c>
      <c r="E16288">
        <v>-4917767</v>
      </c>
      <c r="F16288">
        <v>18.7</v>
      </c>
      <c r="G16288" t="s">
        <v>73234</v>
      </c>
      <c r="H16288" t="s">
        <v>73235</v>
      </c>
    </row>
    <row r="16289" spans="1:8" x14ac:dyDescent="0.35">
      <c r="A16289" t="s">
        <v>16028</v>
      </c>
      <c r="B16289">
        <v>24.9</v>
      </c>
      <c r="C16289">
        <v>7.43</v>
      </c>
      <c r="D16289">
        <v>18591193</v>
      </c>
      <c r="E16289">
        <v>-4917923</v>
      </c>
      <c r="F16289">
        <v>20.8</v>
      </c>
      <c r="G16289" t="s">
        <v>73236</v>
      </c>
      <c r="H16289" t="s">
        <v>73237</v>
      </c>
    </row>
    <row r="16290" spans="1:8" x14ac:dyDescent="0.35">
      <c r="A16290" t="s">
        <v>52560</v>
      </c>
      <c r="B16290">
        <v>24.9</v>
      </c>
      <c r="C16290">
        <v>7.43</v>
      </c>
      <c r="D16290">
        <v>-18590332</v>
      </c>
      <c r="E16290">
        <v>-4918067</v>
      </c>
      <c r="F16290">
        <v>-25.5</v>
      </c>
      <c r="G16290" t="s">
        <v>0</v>
      </c>
      <c r="H16290" t="s">
        <v>0</v>
      </c>
    </row>
    <row r="16291" spans="1:8" x14ac:dyDescent="0.35">
      <c r="A16291" t="s">
        <v>43106</v>
      </c>
      <c r="B16291">
        <v>24.9</v>
      </c>
      <c r="C16291">
        <v>7.43</v>
      </c>
      <c r="D16291">
        <v>18589883</v>
      </c>
      <c r="E16291">
        <v>-4918142</v>
      </c>
      <c r="F16291">
        <v>4.76</v>
      </c>
      <c r="G16291" t="s">
        <v>0</v>
      </c>
      <c r="H16291" t="s">
        <v>0</v>
      </c>
    </row>
    <row r="16292" spans="1:8" x14ac:dyDescent="0.35">
      <c r="A16292" t="s">
        <v>710</v>
      </c>
      <c r="B16292">
        <v>24.9</v>
      </c>
      <c r="C16292">
        <v>7.43</v>
      </c>
      <c r="D16292">
        <v>18585397</v>
      </c>
      <c r="E16292">
        <v>-491889</v>
      </c>
      <c r="F16292">
        <v>4.42</v>
      </c>
      <c r="G16292" t="s">
        <v>71899</v>
      </c>
      <c r="H16292" t="s">
        <v>71900</v>
      </c>
    </row>
    <row r="16293" spans="1:8" x14ac:dyDescent="0.35">
      <c r="A16293" t="s">
        <v>32723</v>
      </c>
      <c r="B16293">
        <v>24.9</v>
      </c>
      <c r="C16293">
        <v>7.43</v>
      </c>
      <c r="D16293">
        <v>-18585077</v>
      </c>
      <c r="E16293">
        <v>-4918943</v>
      </c>
      <c r="F16293">
        <v>-22.3</v>
      </c>
      <c r="G16293" t="s">
        <v>73238</v>
      </c>
      <c r="H16293" t="s">
        <v>73239</v>
      </c>
    </row>
    <row r="16294" spans="1:8" x14ac:dyDescent="0.35">
      <c r="A16294" t="s">
        <v>12299</v>
      </c>
      <c r="B16294">
        <v>25</v>
      </c>
      <c r="C16294">
        <v>7.44</v>
      </c>
      <c r="D16294">
        <v>-18583679</v>
      </c>
      <c r="E16294">
        <v>-4919177</v>
      </c>
      <c r="F16294">
        <v>-18.899999999999999</v>
      </c>
      <c r="G16294" t="s">
        <v>71639</v>
      </c>
      <c r="H16294" t="s">
        <v>71640</v>
      </c>
    </row>
    <row r="16295" spans="1:8" x14ac:dyDescent="0.35">
      <c r="A16295" t="s">
        <v>13286</v>
      </c>
      <c r="B16295">
        <v>25</v>
      </c>
      <c r="C16295">
        <v>7.44</v>
      </c>
      <c r="D16295">
        <v>-18581858</v>
      </c>
      <c r="E16295">
        <v>-491948</v>
      </c>
      <c r="F16295">
        <v>-22.1</v>
      </c>
      <c r="G16295" t="s">
        <v>64072</v>
      </c>
      <c r="H16295" t="s">
        <v>64073</v>
      </c>
    </row>
    <row r="16296" spans="1:8" x14ac:dyDescent="0.35">
      <c r="A16296" t="s">
        <v>20489</v>
      </c>
      <c r="B16296">
        <v>25</v>
      </c>
      <c r="C16296">
        <v>7.44</v>
      </c>
      <c r="D16296">
        <v>-18581765</v>
      </c>
      <c r="E16296">
        <v>-4919496</v>
      </c>
      <c r="F16296">
        <v>-18.100000000000001</v>
      </c>
      <c r="G16296" t="s">
        <v>73240</v>
      </c>
      <c r="H16296" t="s">
        <v>73241</v>
      </c>
    </row>
    <row r="16297" spans="1:8" x14ac:dyDescent="0.35">
      <c r="A16297" t="s">
        <v>20556</v>
      </c>
      <c r="B16297">
        <v>25</v>
      </c>
      <c r="C16297">
        <v>7.44</v>
      </c>
      <c r="D16297">
        <v>18580732</v>
      </c>
      <c r="E16297">
        <v>-4919668</v>
      </c>
      <c r="F16297">
        <v>27.3</v>
      </c>
      <c r="G16297" t="s">
        <v>62292</v>
      </c>
      <c r="H16297" t="s">
        <v>62293</v>
      </c>
    </row>
    <row r="16298" spans="1:8" x14ac:dyDescent="0.35">
      <c r="A16298" t="s">
        <v>21624</v>
      </c>
      <c r="B16298">
        <v>25</v>
      </c>
      <c r="C16298">
        <v>7.44</v>
      </c>
      <c r="D16298">
        <v>-18580198</v>
      </c>
      <c r="E16298">
        <v>-4919757</v>
      </c>
      <c r="F16298">
        <v>-23.1</v>
      </c>
      <c r="G16298" t="s">
        <v>63388</v>
      </c>
      <c r="H16298" t="s">
        <v>63389</v>
      </c>
    </row>
    <row r="16299" spans="1:8" x14ac:dyDescent="0.35">
      <c r="A16299" t="s">
        <v>25031</v>
      </c>
      <c r="B16299">
        <v>25</v>
      </c>
      <c r="C16299">
        <v>7.44</v>
      </c>
      <c r="D16299">
        <v>-18579559</v>
      </c>
      <c r="E16299">
        <v>-4919864</v>
      </c>
      <c r="F16299">
        <v>-23.8</v>
      </c>
      <c r="G16299" t="s">
        <v>73242</v>
      </c>
      <c r="H16299" t="s">
        <v>73243</v>
      </c>
    </row>
    <row r="16300" spans="1:8" x14ac:dyDescent="0.35">
      <c r="A16300" t="s">
        <v>33735</v>
      </c>
      <c r="B16300">
        <v>25</v>
      </c>
      <c r="C16300">
        <v>7.44</v>
      </c>
      <c r="D16300">
        <v>18578615</v>
      </c>
      <c r="E16300">
        <v>-4920021</v>
      </c>
      <c r="F16300">
        <v>16.2</v>
      </c>
      <c r="G16300" t="s">
        <v>68579</v>
      </c>
      <c r="H16300" t="s">
        <v>68580</v>
      </c>
    </row>
    <row r="16301" spans="1:8" x14ac:dyDescent="0.35">
      <c r="A16301" t="s">
        <v>53958</v>
      </c>
      <c r="B16301">
        <v>25</v>
      </c>
      <c r="C16301">
        <v>7.44</v>
      </c>
      <c r="D16301">
        <v>-18578511</v>
      </c>
      <c r="E16301">
        <v>-4920038</v>
      </c>
      <c r="F16301">
        <v>-4.8</v>
      </c>
      <c r="G16301" t="s">
        <v>73244</v>
      </c>
      <c r="H16301" t="s">
        <v>73245</v>
      </c>
    </row>
    <row r="16302" spans="1:8" x14ac:dyDescent="0.35">
      <c r="A16302" t="s">
        <v>24237</v>
      </c>
      <c r="B16302">
        <v>25</v>
      </c>
      <c r="C16302">
        <v>7.44</v>
      </c>
      <c r="D16302">
        <v>18578113</v>
      </c>
      <c r="E16302">
        <v>-4920105</v>
      </c>
      <c r="F16302">
        <v>4.1100000000000003</v>
      </c>
      <c r="G16302" t="s">
        <v>73246</v>
      </c>
      <c r="H16302" t="s">
        <v>73247</v>
      </c>
    </row>
    <row r="16303" spans="1:8" x14ac:dyDescent="0.35">
      <c r="A16303" t="s">
        <v>14237</v>
      </c>
      <c r="B16303">
        <v>25</v>
      </c>
      <c r="C16303">
        <v>7.45</v>
      </c>
      <c r="D16303">
        <v>18576327</v>
      </c>
      <c r="E16303">
        <v>-4920403</v>
      </c>
      <c r="F16303">
        <v>66.7</v>
      </c>
      <c r="G16303" t="s">
        <v>73248</v>
      </c>
      <c r="H16303" t="s">
        <v>73249</v>
      </c>
    </row>
    <row r="16304" spans="1:8" x14ac:dyDescent="0.35">
      <c r="A16304" t="s">
        <v>44506</v>
      </c>
      <c r="B16304">
        <v>25</v>
      </c>
      <c r="C16304">
        <v>7.45</v>
      </c>
      <c r="D16304">
        <v>18575256</v>
      </c>
      <c r="E16304">
        <v>-4920581</v>
      </c>
      <c r="F16304">
        <v>4.07</v>
      </c>
      <c r="G16304" t="s">
        <v>0</v>
      </c>
      <c r="H16304" t="s">
        <v>0</v>
      </c>
    </row>
    <row r="16305" spans="1:8" x14ac:dyDescent="0.35">
      <c r="A16305" t="s">
        <v>17938</v>
      </c>
      <c r="B16305">
        <v>25</v>
      </c>
      <c r="C16305">
        <v>7.45</v>
      </c>
      <c r="D16305">
        <v>-1857441</v>
      </c>
      <c r="E16305">
        <v>-4920722</v>
      </c>
      <c r="F16305">
        <v>-9.24</v>
      </c>
      <c r="G16305" t="s">
        <v>59979</v>
      </c>
      <c r="H16305" t="s">
        <v>59980</v>
      </c>
    </row>
    <row r="16306" spans="1:8" x14ac:dyDescent="0.35">
      <c r="A16306" t="s">
        <v>26098</v>
      </c>
      <c r="B16306">
        <v>25</v>
      </c>
      <c r="C16306">
        <v>7.45</v>
      </c>
      <c r="D16306">
        <v>18572795</v>
      </c>
      <c r="E16306">
        <v>-4920991</v>
      </c>
      <c r="F16306">
        <v>8.4600000000000009</v>
      </c>
      <c r="G16306" t="s">
        <v>0</v>
      </c>
      <c r="H16306" t="s">
        <v>0</v>
      </c>
    </row>
    <row r="16307" spans="1:8" x14ac:dyDescent="0.35">
      <c r="A16307" t="s">
        <v>36983</v>
      </c>
      <c r="B16307">
        <v>25</v>
      </c>
      <c r="C16307">
        <v>7.45</v>
      </c>
      <c r="D16307">
        <v>-18571101</v>
      </c>
      <c r="E16307">
        <v>-4921274</v>
      </c>
      <c r="F16307">
        <v>-26.5</v>
      </c>
      <c r="G16307" t="s">
        <v>73250</v>
      </c>
      <c r="H16307" t="s">
        <v>73251</v>
      </c>
    </row>
    <row r="16308" spans="1:8" x14ac:dyDescent="0.35">
      <c r="A16308" t="s">
        <v>42625</v>
      </c>
      <c r="B16308">
        <v>25</v>
      </c>
      <c r="C16308">
        <v>7.45</v>
      </c>
      <c r="D16308">
        <v>-18570954</v>
      </c>
      <c r="E16308">
        <v>-4921298</v>
      </c>
      <c r="F16308">
        <v>-73.5</v>
      </c>
      <c r="G16308" t="s">
        <v>71545</v>
      </c>
      <c r="H16308" t="s">
        <v>71546</v>
      </c>
    </row>
    <row r="16309" spans="1:8" x14ac:dyDescent="0.35">
      <c r="A16309" t="s">
        <v>43063</v>
      </c>
      <c r="B16309">
        <v>25</v>
      </c>
      <c r="C16309">
        <v>7.45</v>
      </c>
      <c r="D16309">
        <v>-18570951</v>
      </c>
      <c r="E16309">
        <v>-4921299</v>
      </c>
      <c r="F16309">
        <v>-18.399999999999999</v>
      </c>
      <c r="G16309" t="s">
        <v>0</v>
      </c>
      <c r="H16309" t="s">
        <v>0</v>
      </c>
    </row>
    <row r="16310" spans="1:8" x14ac:dyDescent="0.35">
      <c r="A16310" t="s">
        <v>10296</v>
      </c>
      <c r="B16310">
        <v>25</v>
      </c>
      <c r="C16310">
        <v>7.46</v>
      </c>
      <c r="D16310">
        <v>1857011</v>
      </c>
      <c r="E16310">
        <v>-4921439</v>
      </c>
      <c r="F16310">
        <v>24.7</v>
      </c>
      <c r="G16310" t="s">
        <v>73252</v>
      </c>
      <c r="H16310" t="s">
        <v>73253</v>
      </c>
    </row>
    <row r="16311" spans="1:8" x14ac:dyDescent="0.35">
      <c r="A16311" t="s">
        <v>3083</v>
      </c>
      <c r="B16311">
        <v>25</v>
      </c>
      <c r="C16311">
        <v>7.46</v>
      </c>
      <c r="D16311">
        <v>-18570017</v>
      </c>
      <c r="E16311">
        <v>-4921454</v>
      </c>
      <c r="F16311">
        <v>-10.5</v>
      </c>
      <c r="G16311" t="s">
        <v>68129</v>
      </c>
      <c r="H16311" t="s">
        <v>68130</v>
      </c>
    </row>
    <row r="16312" spans="1:8" x14ac:dyDescent="0.35">
      <c r="A16312" t="s">
        <v>13292</v>
      </c>
      <c r="B16312">
        <v>25</v>
      </c>
      <c r="C16312">
        <v>7.46</v>
      </c>
      <c r="D16312">
        <v>-18569251</v>
      </c>
      <c r="E16312">
        <v>-4921582</v>
      </c>
      <c r="F16312">
        <v>-13.4</v>
      </c>
      <c r="G16312" t="s">
        <v>73254</v>
      </c>
      <c r="H16312" t="s">
        <v>73255</v>
      </c>
    </row>
    <row r="16313" spans="1:8" x14ac:dyDescent="0.35">
      <c r="A16313" t="s">
        <v>22392</v>
      </c>
      <c r="B16313">
        <v>25</v>
      </c>
      <c r="C16313">
        <v>7.46</v>
      </c>
      <c r="D16313">
        <v>1856901</v>
      </c>
      <c r="E16313">
        <v>-4921622</v>
      </c>
      <c r="F16313">
        <v>7.96</v>
      </c>
      <c r="G16313" t="s">
        <v>55010</v>
      </c>
      <c r="H16313" t="s">
        <v>55011</v>
      </c>
    </row>
    <row r="16314" spans="1:8" x14ac:dyDescent="0.35">
      <c r="A16314" t="s">
        <v>44344</v>
      </c>
      <c r="B16314">
        <v>25</v>
      </c>
      <c r="C16314">
        <v>7.46</v>
      </c>
      <c r="D16314">
        <v>18567869</v>
      </c>
      <c r="E16314">
        <v>-4921812</v>
      </c>
      <c r="F16314">
        <v>11.1</v>
      </c>
      <c r="G16314" t="s">
        <v>0</v>
      </c>
      <c r="H16314" t="s">
        <v>0</v>
      </c>
    </row>
    <row r="16315" spans="1:8" x14ac:dyDescent="0.35">
      <c r="A16315" t="s">
        <v>43619</v>
      </c>
      <c r="B16315">
        <v>25</v>
      </c>
      <c r="C16315">
        <v>7.46</v>
      </c>
      <c r="D16315">
        <v>-18564711</v>
      </c>
      <c r="E16315">
        <v>-4922339</v>
      </c>
      <c r="F16315">
        <v>-51</v>
      </c>
      <c r="G16315" t="s">
        <v>73256</v>
      </c>
      <c r="H16315" t="s">
        <v>73257</v>
      </c>
    </row>
    <row r="16316" spans="1:8" x14ac:dyDescent="0.35">
      <c r="A16316" t="s">
        <v>53129</v>
      </c>
      <c r="B16316">
        <v>25</v>
      </c>
      <c r="C16316">
        <v>7.47</v>
      </c>
      <c r="D16316">
        <v>18563949</v>
      </c>
      <c r="E16316">
        <v>-4922466</v>
      </c>
      <c r="F16316">
        <v>4.8600000000000003</v>
      </c>
      <c r="G16316" t="s">
        <v>0</v>
      </c>
      <c r="H16316" t="s">
        <v>0</v>
      </c>
    </row>
    <row r="16317" spans="1:8" x14ac:dyDescent="0.35">
      <c r="A16317" t="s">
        <v>52318</v>
      </c>
      <c r="B16317">
        <v>25</v>
      </c>
      <c r="C16317">
        <v>7.47</v>
      </c>
      <c r="D16317">
        <v>18563917</v>
      </c>
      <c r="E16317">
        <v>-4922471</v>
      </c>
      <c r="F16317">
        <v>11.4</v>
      </c>
      <c r="G16317" t="s">
        <v>62105</v>
      </c>
      <c r="H16317" t="s">
        <v>62106</v>
      </c>
    </row>
    <row r="16318" spans="1:8" x14ac:dyDescent="0.35">
      <c r="A16318" t="s">
        <v>43482</v>
      </c>
      <c r="B16318">
        <v>25</v>
      </c>
      <c r="C16318">
        <v>7.47</v>
      </c>
      <c r="D16318">
        <v>-18563884</v>
      </c>
      <c r="E16318">
        <v>-4922477</v>
      </c>
      <c r="F16318">
        <v>-6.32</v>
      </c>
      <c r="G16318" t="s">
        <v>0</v>
      </c>
      <c r="H16318" t="s">
        <v>0</v>
      </c>
    </row>
    <row r="16319" spans="1:8" x14ac:dyDescent="0.35">
      <c r="A16319" t="s">
        <v>33187</v>
      </c>
      <c r="B16319">
        <v>25</v>
      </c>
      <c r="C16319">
        <v>7.47</v>
      </c>
      <c r="D16319">
        <v>18563554</v>
      </c>
      <c r="E16319">
        <v>-4922531</v>
      </c>
      <c r="F16319">
        <v>20.100000000000001</v>
      </c>
      <c r="G16319" t="s">
        <v>73258</v>
      </c>
      <c r="H16319" t="s">
        <v>73259</v>
      </c>
    </row>
    <row r="16320" spans="1:8" x14ac:dyDescent="0.35">
      <c r="A16320" t="s">
        <v>13366</v>
      </c>
      <c r="B16320">
        <v>25</v>
      </c>
      <c r="C16320">
        <v>7.47</v>
      </c>
      <c r="D16320">
        <v>-1856175</v>
      </c>
      <c r="E16320">
        <v>-4922832</v>
      </c>
      <c r="F16320">
        <v>-15</v>
      </c>
      <c r="G16320" t="s">
        <v>68143</v>
      </c>
      <c r="H16320" t="s">
        <v>68144</v>
      </c>
    </row>
    <row r="16321" spans="1:8" x14ac:dyDescent="0.35">
      <c r="A16321" t="s">
        <v>21707</v>
      </c>
      <c r="B16321">
        <v>25</v>
      </c>
      <c r="C16321">
        <v>7.47</v>
      </c>
      <c r="D16321">
        <v>-1856161</v>
      </c>
      <c r="E16321">
        <v>-4922855</v>
      </c>
      <c r="F16321">
        <v>-18.8</v>
      </c>
      <c r="G16321" t="s">
        <v>62199</v>
      </c>
      <c r="H16321" t="s">
        <v>62200</v>
      </c>
    </row>
    <row r="16322" spans="1:8" x14ac:dyDescent="0.35">
      <c r="A16322" t="s">
        <v>48158</v>
      </c>
      <c r="B16322">
        <v>25</v>
      </c>
      <c r="C16322">
        <v>7.47</v>
      </c>
      <c r="D16322">
        <v>18560784</v>
      </c>
      <c r="E16322">
        <v>-4922993</v>
      </c>
      <c r="F16322">
        <v>2.64</v>
      </c>
      <c r="G16322" t="s">
        <v>59167</v>
      </c>
      <c r="H16322" t="s">
        <v>59168</v>
      </c>
    </row>
    <row r="16323" spans="1:8" x14ac:dyDescent="0.35">
      <c r="A16323" t="s">
        <v>13432</v>
      </c>
      <c r="B16323">
        <v>25</v>
      </c>
      <c r="C16323">
        <v>7.47</v>
      </c>
      <c r="D16323">
        <v>-18558074</v>
      </c>
      <c r="E16323">
        <v>-4923445</v>
      </c>
      <c r="F16323">
        <v>-11.6</v>
      </c>
      <c r="G16323" t="s">
        <v>66273</v>
      </c>
      <c r="H16323" t="s">
        <v>66274</v>
      </c>
    </row>
    <row r="16324" spans="1:8" x14ac:dyDescent="0.35">
      <c r="A16324" t="s">
        <v>33941</v>
      </c>
      <c r="B16324">
        <v>25</v>
      </c>
      <c r="C16324">
        <v>7.47</v>
      </c>
      <c r="D16324">
        <v>18557837</v>
      </c>
      <c r="E16324">
        <v>-4923484</v>
      </c>
      <c r="F16324">
        <v>13.3</v>
      </c>
      <c r="G16324" t="s">
        <v>60432</v>
      </c>
      <c r="H16324" t="s">
        <v>60433</v>
      </c>
    </row>
    <row r="16325" spans="1:8" x14ac:dyDescent="0.35">
      <c r="A16325" t="s">
        <v>47387</v>
      </c>
      <c r="B16325">
        <v>25</v>
      </c>
      <c r="C16325">
        <v>7.47</v>
      </c>
      <c r="D16325">
        <v>18557788</v>
      </c>
      <c r="E16325">
        <v>-4923492</v>
      </c>
      <c r="F16325">
        <v>17.8</v>
      </c>
      <c r="G16325" t="s">
        <v>56754</v>
      </c>
      <c r="H16325" t="s">
        <v>56755</v>
      </c>
    </row>
    <row r="16326" spans="1:8" x14ac:dyDescent="0.35">
      <c r="A16326" t="s">
        <v>27747</v>
      </c>
      <c r="B16326">
        <v>25</v>
      </c>
      <c r="C16326">
        <v>7.48</v>
      </c>
      <c r="D16326">
        <v>-18556146</v>
      </c>
      <c r="E16326">
        <v>-4923766</v>
      </c>
      <c r="F16326">
        <v>-10.9</v>
      </c>
      <c r="G16326" t="s">
        <v>56732</v>
      </c>
      <c r="H16326" t="s">
        <v>56733</v>
      </c>
    </row>
    <row r="16327" spans="1:8" x14ac:dyDescent="0.35">
      <c r="A16327" t="s">
        <v>33056</v>
      </c>
      <c r="B16327">
        <v>25</v>
      </c>
      <c r="C16327">
        <v>7.48</v>
      </c>
      <c r="D16327">
        <v>-18555396</v>
      </c>
      <c r="E16327">
        <v>-4923891</v>
      </c>
      <c r="F16327">
        <v>-83.6</v>
      </c>
      <c r="G16327" t="s">
        <v>73260</v>
      </c>
      <c r="H16327" t="s">
        <v>73261</v>
      </c>
    </row>
    <row r="16328" spans="1:8" x14ac:dyDescent="0.35">
      <c r="A16328" t="s">
        <v>48700</v>
      </c>
      <c r="B16328">
        <v>25</v>
      </c>
      <c r="C16328">
        <v>7.48</v>
      </c>
      <c r="D16328">
        <v>-185543</v>
      </c>
      <c r="E16328">
        <v>-4924073</v>
      </c>
      <c r="F16328">
        <v>-39.299999999999997</v>
      </c>
      <c r="G16328" t="s">
        <v>0</v>
      </c>
      <c r="H16328" t="s">
        <v>0</v>
      </c>
    </row>
    <row r="16329" spans="1:8" x14ac:dyDescent="0.35">
      <c r="A16329" t="s">
        <v>47961</v>
      </c>
      <c r="B16329">
        <v>25.1</v>
      </c>
      <c r="C16329">
        <v>7.48</v>
      </c>
      <c r="D16329">
        <v>18551905</v>
      </c>
      <c r="E16329">
        <v>-4924472</v>
      </c>
      <c r="F16329">
        <v>20</v>
      </c>
      <c r="G16329" t="s">
        <v>61725</v>
      </c>
      <c r="H16329" t="s">
        <v>61726</v>
      </c>
    </row>
    <row r="16330" spans="1:8" x14ac:dyDescent="0.35">
      <c r="A16330" t="s">
        <v>31506</v>
      </c>
      <c r="B16330">
        <v>25.1</v>
      </c>
      <c r="C16330">
        <v>7.49</v>
      </c>
      <c r="D16330">
        <v>-1854978</v>
      </c>
      <c r="E16330">
        <v>-4924826</v>
      </c>
      <c r="F16330">
        <v>-11.4</v>
      </c>
      <c r="G16330" t="s">
        <v>73262</v>
      </c>
      <c r="H16330" t="s">
        <v>73263</v>
      </c>
    </row>
    <row r="16331" spans="1:8" x14ac:dyDescent="0.35">
      <c r="A16331" t="s">
        <v>10683</v>
      </c>
      <c r="B16331">
        <v>25.1</v>
      </c>
      <c r="C16331">
        <v>7.49</v>
      </c>
      <c r="D16331">
        <v>18548678</v>
      </c>
      <c r="E16331">
        <v>-492501</v>
      </c>
      <c r="F16331">
        <v>12</v>
      </c>
      <c r="G16331" t="s">
        <v>72578</v>
      </c>
      <c r="H16331" t="s">
        <v>72579</v>
      </c>
    </row>
    <row r="16332" spans="1:8" x14ac:dyDescent="0.35">
      <c r="A16332" t="s">
        <v>33061</v>
      </c>
      <c r="B16332">
        <v>25.1</v>
      </c>
      <c r="C16332">
        <v>7.49</v>
      </c>
      <c r="D16332">
        <v>-18548257</v>
      </c>
      <c r="E16332">
        <v>-492508</v>
      </c>
      <c r="F16332">
        <v>-8.07</v>
      </c>
      <c r="G16332" t="s">
        <v>73264</v>
      </c>
      <c r="H16332" t="s">
        <v>73265</v>
      </c>
    </row>
    <row r="16333" spans="1:8" x14ac:dyDescent="0.35">
      <c r="A16333" t="s">
        <v>36507</v>
      </c>
      <c r="B16333">
        <v>25.1</v>
      </c>
      <c r="C16333">
        <v>7.49</v>
      </c>
      <c r="D16333">
        <v>18548053</v>
      </c>
      <c r="E16333">
        <v>-4925114</v>
      </c>
      <c r="F16333">
        <v>13.6</v>
      </c>
      <c r="G16333" t="s">
        <v>66003</v>
      </c>
      <c r="H16333" t="s">
        <v>66004</v>
      </c>
    </row>
    <row r="16334" spans="1:8" x14ac:dyDescent="0.35">
      <c r="A16334" t="s">
        <v>820</v>
      </c>
      <c r="B16334">
        <v>25.1</v>
      </c>
      <c r="C16334">
        <v>7.49</v>
      </c>
      <c r="D16334">
        <v>-18547706</v>
      </c>
      <c r="E16334">
        <v>-4925171</v>
      </c>
      <c r="F16334">
        <v>-5.25</v>
      </c>
      <c r="G16334" t="s">
        <v>73266</v>
      </c>
      <c r="H16334" t="s">
        <v>73267</v>
      </c>
    </row>
    <row r="16335" spans="1:8" x14ac:dyDescent="0.35">
      <c r="A16335" t="s">
        <v>13647</v>
      </c>
      <c r="B16335">
        <v>25.1</v>
      </c>
      <c r="C16335">
        <v>7.49</v>
      </c>
      <c r="D16335">
        <v>18544223</v>
      </c>
      <c r="E16335">
        <v>-4925751</v>
      </c>
      <c r="F16335">
        <v>36.299999999999997</v>
      </c>
      <c r="G16335" t="s">
        <v>73268</v>
      </c>
      <c r="H16335" t="s">
        <v>73269</v>
      </c>
    </row>
    <row r="16336" spans="1:8" x14ac:dyDescent="0.35">
      <c r="A16336" t="s">
        <v>26286</v>
      </c>
      <c r="B16336">
        <v>25.1</v>
      </c>
      <c r="C16336">
        <v>7.5</v>
      </c>
      <c r="D16336">
        <v>-18543238</v>
      </c>
      <c r="E16336">
        <v>-4925915</v>
      </c>
      <c r="F16336">
        <v>-14.1</v>
      </c>
      <c r="G16336" t="s">
        <v>73270</v>
      </c>
      <c r="H16336" t="s">
        <v>73271</v>
      </c>
    </row>
    <row r="16337" spans="1:8" x14ac:dyDescent="0.35">
      <c r="A16337" t="s">
        <v>34166</v>
      </c>
      <c r="B16337">
        <v>25.1</v>
      </c>
      <c r="C16337">
        <v>7.5</v>
      </c>
      <c r="D16337">
        <v>-18541197</v>
      </c>
      <c r="E16337">
        <v>-4926255</v>
      </c>
      <c r="F16337">
        <v>-22.8</v>
      </c>
      <c r="G16337" t="s">
        <v>59619</v>
      </c>
      <c r="H16337" t="s">
        <v>59620</v>
      </c>
    </row>
    <row r="16338" spans="1:8" x14ac:dyDescent="0.35">
      <c r="A16338" t="s">
        <v>24121</v>
      </c>
      <c r="B16338">
        <v>25.1</v>
      </c>
      <c r="C16338">
        <v>7.5</v>
      </c>
      <c r="D16338">
        <v>-18540485</v>
      </c>
      <c r="E16338">
        <v>-4926374</v>
      </c>
      <c r="F16338">
        <v>-40.6</v>
      </c>
      <c r="G16338" t="s">
        <v>73272</v>
      </c>
      <c r="H16338" t="s">
        <v>73273</v>
      </c>
    </row>
    <row r="16339" spans="1:8" x14ac:dyDescent="0.35">
      <c r="A16339" t="s">
        <v>28112</v>
      </c>
      <c r="B16339">
        <v>25.1</v>
      </c>
      <c r="C16339">
        <v>7.5</v>
      </c>
      <c r="D16339">
        <v>-18540308</v>
      </c>
      <c r="E16339">
        <v>-4926403</v>
      </c>
      <c r="F16339">
        <v>-22.2</v>
      </c>
      <c r="G16339" t="s">
        <v>73274</v>
      </c>
      <c r="H16339" t="s">
        <v>73275</v>
      </c>
    </row>
    <row r="16340" spans="1:8" x14ac:dyDescent="0.35">
      <c r="A16340" t="s">
        <v>13602</v>
      </c>
      <c r="B16340">
        <v>25.1</v>
      </c>
      <c r="C16340">
        <v>7.5</v>
      </c>
      <c r="D16340">
        <v>18538912</v>
      </c>
      <c r="E16340">
        <v>-4926636</v>
      </c>
      <c r="F16340">
        <v>27.9</v>
      </c>
      <c r="G16340" t="s">
        <v>72176</v>
      </c>
      <c r="H16340" t="s">
        <v>72177</v>
      </c>
    </row>
    <row r="16341" spans="1:8" x14ac:dyDescent="0.35">
      <c r="A16341" t="s">
        <v>35934</v>
      </c>
      <c r="B16341">
        <v>25.1</v>
      </c>
      <c r="C16341">
        <v>7.5</v>
      </c>
      <c r="D16341">
        <v>18538896</v>
      </c>
      <c r="E16341">
        <v>-4926638</v>
      </c>
      <c r="F16341">
        <v>2.5</v>
      </c>
      <c r="G16341" t="s">
        <v>73276</v>
      </c>
      <c r="H16341" t="s">
        <v>73277</v>
      </c>
    </row>
    <row r="16342" spans="1:8" x14ac:dyDescent="0.35">
      <c r="A16342" t="s">
        <v>17811</v>
      </c>
      <c r="B16342">
        <v>25.1</v>
      </c>
      <c r="C16342">
        <v>7.5</v>
      </c>
      <c r="D16342">
        <v>18538256</v>
      </c>
      <c r="E16342">
        <v>-4926745</v>
      </c>
      <c r="F16342">
        <v>3.63</v>
      </c>
      <c r="G16342" t="s">
        <v>73278</v>
      </c>
      <c r="H16342" t="s">
        <v>73279</v>
      </c>
    </row>
    <row r="16343" spans="1:8" x14ac:dyDescent="0.35">
      <c r="A16343" t="s">
        <v>21424</v>
      </c>
      <c r="B16343">
        <v>25.1</v>
      </c>
      <c r="C16343">
        <v>7.51</v>
      </c>
      <c r="D16343">
        <v>18536696</v>
      </c>
      <c r="E16343">
        <v>-4927005</v>
      </c>
      <c r="F16343">
        <v>9.49</v>
      </c>
      <c r="G16343" t="s">
        <v>73280</v>
      </c>
      <c r="H16343" t="s">
        <v>73281</v>
      </c>
    </row>
    <row r="16344" spans="1:8" x14ac:dyDescent="0.35">
      <c r="A16344" t="s">
        <v>48460</v>
      </c>
      <c r="B16344">
        <v>25.1</v>
      </c>
      <c r="C16344">
        <v>7.51</v>
      </c>
      <c r="D16344">
        <v>-1853633</v>
      </c>
      <c r="E16344">
        <v>-4927065</v>
      </c>
      <c r="F16344">
        <v>-45</v>
      </c>
      <c r="G16344" t="s">
        <v>70092</v>
      </c>
      <c r="H16344" t="s">
        <v>70093</v>
      </c>
    </row>
    <row r="16345" spans="1:8" x14ac:dyDescent="0.35">
      <c r="A16345" t="s">
        <v>39794</v>
      </c>
      <c r="B16345">
        <v>25.1</v>
      </c>
      <c r="C16345">
        <v>7.51</v>
      </c>
      <c r="D16345">
        <v>-18535019</v>
      </c>
      <c r="E16345">
        <v>-4927284</v>
      </c>
      <c r="F16345">
        <v>-10.199999999999999</v>
      </c>
      <c r="G16345" t="s">
        <v>0</v>
      </c>
      <c r="H16345" t="s">
        <v>0</v>
      </c>
    </row>
    <row r="16346" spans="1:8" x14ac:dyDescent="0.35">
      <c r="A16346" t="s">
        <v>46195</v>
      </c>
      <c r="B16346">
        <v>25.1</v>
      </c>
      <c r="C16346">
        <v>7.51</v>
      </c>
      <c r="D16346">
        <v>18534457</v>
      </c>
      <c r="E16346">
        <v>-4927377</v>
      </c>
      <c r="F16346">
        <v>26.3</v>
      </c>
      <c r="G16346" t="s">
        <v>0</v>
      </c>
      <c r="H16346" t="s">
        <v>0</v>
      </c>
    </row>
    <row r="16347" spans="1:8" x14ac:dyDescent="0.35">
      <c r="A16347" t="s">
        <v>52613</v>
      </c>
      <c r="B16347">
        <v>25.1</v>
      </c>
      <c r="C16347">
        <v>7.51</v>
      </c>
      <c r="D16347">
        <v>-18532534</v>
      </c>
      <c r="E16347">
        <v>-4927697</v>
      </c>
      <c r="F16347">
        <v>-29.6</v>
      </c>
      <c r="G16347" t="s">
        <v>57192</v>
      </c>
      <c r="H16347" t="s">
        <v>57193</v>
      </c>
    </row>
    <row r="16348" spans="1:8" x14ac:dyDescent="0.35">
      <c r="A16348" t="s">
        <v>38093</v>
      </c>
      <c r="B16348">
        <v>25.1</v>
      </c>
      <c r="C16348">
        <v>7.51</v>
      </c>
      <c r="D16348">
        <v>-18532056</v>
      </c>
      <c r="E16348">
        <v>-4927777</v>
      </c>
      <c r="F16348">
        <v>-11.3</v>
      </c>
      <c r="G16348" t="s">
        <v>63872</v>
      </c>
      <c r="H16348" t="s">
        <v>63873</v>
      </c>
    </row>
    <row r="16349" spans="1:8" x14ac:dyDescent="0.35">
      <c r="A16349" t="s">
        <v>18184</v>
      </c>
      <c r="B16349">
        <v>25.1</v>
      </c>
      <c r="C16349">
        <v>7.51</v>
      </c>
      <c r="D16349">
        <v>-18531134</v>
      </c>
      <c r="E16349">
        <v>-492793</v>
      </c>
      <c r="F16349">
        <v>-13.2</v>
      </c>
      <c r="G16349" t="s">
        <v>58873</v>
      </c>
      <c r="H16349" t="s">
        <v>58874</v>
      </c>
    </row>
    <row r="16350" spans="1:8" x14ac:dyDescent="0.35">
      <c r="A16350" t="s">
        <v>20484</v>
      </c>
      <c r="B16350">
        <v>25.1</v>
      </c>
      <c r="C16350">
        <v>7.52</v>
      </c>
      <c r="D16350">
        <v>18529476</v>
      </c>
      <c r="E16350">
        <v>-4928206</v>
      </c>
      <c r="F16350">
        <v>9.25</v>
      </c>
      <c r="G16350" t="s">
        <v>73282</v>
      </c>
      <c r="H16350" t="s">
        <v>73283</v>
      </c>
    </row>
    <row r="16351" spans="1:8" x14ac:dyDescent="0.35">
      <c r="A16351" t="s">
        <v>15593</v>
      </c>
      <c r="B16351">
        <v>25.1</v>
      </c>
      <c r="C16351">
        <v>7.52</v>
      </c>
      <c r="D16351">
        <v>18529258</v>
      </c>
      <c r="E16351">
        <v>-4928242</v>
      </c>
      <c r="F16351">
        <v>10.3</v>
      </c>
      <c r="G16351" t="s">
        <v>73284</v>
      </c>
      <c r="H16351" t="s">
        <v>73285</v>
      </c>
    </row>
    <row r="16352" spans="1:8" x14ac:dyDescent="0.35">
      <c r="A16352" t="s">
        <v>23298</v>
      </c>
      <c r="B16352">
        <v>25.1</v>
      </c>
      <c r="C16352">
        <v>7.52</v>
      </c>
      <c r="D16352">
        <v>18527986</v>
      </c>
      <c r="E16352">
        <v>-4928454</v>
      </c>
      <c r="F16352">
        <v>37.299999999999997</v>
      </c>
      <c r="G16352" t="s">
        <v>60059</v>
      </c>
      <c r="H16352" t="s">
        <v>60060</v>
      </c>
    </row>
    <row r="16353" spans="1:8" x14ac:dyDescent="0.35">
      <c r="A16353" t="s">
        <v>42817</v>
      </c>
      <c r="B16353">
        <v>25.1</v>
      </c>
      <c r="C16353">
        <v>7.52</v>
      </c>
      <c r="D16353">
        <v>-18527804</v>
      </c>
      <c r="E16353">
        <v>-4928484</v>
      </c>
      <c r="F16353">
        <v>-18.8</v>
      </c>
      <c r="G16353" t="s">
        <v>73286</v>
      </c>
      <c r="H16353" t="s">
        <v>73287</v>
      </c>
    </row>
    <row r="16354" spans="1:8" x14ac:dyDescent="0.35">
      <c r="A16354" t="s">
        <v>13515</v>
      </c>
      <c r="B16354">
        <v>25.1</v>
      </c>
      <c r="C16354">
        <v>7.52</v>
      </c>
      <c r="D16354">
        <v>-18526805</v>
      </c>
      <c r="E16354">
        <v>-4928651</v>
      </c>
      <c r="F16354">
        <v>-11.1</v>
      </c>
      <c r="G16354" t="s">
        <v>73288</v>
      </c>
      <c r="H16354" t="s">
        <v>73289</v>
      </c>
    </row>
    <row r="16355" spans="1:8" x14ac:dyDescent="0.35">
      <c r="A16355" t="s">
        <v>19375</v>
      </c>
      <c r="B16355">
        <v>25.1</v>
      </c>
      <c r="C16355">
        <v>7.52</v>
      </c>
      <c r="D16355">
        <v>18525941</v>
      </c>
      <c r="E16355">
        <v>-4928794</v>
      </c>
      <c r="F16355">
        <v>2.11</v>
      </c>
      <c r="G16355" t="s">
        <v>73290</v>
      </c>
      <c r="H16355" t="s">
        <v>73291</v>
      </c>
    </row>
    <row r="16356" spans="1:8" x14ac:dyDescent="0.35">
      <c r="A16356" t="s">
        <v>19171</v>
      </c>
      <c r="B16356">
        <v>25.1</v>
      </c>
      <c r="C16356">
        <v>7.52</v>
      </c>
      <c r="D16356">
        <v>-18525432</v>
      </c>
      <c r="E16356">
        <v>-4928879</v>
      </c>
      <c r="F16356">
        <v>-16</v>
      </c>
      <c r="G16356" t="s">
        <v>73292</v>
      </c>
      <c r="H16356" t="s">
        <v>73292</v>
      </c>
    </row>
    <row r="16357" spans="1:8" x14ac:dyDescent="0.35">
      <c r="A16357" t="s">
        <v>1053</v>
      </c>
      <c r="B16357">
        <v>25.1</v>
      </c>
      <c r="C16357">
        <v>7.52</v>
      </c>
      <c r="D16357">
        <v>18525345</v>
      </c>
      <c r="E16357">
        <v>-4928893</v>
      </c>
      <c r="F16357">
        <v>16.3</v>
      </c>
      <c r="G16357" t="s">
        <v>73293</v>
      </c>
      <c r="H16357" t="s">
        <v>73294</v>
      </c>
    </row>
    <row r="16358" spans="1:8" x14ac:dyDescent="0.35">
      <c r="A16358" t="s">
        <v>54258</v>
      </c>
      <c r="B16358">
        <v>25.1</v>
      </c>
      <c r="C16358">
        <v>7.52</v>
      </c>
      <c r="D16358">
        <v>18524448</v>
      </c>
      <c r="E16358">
        <v>-4929043</v>
      </c>
      <c r="F16358">
        <v>11.6</v>
      </c>
      <c r="G16358" t="s">
        <v>73295</v>
      </c>
      <c r="H16358" t="s">
        <v>73296</v>
      </c>
    </row>
    <row r="16359" spans="1:8" x14ac:dyDescent="0.35">
      <c r="A16359" t="s">
        <v>16262</v>
      </c>
      <c r="B16359">
        <v>25.2</v>
      </c>
      <c r="C16359">
        <v>7.53</v>
      </c>
      <c r="D16359">
        <v>-18521882</v>
      </c>
      <c r="E16359">
        <v>-492947</v>
      </c>
      <c r="F16359">
        <v>-11.8</v>
      </c>
      <c r="G16359" t="s">
        <v>73297</v>
      </c>
      <c r="H16359" t="s">
        <v>73298</v>
      </c>
    </row>
    <row r="16360" spans="1:8" x14ac:dyDescent="0.35">
      <c r="A16360" t="s">
        <v>36759</v>
      </c>
      <c r="B16360">
        <v>25.2</v>
      </c>
      <c r="C16360">
        <v>7.53</v>
      </c>
      <c r="D16360">
        <v>-18520578</v>
      </c>
      <c r="E16360">
        <v>-4929687</v>
      </c>
      <c r="F16360">
        <v>-22.6</v>
      </c>
      <c r="G16360" t="s">
        <v>65716</v>
      </c>
      <c r="H16360" t="s">
        <v>65716</v>
      </c>
    </row>
    <row r="16361" spans="1:8" x14ac:dyDescent="0.35">
      <c r="A16361" t="s">
        <v>29350</v>
      </c>
      <c r="B16361">
        <v>25.2</v>
      </c>
      <c r="C16361">
        <v>7.53</v>
      </c>
      <c r="D16361">
        <v>-18519967</v>
      </c>
      <c r="E16361">
        <v>-4929788</v>
      </c>
      <c r="F16361">
        <v>-7.71</v>
      </c>
      <c r="G16361" t="s">
        <v>67824</v>
      </c>
      <c r="H16361" t="s">
        <v>67825</v>
      </c>
    </row>
    <row r="16362" spans="1:8" x14ac:dyDescent="0.35">
      <c r="A16362" t="s">
        <v>40834</v>
      </c>
      <c r="B16362">
        <v>25.2</v>
      </c>
      <c r="C16362">
        <v>7.53</v>
      </c>
      <c r="D16362">
        <v>-18517633</v>
      </c>
      <c r="E16362">
        <v>-4930176</v>
      </c>
      <c r="F16362">
        <v>-32.5</v>
      </c>
      <c r="G16362" t="s">
        <v>65231</v>
      </c>
      <c r="H16362" t="s">
        <v>65232</v>
      </c>
    </row>
    <row r="16363" spans="1:8" x14ac:dyDescent="0.35">
      <c r="A16363" t="s">
        <v>26919</v>
      </c>
      <c r="B16363">
        <v>25.2</v>
      </c>
      <c r="C16363">
        <v>7.53</v>
      </c>
      <c r="D16363">
        <v>18517438</v>
      </c>
      <c r="E16363">
        <v>-4930209</v>
      </c>
      <c r="F16363">
        <v>14.7</v>
      </c>
      <c r="G16363" t="s">
        <v>73299</v>
      </c>
      <c r="H16363" t="s">
        <v>73300</v>
      </c>
    </row>
    <row r="16364" spans="1:8" x14ac:dyDescent="0.35">
      <c r="A16364" t="s">
        <v>50458</v>
      </c>
      <c r="B16364">
        <v>25.2</v>
      </c>
      <c r="C16364">
        <v>7.54</v>
      </c>
      <c r="D16364">
        <v>18516609</v>
      </c>
      <c r="E16364">
        <v>-4930347</v>
      </c>
      <c r="F16364">
        <v>14</v>
      </c>
      <c r="G16364" t="s">
        <v>0</v>
      </c>
      <c r="H16364" t="s">
        <v>0</v>
      </c>
    </row>
    <row r="16365" spans="1:8" x14ac:dyDescent="0.35">
      <c r="A16365" t="s">
        <v>3236</v>
      </c>
      <c r="B16365">
        <v>25.2</v>
      </c>
      <c r="C16365">
        <v>7.54</v>
      </c>
      <c r="D16365">
        <v>-18516472</v>
      </c>
      <c r="E16365">
        <v>-4930369</v>
      </c>
      <c r="F16365">
        <v>-9.32</v>
      </c>
      <c r="G16365" t="s">
        <v>73301</v>
      </c>
      <c r="H16365" t="s">
        <v>73302</v>
      </c>
    </row>
    <row r="16366" spans="1:8" x14ac:dyDescent="0.35">
      <c r="A16366" t="s">
        <v>39014</v>
      </c>
      <c r="B16366">
        <v>25.2</v>
      </c>
      <c r="C16366">
        <v>7.54</v>
      </c>
      <c r="D16366">
        <v>18516378</v>
      </c>
      <c r="E16366">
        <v>-4930385</v>
      </c>
      <c r="F16366">
        <v>19.3</v>
      </c>
      <c r="G16366" t="s">
        <v>0</v>
      </c>
      <c r="H16366" t="s">
        <v>0</v>
      </c>
    </row>
    <row r="16367" spans="1:8" x14ac:dyDescent="0.35">
      <c r="A16367" t="s">
        <v>24038</v>
      </c>
      <c r="B16367">
        <v>25.2</v>
      </c>
      <c r="C16367">
        <v>7.54</v>
      </c>
      <c r="D16367">
        <v>18516358</v>
      </c>
      <c r="E16367">
        <v>-4930388</v>
      </c>
      <c r="F16367">
        <v>20.6</v>
      </c>
      <c r="G16367" t="s">
        <v>62486</v>
      </c>
      <c r="H16367" t="s">
        <v>62487</v>
      </c>
    </row>
    <row r="16368" spans="1:8" x14ac:dyDescent="0.35">
      <c r="A16368" t="s">
        <v>53072</v>
      </c>
      <c r="B16368">
        <v>25.2</v>
      </c>
      <c r="C16368">
        <v>7.54</v>
      </c>
      <c r="D16368">
        <v>-18515475</v>
      </c>
      <c r="E16368">
        <v>-4930535</v>
      </c>
      <c r="F16368">
        <v>-1.93</v>
      </c>
      <c r="G16368" t="s">
        <v>73303</v>
      </c>
      <c r="H16368" t="s">
        <v>73304</v>
      </c>
    </row>
    <row r="16369" spans="1:8" x14ac:dyDescent="0.35">
      <c r="A16369" t="s">
        <v>49343</v>
      </c>
      <c r="B16369">
        <v>25.2</v>
      </c>
      <c r="C16369">
        <v>7.54</v>
      </c>
      <c r="D16369">
        <v>-18515198</v>
      </c>
      <c r="E16369">
        <v>-4930581</v>
      </c>
      <c r="F16369">
        <v>-9.34</v>
      </c>
      <c r="G16369" t="s">
        <v>73305</v>
      </c>
      <c r="H16369" t="s">
        <v>73306</v>
      </c>
    </row>
    <row r="16370" spans="1:8" x14ac:dyDescent="0.35">
      <c r="A16370" t="s">
        <v>16618</v>
      </c>
      <c r="B16370">
        <v>25.2</v>
      </c>
      <c r="C16370">
        <v>7.54</v>
      </c>
      <c r="D16370">
        <v>-18515009</v>
      </c>
      <c r="E16370">
        <v>-4930613</v>
      </c>
      <c r="F16370">
        <v>-21.1</v>
      </c>
      <c r="G16370" t="s">
        <v>66939</v>
      </c>
      <c r="H16370" t="s">
        <v>66940</v>
      </c>
    </row>
    <row r="16371" spans="1:8" x14ac:dyDescent="0.35">
      <c r="A16371" t="s">
        <v>26055</v>
      </c>
      <c r="B16371">
        <v>25.2</v>
      </c>
      <c r="C16371">
        <v>7.54</v>
      </c>
      <c r="D16371">
        <v>18513999</v>
      </c>
      <c r="E16371">
        <v>-4930781</v>
      </c>
      <c r="F16371">
        <v>11.2</v>
      </c>
      <c r="G16371" t="s">
        <v>0</v>
      </c>
      <c r="H16371" t="s">
        <v>0</v>
      </c>
    </row>
    <row r="16372" spans="1:8" x14ac:dyDescent="0.35">
      <c r="A16372" t="s">
        <v>22625</v>
      </c>
      <c r="B16372">
        <v>25.2</v>
      </c>
      <c r="C16372">
        <v>7.54</v>
      </c>
      <c r="D16372">
        <v>1851193</v>
      </c>
      <c r="E16372">
        <v>-4931125</v>
      </c>
      <c r="F16372">
        <v>13.9</v>
      </c>
      <c r="G16372" t="s">
        <v>73307</v>
      </c>
      <c r="H16372" t="s">
        <v>73308</v>
      </c>
    </row>
    <row r="16373" spans="1:8" x14ac:dyDescent="0.35">
      <c r="A16373" t="s">
        <v>45191</v>
      </c>
      <c r="B16373">
        <v>25.2</v>
      </c>
      <c r="C16373">
        <v>7.54</v>
      </c>
      <c r="D16373">
        <v>18511917</v>
      </c>
      <c r="E16373">
        <v>-4931127</v>
      </c>
      <c r="F16373">
        <v>18.2</v>
      </c>
      <c r="G16373" t="s">
        <v>62149</v>
      </c>
      <c r="H16373" t="s">
        <v>62150</v>
      </c>
    </row>
    <row r="16374" spans="1:8" x14ac:dyDescent="0.35">
      <c r="A16374" t="s">
        <v>19254</v>
      </c>
      <c r="B16374">
        <v>25.2</v>
      </c>
      <c r="C16374">
        <v>7.54</v>
      </c>
      <c r="D16374">
        <v>-18510895</v>
      </c>
      <c r="E16374">
        <v>-4931297</v>
      </c>
      <c r="F16374">
        <v>-33.1</v>
      </c>
      <c r="G16374" t="s">
        <v>66397</v>
      </c>
      <c r="H16374" t="s">
        <v>66398</v>
      </c>
    </row>
    <row r="16375" spans="1:8" x14ac:dyDescent="0.35">
      <c r="A16375" t="s">
        <v>13805</v>
      </c>
      <c r="B16375">
        <v>25.2</v>
      </c>
      <c r="C16375">
        <v>7.54</v>
      </c>
      <c r="D16375">
        <v>-18510447</v>
      </c>
      <c r="E16375">
        <v>-4931371</v>
      </c>
      <c r="F16375">
        <v>-21.8</v>
      </c>
      <c r="G16375" t="s">
        <v>66339</v>
      </c>
      <c r="H16375" t="s">
        <v>66340</v>
      </c>
    </row>
    <row r="16376" spans="1:8" x14ac:dyDescent="0.35">
      <c r="A16376" t="s">
        <v>40794</v>
      </c>
      <c r="B16376">
        <v>25.2</v>
      </c>
      <c r="C16376">
        <v>7.54</v>
      </c>
      <c r="D16376">
        <v>18510379</v>
      </c>
      <c r="E16376">
        <v>-4931383</v>
      </c>
      <c r="F16376">
        <v>2.2999999999999998</v>
      </c>
      <c r="G16376" t="s">
        <v>0</v>
      </c>
      <c r="H16376" t="s">
        <v>0</v>
      </c>
    </row>
    <row r="16377" spans="1:8" x14ac:dyDescent="0.35">
      <c r="A16377" t="s">
        <v>29427</v>
      </c>
      <c r="B16377">
        <v>25.2</v>
      </c>
      <c r="C16377">
        <v>7.54</v>
      </c>
      <c r="D16377">
        <v>18510243</v>
      </c>
      <c r="E16377">
        <v>-4931405</v>
      </c>
      <c r="F16377">
        <v>18.5</v>
      </c>
      <c r="G16377" t="s">
        <v>73309</v>
      </c>
      <c r="H16377" t="s">
        <v>73310</v>
      </c>
    </row>
    <row r="16378" spans="1:8" x14ac:dyDescent="0.35">
      <c r="A16378" t="s">
        <v>22363</v>
      </c>
      <c r="B16378">
        <v>25.2</v>
      </c>
      <c r="C16378">
        <v>7.55</v>
      </c>
      <c r="D16378">
        <v>18509965</v>
      </c>
      <c r="E16378">
        <v>-4931451</v>
      </c>
      <c r="F16378">
        <v>19.8</v>
      </c>
      <c r="G16378" t="s">
        <v>73311</v>
      </c>
      <c r="H16378" t="s">
        <v>73312</v>
      </c>
    </row>
    <row r="16379" spans="1:8" x14ac:dyDescent="0.35">
      <c r="A16379" t="s">
        <v>20263</v>
      </c>
      <c r="B16379">
        <v>25.2</v>
      </c>
      <c r="C16379">
        <v>7.55</v>
      </c>
      <c r="D16379">
        <v>18509452</v>
      </c>
      <c r="E16379">
        <v>-4931537</v>
      </c>
      <c r="F16379">
        <v>16.899999999999999</v>
      </c>
      <c r="G16379" t="s">
        <v>73313</v>
      </c>
      <c r="H16379" t="s">
        <v>73314</v>
      </c>
    </row>
    <row r="16380" spans="1:8" x14ac:dyDescent="0.35">
      <c r="A16380" t="s">
        <v>44009</v>
      </c>
      <c r="B16380">
        <v>25.2</v>
      </c>
      <c r="C16380">
        <v>7.55</v>
      </c>
      <c r="D16380">
        <v>18509178</v>
      </c>
      <c r="E16380">
        <v>-4931582</v>
      </c>
      <c r="F16380">
        <v>8.7100000000000009</v>
      </c>
      <c r="G16380" t="s">
        <v>73315</v>
      </c>
      <c r="H16380" t="s">
        <v>73316</v>
      </c>
    </row>
    <row r="16381" spans="1:8" x14ac:dyDescent="0.35">
      <c r="A16381" t="s">
        <v>13354</v>
      </c>
      <c r="B16381">
        <v>25.2</v>
      </c>
      <c r="C16381">
        <v>7.55</v>
      </c>
      <c r="D16381">
        <v>-18508951</v>
      </c>
      <c r="E16381">
        <v>-493162</v>
      </c>
      <c r="F16381">
        <v>-18.600000000000001</v>
      </c>
      <c r="G16381" t="s">
        <v>73317</v>
      </c>
      <c r="H16381" t="s">
        <v>73318</v>
      </c>
    </row>
    <row r="16382" spans="1:8" x14ac:dyDescent="0.35">
      <c r="A16382" t="s">
        <v>53576</v>
      </c>
      <c r="B16382">
        <v>25.2</v>
      </c>
      <c r="C16382">
        <v>7.55</v>
      </c>
      <c r="D16382">
        <v>18508559</v>
      </c>
      <c r="E16382">
        <v>-4931685</v>
      </c>
      <c r="F16382">
        <v>5.36</v>
      </c>
      <c r="G16382" t="s">
        <v>73319</v>
      </c>
      <c r="H16382" t="s">
        <v>73320</v>
      </c>
    </row>
    <row r="16383" spans="1:8" x14ac:dyDescent="0.35">
      <c r="A16383" t="s">
        <v>12793</v>
      </c>
      <c r="B16383">
        <v>25.2</v>
      </c>
      <c r="C16383">
        <v>7.55</v>
      </c>
      <c r="D16383">
        <v>18508298</v>
      </c>
      <c r="E16383">
        <v>-4931729</v>
      </c>
      <c r="F16383">
        <v>28.1</v>
      </c>
      <c r="G16383" t="s">
        <v>73321</v>
      </c>
      <c r="H16383" t="s">
        <v>73322</v>
      </c>
    </row>
    <row r="16384" spans="1:8" x14ac:dyDescent="0.35">
      <c r="A16384" t="s">
        <v>4870</v>
      </c>
      <c r="B16384">
        <v>25.2</v>
      </c>
      <c r="C16384">
        <v>7.55</v>
      </c>
      <c r="D16384">
        <v>18508196</v>
      </c>
      <c r="E16384">
        <v>-4931746</v>
      </c>
      <c r="F16384">
        <v>7.17</v>
      </c>
      <c r="G16384" t="s">
        <v>59845</v>
      </c>
      <c r="H16384" t="s">
        <v>59846</v>
      </c>
    </row>
    <row r="16385" spans="1:8" x14ac:dyDescent="0.35">
      <c r="A16385" t="s">
        <v>21004</v>
      </c>
      <c r="B16385">
        <v>25.2</v>
      </c>
      <c r="C16385">
        <v>7.55</v>
      </c>
      <c r="D16385">
        <v>-18507506</v>
      </c>
      <c r="E16385">
        <v>-493186</v>
      </c>
      <c r="F16385">
        <v>-11.2</v>
      </c>
      <c r="G16385" t="s">
        <v>69621</v>
      </c>
      <c r="H16385" t="s">
        <v>69622</v>
      </c>
    </row>
    <row r="16386" spans="1:8" x14ac:dyDescent="0.35">
      <c r="A16386" t="s">
        <v>34894</v>
      </c>
      <c r="B16386">
        <v>25.2</v>
      </c>
      <c r="C16386">
        <v>7.55</v>
      </c>
      <c r="D16386">
        <v>-18507439</v>
      </c>
      <c r="E16386">
        <v>-4931871</v>
      </c>
      <c r="F16386">
        <v>-18</v>
      </c>
      <c r="G16386" t="s">
        <v>68253</v>
      </c>
      <c r="H16386" t="s">
        <v>68254</v>
      </c>
    </row>
    <row r="16387" spans="1:8" x14ac:dyDescent="0.35">
      <c r="A16387" t="s">
        <v>36138</v>
      </c>
      <c r="B16387">
        <v>25.2</v>
      </c>
      <c r="C16387">
        <v>7.55</v>
      </c>
      <c r="D16387">
        <v>-18507046</v>
      </c>
      <c r="E16387">
        <v>-4931937</v>
      </c>
      <c r="F16387">
        <v>-27.1</v>
      </c>
      <c r="G16387" t="s">
        <v>56596</v>
      </c>
      <c r="H16387" t="s">
        <v>56597</v>
      </c>
    </row>
    <row r="16388" spans="1:8" x14ac:dyDescent="0.35">
      <c r="A16388" t="s">
        <v>10204</v>
      </c>
      <c r="B16388">
        <v>25.2</v>
      </c>
      <c r="C16388">
        <v>7.55</v>
      </c>
      <c r="D16388">
        <v>-18506878</v>
      </c>
      <c r="E16388">
        <v>-4931965</v>
      </c>
      <c r="F16388">
        <v>-10.1</v>
      </c>
      <c r="G16388" t="s">
        <v>56326</v>
      </c>
      <c r="H16388" t="s">
        <v>56327</v>
      </c>
    </row>
    <row r="16389" spans="1:8" x14ac:dyDescent="0.35">
      <c r="A16389" t="s">
        <v>20647</v>
      </c>
      <c r="B16389">
        <v>25.2</v>
      </c>
      <c r="C16389">
        <v>7.55</v>
      </c>
      <c r="D16389">
        <v>1850636</v>
      </c>
      <c r="E16389">
        <v>-4932051</v>
      </c>
      <c r="F16389">
        <v>10.199999999999999</v>
      </c>
      <c r="G16389" t="s">
        <v>73323</v>
      </c>
      <c r="H16389" t="s">
        <v>73324</v>
      </c>
    </row>
    <row r="16390" spans="1:8" x14ac:dyDescent="0.35">
      <c r="A16390" t="s">
        <v>17609</v>
      </c>
      <c r="B16390">
        <v>25.2</v>
      </c>
      <c r="C16390">
        <v>7.55</v>
      </c>
      <c r="D16390">
        <v>-18505996</v>
      </c>
      <c r="E16390">
        <v>-4932111</v>
      </c>
      <c r="F16390">
        <v>-99.6</v>
      </c>
      <c r="G16390" t="s">
        <v>73325</v>
      </c>
      <c r="H16390" t="s">
        <v>73326</v>
      </c>
    </row>
    <row r="16391" spans="1:8" x14ac:dyDescent="0.35">
      <c r="A16391" t="s">
        <v>36241</v>
      </c>
      <c r="B16391">
        <v>25.2</v>
      </c>
      <c r="C16391">
        <v>7.55</v>
      </c>
      <c r="D16391">
        <v>18505543</v>
      </c>
      <c r="E16391">
        <v>-4932187</v>
      </c>
      <c r="F16391">
        <v>6.58</v>
      </c>
      <c r="G16391" t="s">
        <v>71945</v>
      </c>
      <c r="H16391" t="s">
        <v>71946</v>
      </c>
    </row>
    <row r="16392" spans="1:8" x14ac:dyDescent="0.35">
      <c r="A16392" t="s">
        <v>3370</v>
      </c>
      <c r="B16392">
        <v>25.2</v>
      </c>
      <c r="C16392">
        <v>7.55</v>
      </c>
      <c r="D16392">
        <v>18504653</v>
      </c>
      <c r="E16392">
        <v>-4932335</v>
      </c>
      <c r="F16392">
        <v>4.37</v>
      </c>
      <c r="G16392" t="s">
        <v>0</v>
      </c>
      <c r="H16392" t="s">
        <v>0</v>
      </c>
    </row>
    <row r="16393" spans="1:8" x14ac:dyDescent="0.35">
      <c r="A16393" t="s">
        <v>7082</v>
      </c>
      <c r="B16393">
        <v>25.2</v>
      </c>
      <c r="C16393">
        <v>7.55</v>
      </c>
      <c r="D16393">
        <v>18503996</v>
      </c>
      <c r="E16393">
        <v>-4932444</v>
      </c>
      <c r="F16393">
        <v>12.4</v>
      </c>
      <c r="G16393" t="s">
        <v>0</v>
      </c>
      <c r="H16393" t="s">
        <v>0</v>
      </c>
    </row>
    <row r="16394" spans="1:8" x14ac:dyDescent="0.35">
      <c r="A16394" t="s">
        <v>53488</v>
      </c>
      <c r="B16394">
        <v>25.2</v>
      </c>
      <c r="C16394">
        <v>7.56</v>
      </c>
      <c r="D16394">
        <v>-18503282</v>
      </c>
      <c r="E16394">
        <v>-4932563</v>
      </c>
      <c r="F16394">
        <v>-18.899999999999999</v>
      </c>
      <c r="G16394" t="s">
        <v>73327</v>
      </c>
      <c r="H16394" t="s">
        <v>73328</v>
      </c>
    </row>
    <row r="16395" spans="1:8" x14ac:dyDescent="0.35">
      <c r="A16395" t="s">
        <v>29497</v>
      </c>
      <c r="B16395">
        <v>25.2</v>
      </c>
      <c r="C16395">
        <v>7.56</v>
      </c>
      <c r="D16395">
        <v>-18502979</v>
      </c>
      <c r="E16395">
        <v>-4932613</v>
      </c>
      <c r="F16395">
        <v>-9.34</v>
      </c>
      <c r="G16395" t="s">
        <v>73329</v>
      </c>
      <c r="H16395" t="s">
        <v>73330</v>
      </c>
    </row>
    <row r="16396" spans="1:8" x14ac:dyDescent="0.35">
      <c r="A16396" t="s">
        <v>6516</v>
      </c>
      <c r="B16396">
        <v>25.2</v>
      </c>
      <c r="C16396">
        <v>7.56</v>
      </c>
      <c r="D16396">
        <v>-18502547</v>
      </c>
      <c r="E16396">
        <v>-4932685</v>
      </c>
      <c r="F16396">
        <v>-13.5</v>
      </c>
      <c r="G16396" t="s">
        <v>0</v>
      </c>
      <c r="H16396" t="s">
        <v>0</v>
      </c>
    </row>
    <row r="16397" spans="1:8" x14ac:dyDescent="0.35">
      <c r="A16397" t="s">
        <v>43596</v>
      </c>
      <c r="B16397">
        <v>25.2</v>
      </c>
      <c r="C16397">
        <v>7.56</v>
      </c>
      <c r="D16397">
        <v>18500799</v>
      </c>
      <c r="E16397">
        <v>-4932975</v>
      </c>
      <c r="F16397">
        <v>8.4</v>
      </c>
      <c r="G16397" t="s">
        <v>65878</v>
      </c>
      <c r="H16397" t="s">
        <v>65879</v>
      </c>
    </row>
    <row r="16398" spans="1:8" x14ac:dyDescent="0.35">
      <c r="A16398" t="s">
        <v>30990</v>
      </c>
      <c r="B16398">
        <v>25.2</v>
      </c>
      <c r="C16398">
        <v>7.56</v>
      </c>
      <c r="D16398">
        <v>18500304</v>
      </c>
      <c r="E16398">
        <v>-4933058</v>
      </c>
      <c r="F16398">
        <v>21.1</v>
      </c>
      <c r="G16398" t="s">
        <v>61489</v>
      </c>
      <c r="H16398" t="s">
        <v>61490</v>
      </c>
    </row>
    <row r="16399" spans="1:8" x14ac:dyDescent="0.35">
      <c r="A16399" t="s">
        <v>49325</v>
      </c>
      <c r="B16399">
        <v>25.2</v>
      </c>
      <c r="C16399">
        <v>7.56</v>
      </c>
      <c r="D16399">
        <v>-18500146</v>
      </c>
      <c r="E16399">
        <v>-4933084</v>
      </c>
      <c r="F16399">
        <v>-8.14</v>
      </c>
      <c r="G16399" t="s">
        <v>0</v>
      </c>
      <c r="H16399" t="s">
        <v>0</v>
      </c>
    </row>
    <row r="16400" spans="1:8" x14ac:dyDescent="0.35">
      <c r="A16400" t="s">
        <v>30156</v>
      </c>
      <c r="B16400">
        <v>25.2</v>
      </c>
      <c r="C16400">
        <v>7.56</v>
      </c>
      <c r="D16400">
        <v>18499764</v>
      </c>
      <c r="E16400">
        <v>-4933147</v>
      </c>
      <c r="F16400">
        <v>17.399999999999999</v>
      </c>
      <c r="G16400" t="s">
        <v>56532</v>
      </c>
      <c r="H16400" t="s">
        <v>56533</v>
      </c>
    </row>
    <row r="16401" spans="1:8" x14ac:dyDescent="0.35">
      <c r="A16401" t="s">
        <v>14026</v>
      </c>
      <c r="B16401">
        <v>25.2</v>
      </c>
      <c r="C16401">
        <v>7.56</v>
      </c>
      <c r="D16401">
        <v>-18499682</v>
      </c>
      <c r="E16401">
        <v>-4933161</v>
      </c>
      <c r="F16401">
        <v>-18.399999999999999</v>
      </c>
      <c r="G16401" t="s">
        <v>73331</v>
      </c>
      <c r="H16401" t="s">
        <v>73332</v>
      </c>
    </row>
    <row r="16402" spans="1:8" x14ac:dyDescent="0.35">
      <c r="A16402" t="s">
        <v>20362</v>
      </c>
      <c r="B16402">
        <v>25.2</v>
      </c>
      <c r="C16402">
        <v>7.56</v>
      </c>
      <c r="D16402">
        <v>18499061</v>
      </c>
      <c r="E16402">
        <v>-4933264</v>
      </c>
      <c r="F16402">
        <v>32.1</v>
      </c>
      <c r="G16402" t="s">
        <v>62702</v>
      </c>
      <c r="H16402" t="s">
        <v>62703</v>
      </c>
    </row>
    <row r="16403" spans="1:8" x14ac:dyDescent="0.35">
      <c r="A16403" t="s">
        <v>48510</v>
      </c>
      <c r="B16403">
        <v>25.2</v>
      </c>
      <c r="C16403">
        <v>7.56</v>
      </c>
      <c r="D16403">
        <v>-18498737</v>
      </c>
      <c r="E16403">
        <v>-4933318</v>
      </c>
      <c r="F16403">
        <v>-29.3</v>
      </c>
      <c r="G16403" t="s">
        <v>0</v>
      </c>
      <c r="H16403" t="s">
        <v>0</v>
      </c>
    </row>
    <row r="16404" spans="1:8" x14ac:dyDescent="0.35">
      <c r="A16404" t="s">
        <v>40058</v>
      </c>
      <c r="B16404">
        <v>25.2</v>
      </c>
      <c r="C16404">
        <v>7.56</v>
      </c>
      <c r="D16404">
        <v>18498455</v>
      </c>
      <c r="E16404">
        <v>-4933365</v>
      </c>
      <c r="F16404">
        <v>8.7799999999999994</v>
      </c>
      <c r="G16404" t="s">
        <v>57864</v>
      </c>
      <c r="H16404" t="s">
        <v>57865</v>
      </c>
    </row>
    <row r="16405" spans="1:8" x14ac:dyDescent="0.35">
      <c r="A16405" t="s">
        <v>13190</v>
      </c>
      <c r="B16405">
        <v>25.2</v>
      </c>
      <c r="C16405">
        <v>7.56</v>
      </c>
      <c r="D16405">
        <v>-18498448</v>
      </c>
      <c r="E16405">
        <v>-4933366</v>
      </c>
      <c r="F16405">
        <v>-17.5</v>
      </c>
      <c r="G16405" t="s">
        <v>73333</v>
      </c>
      <c r="H16405" t="s">
        <v>73334</v>
      </c>
    </row>
    <row r="16406" spans="1:8" x14ac:dyDescent="0.35">
      <c r="A16406" t="s">
        <v>9962</v>
      </c>
      <c r="B16406">
        <v>25.2</v>
      </c>
      <c r="C16406">
        <v>7.57</v>
      </c>
      <c r="D16406">
        <v>-18496201</v>
      </c>
      <c r="E16406">
        <v>-4933739</v>
      </c>
      <c r="F16406">
        <v>-4.54</v>
      </c>
      <c r="G16406" t="s">
        <v>73335</v>
      </c>
      <c r="H16406" t="s">
        <v>73336</v>
      </c>
    </row>
    <row r="16407" spans="1:8" x14ac:dyDescent="0.35">
      <c r="A16407" t="s">
        <v>52437</v>
      </c>
      <c r="B16407">
        <v>25.2</v>
      </c>
      <c r="C16407">
        <v>7.57</v>
      </c>
      <c r="D16407">
        <v>-18495709</v>
      </c>
      <c r="E16407">
        <v>-4933821</v>
      </c>
      <c r="F16407">
        <v>-7.98</v>
      </c>
      <c r="G16407" t="s">
        <v>0</v>
      </c>
      <c r="H16407" t="s">
        <v>0</v>
      </c>
    </row>
    <row r="16408" spans="1:8" x14ac:dyDescent="0.35">
      <c r="A16408" t="s">
        <v>1694</v>
      </c>
      <c r="B16408">
        <v>25.2</v>
      </c>
      <c r="C16408">
        <v>7.57</v>
      </c>
      <c r="D16408">
        <v>-18495579</v>
      </c>
      <c r="E16408">
        <v>-4933843</v>
      </c>
      <c r="F16408">
        <v>-35.6</v>
      </c>
      <c r="G16408" t="s">
        <v>65596</v>
      </c>
      <c r="H16408" t="s">
        <v>65597</v>
      </c>
    </row>
    <row r="16409" spans="1:8" x14ac:dyDescent="0.35">
      <c r="A16409" t="s">
        <v>52760</v>
      </c>
      <c r="B16409">
        <v>25.2</v>
      </c>
      <c r="C16409">
        <v>7.57</v>
      </c>
      <c r="D16409">
        <v>-18494662</v>
      </c>
      <c r="E16409">
        <v>-4933995</v>
      </c>
      <c r="F16409">
        <v>-19.600000000000001</v>
      </c>
      <c r="G16409" t="s">
        <v>60732</v>
      </c>
      <c r="H16409" t="s">
        <v>60733</v>
      </c>
    </row>
    <row r="16410" spans="1:8" x14ac:dyDescent="0.35">
      <c r="A16410" t="s">
        <v>6146</v>
      </c>
      <c r="B16410">
        <v>25.2</v>
      </c>
      <c r="C16410">
        <v>7.57</v>
      </c>
      <c r="D16410">
        <v>-18493762</v>
      </c>
      <c r="E16410">
        <v>-4934145</v>
      </c>
      <c r="F16410">
        <v>-33.5</v>
      </c>
      <c r="G16410" t="s">
        <v>55094</v>
      </c>
      <c r="H16410" t="s">
        <v>55095</v>
      </c>
    </row>
    <row r="16411" spans="1:8" x14ac:dyDescent="0.35">
      <c r="A16411" t="s">
        <v>7263</v>
      </c>
      <c r="B16411">
        <v>25.2</v>
      </c>
      <c r="C16411">
        <v>7.57</v>
      </c>
      <c r="D16411">
        <v>-18493378</v>
      </c>
      <c r="E16411">
        <v>-4934209</v>
      </c>
      <c r="F16411">
        <v>-16.399999999999999</v>
      </c>
      <c r="G16411" t="s">
        <v>0</v>
      </c>
      <c r="H16411" t="s">
        <v>0</v>
      </c>
    </row>
    <row r="16412" spans="1:8" x14ac:dyDescent="0.35">
      <c r="A16412" t="s">
        <v>49399</v>
      </c>
      <c r="B16412">
        <v>25.2</v>
      </c>
      <c r="C16412">
        <v>7.57</v>
      </c>
      <c r="D16412">
        <v>-18493255</v>
      </c>
      <c r="E16412">
        <v>-4934229</v>
      </c>
      <c r="F16412">
        <v>-15.3</v>
      </c>
      <c r="G16412" t="s">
        <v>73337</v>
      </c>
      <c r="H16412" t="s">
        <v>73338</v>
      </c>
    </row>
    <row r="16413" spans="1:8" x14ac:dyDescent="0.35">
      <c r="A16413" t="s">
        <v>41935</v>
      </c>
      <c r="B16413">
        <v>25.2</v>
      </c>
      <c r="C16413">
        <v>7.57</v>
      </c>
      <c r="D16413">
        <v>18491586</v>
      </c>
      <c r="E16413">
        <v>-4934506</v>
      </c>
      <c r="F16413">
        <v>27.8</v>
      </c>
      <c r="G16413" t="s">
        <v>0</v>
      </c>
      <c r="H16413" t="s">
        <v>0</v>
      </c>
    </row>
    <row r="16414" spans="1:8" x14ac:dyDescent="0.35">
      <c r="A16414" t="s">
        <v>33564</v>
      </c>
      <c r="B16414">
        <v>25.2</v>
      </c>
      <c r="C16414">
        <v>7.58</v>
      </c>
      <c r="D16414">
        <v>-18489089</v>
      </c>
      <c r="E16414">
        <v>-4934921</v>
      </c>
      <c r="F16414">
        <v>-7.65</v>
      </c>
      <c r="G16414" t="s">
        <v>73339</v>
      </c>
      <c r="H16414" t="s">
        <v>73340</v>
      </c>
    </row>
    <row r="16415" spans="1:8" x14ac:dyDescent="0.35">
      <c r="A16415" t="s">
        <v>21771</v>
      </c>
      <c r="B16415">
        <v>25.2</v>
      </c>
      <c r="C16415">
        <v>7.58</v>
      </c>
      <c r="D16415">
        <v>1848874</v>
      </c>
      <c r="E16415">
        <v>-4934979</v>
      </c>
      <c r="F16415">
        <v>18</v>
      </c>
      <c r="G16415" t="s">
        <v>62320</v>
      </c>
      <c r="H16415" t="s">
        <v>62321</v>
      </c>
    </row>
    <row r="16416" spans="1:8" x14ac:dyDescent="0.35">
      <c r="A16416" t="s">
        <v>50651</v>
      </c>
      <c r="B16416">
        <v>25.2</v>
      </c>
      <c r="C16416">
        <v>7.58</v>
      </c>
      <c r="D16416">
        <v>-18488586</v>
      </c>
      <c r="E16416">
        <v>-4935005</v>
      </c>
      <c r="F16416">
        <v>-16.7</v>
      </c>
      <c r="G16416" t="s">
        <v>73341</v>
      </c>
      <c r="H16416" t="s">
        <v>73342</v>
      </c>
    </row>
    <row r="16417" spans="1:8" x14ac:dyDescent="0.35">
      <c r="A16417" t="s">
        <v>45674</v>
      </c>
      <c r="B16417">
        <v>25.2</v>
      </c>
      <c r="C16417">
        <v>7.58</v>
      </c>
      <c r="D16417">
        <v>18488371</v>
      </c>
      <c r="E16417">
        <v>-493504</v>
      </c>
      <c r="F16417">
        <v>69.400000000000006</v>
      </c>
      <c r="G16417" t="s">
        <v>0</v>
      </c>
      <c r="H16417" t="s">
        <v>0</v>
      </c>
    </row>
    <row r="16418" spans="1:8" x14ac:dyDescent="0.35">
      <c r="A16418" t="s">
        <v>5446</v>
      </c>
      <c r="B16418">
        <v>25.2</v>
      </c>
      <c r="C16418">
        <v>7.58</v>
      </c>
      <c r="D16418">
        <v>18488113</v>
      </c>
      <c r="E16418">
        <v>-4935083</v>
      </c>
      <c r="F16418">
        <v>11.4</v>
      </c>
      <c r="G16418" t="s">
        <v>0</v>
      </c>
      <c r="H16418" t="s">
        <v>0</v>
      </c>
    </row>
    <row r="16419" spans="1:8" x14ac:dyDescent="0.35">
      <c r="A16419" t="s">
        <v>53715</v>
      </c>
      <c r="B16419">
        <v>25.2</v>
      </c>
      <c r="C16419">
        <v>7.58</v>
      </c>
      <c r="D16419">
        <v>1848772</v>
      </c>
      <c r="E16419">
        <v>-4935148</v>
      </c>
      <c r="F16419">
        <v>20.6</v>
      </c>
      <c r="G16419" t="s">
        <v>68820</v>
      </c>
      <c r="H16419" t="s">
        <v>68821</v>
      </c>
    </row>
    <row r="16420" spans="1:8" x14ac:dyDescent="0.35">
      <c r="A16420" t="s">
        <v>23777</v>
      </c>
      <c r="B16420">
        <v>25.2</v>
      </c>
      <c r="C16420">
        <v>7.58</v>
      </c>
      <c r="D16420">
        <v>18487562</v>
      </c>
      <c r="E16420">
        <v>-4935175</v>
      </c>
      <c r="F16420">
        <v>24.9</v>
      </c>
      <c r="G16420" t="s">
        <v>73343</v>
      </c>
      <c r="H16420" t="s">
        <v>73344</v>
      </c>
    </row>
    <row r="16421" spans="1:8" x14ac:dyDescent="0.35">
      <c r="A16421" t="s">
        <v>30782</v>
      </c>
      <c r="B16421">
        <v>25.2</v>
      </c>
      <c r="C16421">
        <v>7.58</v>
      </c>
      <c r="D16421">
        <v>-18487229</v>
      </c>
      <c r="E16421">
        <v>-493523</v>
      </c>
      <c r="F16421">
        <v>-37.5</v>
      </c>
      <c r="G16421" t="s">
        <v>73345</v>
      </c>
      <c r="H16421" t="s">
        <v>73346</v>
      </c>
    </row>
    <row r="16422" spans="1:8" x14ac:dyDescent="0.35">
      <c r="A16422" t="s">
        <v>37739</v>
      </c>
      <c r="B16422">
        <v>25.2</v>
      </c>
      <c r="C16422">
        <v>7.58</v>
      </c>
      <c r="D16422">
        <v>18486881</v>
      </c>
      <c r="E16422">
        <v>-4935288</v>
      </c>
      <c r="F16422">
        <v>24.3</v>
      </c>
      <c r="G16422" t="s">
        <v>73347</v>
      </c>
      <c r="H16422" t="s">
        <v>73348</v>
      </c>
    </row>
    <row r="16423" spans="1:8" x14ac:dyDescent="0.35">
      <c r="A16423" t="s">
        <v>13616</v>
      </c>
      <c r="B16423">
        <v>25.2</v>
      </c>
      <c r="C16423">
        <v>7.58</v>
      </c>
      <c r="D16423">
        <v>-18486677</v>
      </c>
      <c r="E16423">
        <v>-4935322</v>
      </c>
      <c r="F16423">
        <v>-23.9</v>
      </c>
      <c r="G16423" t="s">
        <v>70326</v>
      </c>
      <c r="H16423" t="s">
        <v>70327</v>
      </c>
    </row>
    <row r="16424" spans="1:8" x14ac:dyDescent="0.35">
      <c r="A16424" t="s">
        <v>21994</v>
      </c>
      <c r="B16424">
        <v>25.2</v>
      </c>
      <c r="C16424">
        <v>7.58</v>
      </c>
      <c r="D16424">
        <v>1848464</v>
      </c>
      <c r="E16424">
        <v>-493566</v>
      </c>
      <c r="F16424">
        <v>18.5</v>
      </c>
      <c r="G16424" t="s">
        <v>73349</v>
      </c>
      <c r="H16424" t="s">
        <v>73350</v>
      </c>
    </row>
    <row r="16425" spans="1:8" x14ac:dyDescent="0.35">
      <c r="A16425" t="s">
        <v>8404</v>
      </c>
      <c r="B16425">
        <v>25.2</v>
      </c>
      <c r="C16425">
        <v>7.58</v>
      </c>
      <c r="D16425">
        <v>18484466</v>
      </c>
      <c r="E16425">
        <v>-4935689</v>
      </c>
      <c r="F16425">
        <v>4.6399999999999997</v>
      </c>
      <c r="G16425" t="s">
        <v>0</v>
      </c>
      <c r="H16425" t="s">
        <v>0</v>
      </c>
    </row>
    <row r="16426" spans="1:8" x14ac:dyDescent="0.35">
      <c r="A16426" t="s">
        <v>42217</v>
      </c>
      <c r="B16426">
        <v>25.2</v>
      </c>
      <c r="C16426">
        <v>7.58</v>
      </c>
      <c r="D16426">
        <v>-18484442</v>
      </c>
      <c r="E16426">
        <v>-4935693</v>
      </c>
      <c r="F16426">
        <v>-33.799999999999997</v>
      </c>
      <c r="G16426" t="s">
        <v>73351</v>
      </c>
      <c r="H16426" t="s">
        <v>73352</v>
      </c>
    </row>
    <row r="16427" spans="1:8" x14ac:dyDescent="0.35">
      <c r="A16427" t="s">
        <v>30195</v>
      </c>
      <c r="B16427">
        <v>25.2</v>
      </c>
      <c r="C16427">
        <v>7.58</v>
      </c>
      <c r="D16427">
        <v>-18483943</v>
      </c>
      <c r="E16427">
        <v>-4935776</v>
      </c>
      <c r="F16427">
        <v>-13</v>
      </c>
      <c r="G16427" t="s">
        <v>73353</v>
      </c>
      <c r="H16427" t="s">
        <v>73354</v>
      </c>
    </row>
    <row r="16428" spans="1:8" x14ac:dyDescent="0.35">
      <c r="A16428" t="s">
        <v>50975</v>
      </c>
      <c r="B16428">
        <v>25.2</v>
      </c>
      <c r="C16428">
        <v>7.59</v>
      </c>
      <c r="D16428">
        <v>-18482365</v>
      </c>
      <c r="E16428">
        <v>-4936038</v>
      </c>
      <c r="F16428">
        <v>-35.299999999999997</v>
      </c>
      <c r="G16428" t="s">
        <v>62392</v>
      </c>
      <c r="H16428" t="s">
        <v>62393</v>
      </c>
    </row>
    <row r="16429" spans="1:8" x14ac:dyDescent="0.35">
      <c r="A16429" t="s">
        <v>6584</v>
      </c>
      <c r="B16429">
        <v>25.3</v>
      </c>
      <c r="C16429">
        <v>7.59</v>
      </c>
      <c r="D16429">
        <v>-18481408</v>
      </c>
      <c r="E16429">
        <v>-4936197</v>
      </c>
      <c r="F16429">
        <v>-31.5</v>
      </c>
      <c r="G16429" t="s">
        <v>0</v>
      </c>
      <c r="H16429" t="s">
        <v>0</v>
      </c>
    </row>
    <row r="16430" spans="1:8" x14ac:dyDescent="0.35">
      <c r="A16430" t="s">
        <v>28704</v>
      </c>
      <c r="B16430">
        <v>25.3</v>
      </c>
      <c r="C16430">
        <v>7.59</v>
      </c>
      <c r="D16430">
        <v>1848063</v>
      </c>
      <c r="E16430">
        <v>-4936326</v>
      </c>
      <c r="F16430">
        <v>22</v>
      </c>
      <c r="G16430" t="s">
        <v>73355</v>
      </c>
      <c r="H16430" t="s">
        <v>73356</v>
      </c>
    </row>
    <row r="16431" spans="1:8" x14ac:dyDescent="0.35">
      <c r="A16431" t="s">
        <v>21428</v>
      </c>
      <c r="B16431">
        <v>25.3</v>
      </c>
      <c r="C16431">
        <v>7.59</v>
      </c>
      <c r="D16431">
        <v>-18477909</v>
      </c>
      <c r="E16431">
        <v>-4936778</v>
      </c>
      <c r="F16431">
        <v>-27</v>
      </c>
      <c r="G16431" t="s">
        <v>64925</v>
      </c>
      <c r="H16431" t="s">
        <v>64926</v>
      </c>
    </row>
    <row r="16432" spans="1:8" x14ac:dyDescent="0.35">
      <c r="A16432" t="s">
        <v>4329</v>
      </c>
      <c r="B16432">
        <v>25.3</v>
      </c>
      <c r="C16432">
        <v>7.59</v>
      </c>
      <c r="D16432">
        <v>1847725</v>
      </c>
      <c r="E16432">
        <v>-4936887</v>
      </c>
      <c r="F16432">
        <v>3.2</v>
      </c>
      <c r="G16432" t="s">
        <v>73357</v>
      </c>
      <c r="H16432" t="s">
        <v>73358</v>
      </c>
    </row>
    <row r="16433" spans="1:8" x14ac:dyDescent="0.35">
      <c r="A16433" t="s">
        <v>44890</v>
      </c>
      <c r="B16433">
        <v>25.3</v>
      </c>
      <c r="C16433">
        <v>7.59</v>
      </c>
      <c r="D16433">
        <v>-18476693</v>
      </c>
      <c r="E16433">
        <v>-493698</v>
      </c>
      <c r="F16433">
        <v>-7.52</v>
      </c>
      <c r="G16433" t="s">
        <v>73359</v>
      </c>
      <c r="H16433" t="s">
        <v>73360</v>
      </c>
    </row>
    <row r="16434" spans="1:8" x14ac:dyDescent="0.35">
      <c r="A16434" t="s">
        <v>26299</v>
      </c>
      <c r="B16434">
        <v>25.3</v>
      </c>
      <c r="C16434">
        <v>7.6</v>
      </c>
      <c r="D16434">
        <v>18475413</v>
      </c>
      <c r="E16434">
        <v>-4937192</v>
      </c>
      <c r="F16434">
        <v>12.8</v>
      </c>
      <c r="G16434" t="s">
        <v>73361</v>
      </c>
      <c r="H16434" t="s">
        <v>73362</v>
      </c>
    </row>
    <row r="16435" spans="1:8" x14ac:dyDescent="0.35">
      <c r="A16435" t="s">
        <v>1431</v>
      </c>
      <c r="B16435">
        <v>25.3</v>
      </c>
      <c r="C16435">
        <v>7.6</v>
      </c>
      <c r="D16435">
        <v>-18473273</v>
      </c>
      <c r="E16435">
        <v>-4937548</v>
      </c>
      <c r="F16435">
        <v>-5.7</v>
      </c>
      <c r="G16435" t="s">
        <v>73363</v>
      </c>
      <c r="H16435" t="s">
        <v>73364</v>
      </c>
    </row>
    <row r="16436" spans="1:8" x14ac:dyDescent="0.35">
      <c r="A16436" t="s">
        <v>23641</v>
      </c>
      <c r="B16436">
        <v>25.3</v>
      </c>
      <c r="C16436">
        <v>7.6</v>
      </c>
      <c r="D16436">
        <v>-18472266</v>
      </c>
      <c r="E16436">
        <v>-4937715</v>
      </c>
      <c r="F16436">
        <v>-18.8</v>
      </c>
      <c r="G16436" t="s">
        <v>71601</v>
      </c>
      <c r="H16436" t="s">
        <v>71602</v>
      </c>
    </row>
    <row r="16437" spans="1:8" x14ac:dyDescent="0.35">
      <c r="A16437" t="s">
        <v>20085</v>
      </c>
      <c r="B16437">
        <v>25.3</v>
      </c>
      <c r="C16437">
        <v>7.6</v>
      </c>
      <c r="D16437">
        <v>-18471094</v>
      </c>
      <c r="E16437">
        <v>-4937909</v>
      </c>
      <c r="F16437">
        <v>-8.76</v>
      </c>
      <c r="G16437" t="s">
        <v>0</v>
      </c>
      <c r="H16437" t="s">
        <v>0</v>
      </c>
    </row>
    <row r="16438" spans="1:8" x14ac:dyDescent="0.35">
      <c r="A16438" t="s">
        <v>12743</v>
      </c>
      <c r="B16438">
        <v>25.3</v>
      </c>
      <c r="C16438">
        <v>7.6</v>
      </c>
      <c r="D16438">
        <v>18471035</v>
      </c>
      <c r="E16438">
        <v>-4937919</v>
      </c>
      <c r="F16438">
        <v>23.6</v>
      </c>
      <c r="G16438" t="s">
        <v>67603</v>
      </c>
      <c r="H16438" t="s">
        <v>67604</v>
      </c>
    </row>
    <row r="16439" spans="1:8" x14ac:dyDescent="0.35">
      <c r="A16439" t="s">
        <v>42201</v>
      </c>
      <c r="B16439">
        <v>25.3</v>
      </c>
      <c r="C16439">
        <v>7.6</v>
      </c>
      <c r="D16439">
        <v>-18470775</v>
      </c>
      <c r="E16439">
        <v>-4937962</v>
      </c>
      <c r="F16439">
        <v>-31.4</v>
      </c>
      <c r="G16439" t="s">
        <v>62037</v>
      </c>
      <c r="H16439" t="s">
        <v>62038</v>
      </c>
    </row>
    <row r="16440" spans="1:8" x14ac:dyDescent="0.35">
      <c r="A16440" t="s">
        <v>1517</v>
      </c>
      <c r="B16440">
        <v>25.3</v>
      </c>
      <c r="C16440">
        <v>7.6</v>
      </c>
      <c r="D16440">
        <v>-18470597</v>
      </c>
      <c r="E16440">
        <v>-4937992</v>
      </c>
      <c r="F16440">
        <v>-5.7</v>
      </c>
      <c r="G16440" t="s">
        <v>73365</v>
      </c>
      <c r="H16440" t="s">
        <v>73366</v>
      </c>
    </row>
    <row r="16441" spans="1:8" x14ac:dyDescent="0.35">
      <c r="A16441" t="s">
        <v>40645</v>
      </c>
      <c r="B16441">
        <v>25.3</v>
      </c>
      <c r="C16441">
        <v>7.6</v>
      </c>
      <c r="D16441">
        <v>-1847013</v>
      </c>
      <c r="E16441">
        <v>-4938069</v>
      </c>
      <c r="F16441">
        <v>-14.2</v>
      </c>
      <c r="G16441" t="s">
        <v>0</v>
      </c>
      <c r="H16441" t="s">
        <v>0</v>
      </c>
    </row>
    <row r="16442" spans="1:8" x14ac:dyDescent="0.35">
      <c r="A16442" t="s">
        <v>13470</v>
      </c>
      <c r="B16442">
        <v>25.3</v>
      </c>
      <c r="C16442">
        <v>7.6</v>
      </c>
      <c r="D16442">
        <v>18470018</v>
      </c>
      <c r="E16442">
        <v>-4938088</v>
      </c>
      <c r="F16442">
        <v>21.1</v>
      </c>
      <c r="G16442" t="s">
        <v>67643</v>
      </c>
      <c r="H16442" t="s">
        <v>67644</v>
      </c>
    </row>
    <row r="16443" spans="1:8" x14ac:dyDescent="0.35">
      <c r="A16443" t="s">
        <v>6807</v>
      </c>
      <c r="B16443">
        <v>25.3</v>
      </c>
      <c r="C16443">
        <v>7.61</v>
      </c>
      <c r="D16443">
        <v>18469112</v>
      </c>
      <c r="E16443">
        <v>-4938238</v>
      </c>
      <c r="F16443">
        <v>3.27</v>
      </c>
      <c r="G16443" t="s">
        <v>62474</v>
      </c>
      <c r="H16443" t="s">
        <v>62475</v>
      </c>
    </row>
    <row r="16444" spans="1:8" x14ac:dyDescent="0.35">
      <c r="A16444" t="s">
        <v>3915</v>
      </c>
      <c r="B16444">
        <v>25.3</v>
      </c>
      <c r="C16444">
        <v>7.61</v>
      </c>
      <c r="D16444">
        <v>-18467592</v>
      </c>
      <c r="E16444">
        <v>-4938491</v>
      </c>
      <c r="F16444">
        <v>-6.29</v>
      </c>
      <c r="G16444" t="s">
        <v>73367</v>
      </c>
      <c r="H16444" t="s">
        <v>73368</v>
      </c>
    </row>
    <row r="16445" spans="1:8" x14ac:dyDescent="0.35">
      <c r="A16445" t="s">
        <v>35360</v>
      </c>
      <c r="B16445">
        <v>25.3</v>
      </c>
      <c r="C16445">
        <v>7.61</v>
      </c>
      <c r="D16445">
        <v>-18467571</v>
      </c>
      <c r="E16445">
        <v>-4938494</v>
      </c>
      <c r="F16445">
        <v>-22</v>
      </c>
      <c r="G16445" t="s">
        <v>61963</v>
      </c>
      <c r="H16445" t="s">
        <v>61964</v>
      </c>
    </row>
    <row r="16446" spans="1:8" x14ac:dyDescent="0.35">
      <c r="A16446" t="s">
        <v>44717</v>
      </c>
      <c r="B16446">
        <v>25.3</v>
      </c>
      <c r="C16446">
        <v>7.61</v>
      </c>
      <c r="D16446">
        <v>18465856</v>
      </c>
      <c r="E16446">
        <v>-4938779</v>
      </c>
      <c r="F16446">
        <v>2.76</v>
      </c>
      <c r="G16446" t="s">
        <v>73369</v>
      </c>
      <c r="H16446" t="s">
        <v>73370</v>
      </c>
    </row>
    <row r="16447" spans="1:8" x14ac:dyDescent="0.35">
      <c r="A16447" t="s">
        <v>8662</v>
      </c>
      <c r="B16447">
        <v>25.3</v>
      </c>
      <c r="C16447">
        <v>7.62</v>
      </c>
      <c r="D16447">
        <v>-18461677</v>
      </c>
      <c r="E16447">
        <v>-4939472</v>
      </c>
      <c r="F16447">
        <v>-2.31</v>
      </c>
      <c r="G16447" t="s">
        <v>73371</v>
      </c>
      <c r="H16447" t="s">
        <v>73372</v>
      </c>
    </row>
    <row r="16448" spans="1:8" x14ac:dyDescent="0.35">
      <c r="A16448" t="s">
        <v>11947</v>
      </c>
      <c r="B16448">
        <v>25.3</v>
      </c>
      <c r="C16448">
        <v>7.62</v>
      </c>
      <c r="D16448">
        <v>-18461458</v>
      </c>
      <c r="E16448">
        <v>-4939509</v>
      </c>
      <c r="F16448">
        <v>-13.1</v>
      </c>
      <c r="G16448" t="s">
        <v>73373</v>
      </c>
      <c r="H16448" t="s">
        <v>73374</v>
      </c>
    </row>
    <row r="16449" spans="1:8" x14ac:dyDescent="0.35">
      <c r="A16449" t="s">
        <v>54072</v>
      </c>
      <c r="B16449">
        <v>25.3</v>
      </c>
      <c r="C16449">
        <v>7.62</v>
      </c>
      <c r="D16449">
        <v>18461443</v>
      </c>
      <c r="E16449">
        <v>-4939511</v>
      </c>
      <c r="F16449">
        <v>2.0099999999999998</v>
      </c>
      <c r="G16449" t="s">
        <v>68488</v>
      </c>
      <c r="H16449" t="s">
        <v>68489</v>
      </c>
    </row>
    <row r="16450" spans="1:8" x14ac:dyDescent="0.35">
      <c r="A16450" t="s">
        <v>46654</v>
      </c>
      <c r="B16450">
        <v>25.3</v>
      </c>
      <c r="C16450">
        <v>7.62</v>
      </c>
      <c r="D16450">
        <v>18460914</v>
      </c>
      <c r="E16450">
        <v>-4939599</v>
      </c>
      <c r="F16450">
        <v>10.7</v>
      </c>
      <c r="G16450" t="s">
        <v>0</v>
      </c>
      <c r="H16450" t="s">
        <v>0</v>
      </c>
    </row>
    <row r="16451" spans="1:8" x14ac:dyDescent="0.35">
      <c r="A16451" t="s">
        <v>16654</v>
      </c>
      <c r="B16451">
        <v>25.3</v>
      </c>
      <c r="C16451">
        <v>7.62</v>
      </c>
      <c r="D16451">
        <v>-18459876</v>
      </c>
      <c r="E16451">
        <v>-4939771</v>
      </c>
      <c r="F16451">
        <v>-59.9</v>
      </c>
      <c r="G16451" t="s">
        <v>73375</v>
      </c>
      <c r="H16451" t="s">
        <v>73376</v>
      </c>
    </row>
    <row r="16452" spans="1:8" x14ac:dyDescent="0.35">
      <c r="A16452" t="s">
        <v>35713</v>
      </c>
      <c r="B16452">
        <v>25.3</v>
      </c>
      <c r="C16452">
        <v>7.62</v>
      </c>
      <c r="D16452">
        <v>-18459144</v>
      </c>
      <c r="E16452">
        <v>-4939893</v>
      </c>
      <c r="F16452">
        <v>-19.8</v>
      </c>
      <c r="G16452" t="s">
        <v>73377</v>
      </c>
      <c r="H16452" t="s">
        <v>73378</v>
      </c>
    </row>
    <row r="16453" spans="1:8" x14ac:dyDescent="0.35">
      <c r="A16453" t="s">
        <v>53859</v>
      </c>
      <c r="B16453">
        <v>25.3</v>
      </c>
      <c r="C16453">
        <v>7.62</v>
      </c>
      <c r="D16453">
        <v>-18457801</v>
      </c>
      <c r="E16453">
        <v>-4940115</v>
      </c>
      <c r="F16453">
        <v>-21.8</v>
      </c>
      <c r="G16453" t="s">
        <v>67401</v>
      </c>
      <c r="H16453" t="s">
        <v>67402</v>
      </c>
    </row>
    <row r="16454" spans="1:8" x14ac:dyDescent="0.35">
      <c r="A16454" t="s">
        <v>14472</v>
      </c>
      <c r="B16454">
        <v>25.3</v>
      </c>
      <c r="C16454">
        <v>7.63</v>
      </c>
      <c r="D16454">
        <v>-18455488</v>
      </c>
      <c r="E16454">
        <v>-4940499</v>
      </c>
      <c r="F16454">
        <v>-15.2</v>
      </c>
      <c r="G16454" t="s">
        <v>61041</v>
      </c>
      <c r="H16454" t="s">
        <v>61042</v>
      </c>
    </row>
    <row r="16455" spans="1:8" x14ac:dyDescent="0.35">
      <c r="A16455" t="s">
        <v>13628</v>
      </c>
      <c r="B16455">
        <v>25.3</v>
      </c>
      <c r="C16455">
        <v>7.63</v>
      </c>
      <c r="D16455">
        <v>1845497</v>
      </c>
      <c r="E16455">
        <v>-4940585</v>
      </c>
      <c r="F16455">
        <v>14.3</v>
      </c>
      <c r="G16455" t="s">
        <v>58427</v>
      </c>
      <c r="H16455" t="s">
        <v>58428</v>
      </c>
    </row>
    <row r="16456" spans="1:8" x14ac:dyDescent="0.35">
      <c r="A16456" t="s">
        <v>17225</v>
      </c>
      <c r="B16456">
        <v>25.3</v>
      </c>
      <c r="C16456">
        <v>7.63</v>
      </c>
      <c r="D16456">
        <v>-18454907</v>
      </c>
      <c r="E16456">
        <v>-4940595</v>
      </c>
      <c r="F16456">
        <v>-5.66</v>
      </c>
      <c r="G16456" t="s">
        <v>71425</v>
      </c>
      <c r="H16456" t="s">
        <v>71426</v>
      </c>
    </row>
    <row r="16457" spans="1:8" x14ac:dyDescent="0.35">
      <c r="A16457" t="s">
        <v>42469</v>
      </c>
      <c r="B16457">
        <v>25.3</v>
      </c>
      <c r="C16457">
        <v>7.63</v>
      </c>
      <c r="D16457">
        <v>-18454724</v>
      </c>
      <c r="E16457">
        <v>-4940626</v>
      </c>
      <c r="F16457">
        <v>-27.5</v>
      </c>
      <c r="G16457" t="s">
        <v>0</v>
      </c>
      <c r="H16457" t="s">
        <v>0</v>
      </c>
    </row>
    <row r="16458" spans="1:8" x14ac:dyDescent="0.35">
      <c r="A16458" t="s">
        <v>21881</v>
      </c>
      <c r="B16458">
        <v>25.3</v>
      </c>
      <c r="C16458">
        <v>7.63</v>
      </c>
      <c r="D16458">
        <v>-18452963</v>
      </c>
      <c r="E16458">
        <v>-4940918</v>
      </c>
      <c r="F16458">
        <v>-35.4</v>
      </c>
      <c r="G16458" t="s">
        <v>73379</v>
      </c>
      <c r="H16458" t="s">
        <v>73380</v>
      </c>
    </row>
    <row r="16459" spans="1:8" x14ac:dyDescent="0.35">
      <c r="A16459" t="s">
        <v>42040</v>
      </c>
      <c r="B16459">
        <v>25.4</v>
      </c>
      <c r="C16459">
        <v>7.63</v>
      </c>
      <c r="D16459">
        <v>-18451793</v>
      </c>
      <c r="E16459">
        <v>-4941112</v>
      </c>
      <c r="F16459">
        <v>-28.7</v>
      </c>
      <c r="G16459" t="s">
        <v>0</v>
      </c>
      <c r="H16459" t="s">
        <v>0</v>
      </c>
    </row>
    <row r="16460" spans="1:8" x14ac:dyDescent="0.35">
      <c r="A16460" t="s">
        <v>24341</v>
      </c>
      <c r="B16460">
        <v>25.4</v>
      </c>
      <c r="C16460">
        <v>7.63</v>
      </c>
      <c r="D16460">
        <v>18451726</v>
      </c>
      <c r="E16460">
        <v>-4941123</v>
      </c>
      <c r="F16460">
        <v>20.2</v>
      </c>
      <c r="G16460" t="s">
        <v>71683</v>
      </c>
      <c r="H16460" t="s">
        <v>71684</v>
      </c>
    </row>
    <row r="16461" spans="1:8" x14ac:dyDescent="0.35">
      <c r="A16461" t="s">
        <v>42893</v>
      </c>
      <c r="B16461">
        <v>25.4</v>
      </c>
      <c r="C16461">
        <v>7.64</v>
      </c>
      <c r="D16461">
        <v>-18449679</v>
      </c>
      <c r="E16461">
        <v>-4941463</v>
      </c>
      <c r="F16461">
        <v>-6.9</v>
      </c>
      <c r="G16461" t="s">
        <v>73381</v>
      </c>
      <c r="H16461" t="s">
        <v>73382</v>
      </c>
    </row>
    <row r="16462" spans="1:8" x14ac:dyDescent="0.35">
      <c r="A16462" t="s">
        <v>615</v>
      </c>
      <c r="B16462">
        <v>25.4</v>
      </c>
      <c r="C16462">
        <v>7.64</v>
      </c>
      <c r="D16462">
        <v>-18449516</v>
      </c>
      <c r="E16462">
        <v>-494149</v>
      </c>
      <c r="F16462">
        <v>-8.1999999999999993</v>
      </c>
      <c r="G16462" t="s">
        <v>73383</v>
      </c>
      <c r="H16462" t="s">
        <v>73384</v>
      </c>
    </row>
    <row r="16463" spans="1:8" x14ac:dyDescent="0.35">
      <c r="A16463" t="s">
        <v>54048</v>
      </c>
      <c r="B16463">
        <v>25.4</v>
      </c>
      <c r="C16463">
        <v>7.64</v>
      </c>
      <c r="D16463">
        <v>-18449283</v>
      </c>
      <c r="E16463">
        <v>-4941528</v>
      </c>
      <c r="F16463">
        <v>-11</v>
      </c>
      <c r="G16463" t="s">
        <v>61783</v>
      </c>
      <c r="H16463" t="s">
        <v>61784</v>
      </c>
    </row>
    <row r="16464" spans="1:8" x14ac:dyDescent="0.35">
      <c r="A16464" t="s">
        <v>52317</v>
      </c>
      <c r="B16464">
        <v>25.4</v>
      </c>
      <c r="C16464">
        <v>7.64</v>
      </c>
      <c r="D16464">
        <v>18448482</v>
      </c>
      <c r="E16464">
        <v>-4941661</v>
      </c>
      <c r="F16464">
        <v>12.7</v>
      </c>
      <c r="G16464" t="s">
        <v>0</v>
      </c>
      <c r="H16464" t="s">
        <v>0</v>
      </c>
    </row>
    <row r="16465" spans="1:8" x14ac:dyDescent="0.35">
      <c r="A16465" t="s">
        <v>25412</v>
      </c>
      <c r="B16465">
        <v>25.4</v>
      </c>
      <c r="C16465">
        <v>7.64</v>
      </c>
      <c r="D16465">
        <v>-18447096</v>
      </c>
      <c r="E16465">
        <v>-4941891</v>
      </c>
      <c r="F16465">
        <v>-9.7899999999999991</v>
      </c>
      <c r="G16465" t="s">
        <v>59041</v>
      </c>
      <c r="H16465" t="s">
        <v>59042</v>
      </c>
    </row>
    <row r="16466" spans="1:8" x14ac:dyDescent="0.35">
      <c r="A16466" t="s">
        <v>21277</v>
      </c>
      <c r="B16466">
        <v>25.4</v>
      </c>
      <c r="C16466">
        <v>7.64</v>
      </c>
      <c r="D16466">
        <v>-1844704</v>
      </c>
      <c r="E16466">
        <v>-49419</v>
      </c>
      <c r="F16466">
        <v>-22</v>
      </c>
      <c r="G16466" t="s">
        <v>73385</v>
      </c>
      <c r="H16466" t="s">
        <v>73386</v>
      </c>
    </row>
    <row r="16467" spans="1:8" x14ac:dyDescent="0.35">
      <c r="A16467" t="s">
        <v>6056</v>
      </c>
      <c r="B16467">
        <v>25.4</v>
      </c>
      <c r="C16467">
        <v>7.64</v>
      </c>
      <c r="D16467">
        <v>-18446968</v>
      </c>
      <c r="E16467">
        <v>-4941912</v>
      </c>
      <c r="F16467">
        <v>-19.7</v>
      </c>
      <c r="G16467" t="s">
        <v>73387</v>
      </c>
      <c r="H16467" t="s">
        <v>73388</v>
      </c>
    </row>
    <row r="16468" spans="1:8" x14ac:dyDescent="0.35">
      <c r="A16468" t="s">
        <v>53040</v>
      </c>
      <c r="B16468">
        <v>25.4</v>
      </c>
      <c r="C16468">
        <v>7.64</v>
      </c>
      <c r="D16468">
        <v>-18446765</v>
      </c>
      <c r="E16468">
        <v>-4941946</v>
      </c>
      <c r="F16468">
        <v>-42.9</v>
      </c>
      <c r="G16468" t="s">
        <v>0</v>
      </c>
      <c r="H16468" t="s">
        <v>0</v>
      </c>
    </row>
    <row r="16469" spans="1:8" x14ac:dyDescent="0.35">
      <c r="A16469" t="s">
        <v>14261</v>
      </c>
      <c r="B16469">
        <v>25.4</v>
      </c>
      <c r="C16469">
        <v>7.64</v>
      </c>
      <c r="D16469">
        <v>18446109</v>
      </c>
      <c r="E16469">
        <v>-4942055</v>
      </c>
      <c r="F16469">
        <v>54.2</v>
      </c>
      <c r="G16469" t="s">
        <v>73389</v>
      </c>
      <c r="H16469" t="s">
        <v>73390</v>
      </c>
    </row>
    <row r="16470" spans="1:8" x14ac:dyDescent="0.35">
      <c r="A16470" t="s">
        <v>41092</v>
      </c>
      <c r="B16470">
        <v>25.4</v>
      </c>
      <c r="C16470">
        <v>7.64</v>
      </c>
      <c r="D16470">
        <v>-18444341</v>
      </c>
      <c r="E16470">
        <v>-4942348</v>
      </c>
      <c r="F16470">
        <v>-15.7</v>
      </c>
      <c r="G16470" t="s">
        <v>73391</v>
      </c>
      <c r="H16470" t="s">
        <v>73392</v>
      </c>
    </row>
    <row r="16471" spans="1:8" x14ac:dyDescent="0.35">
      <c r="A16471" t="s">
        <v>6816</v>
      </c>
      <c r="B16471">
        <v>25.4</v>
      </c>
      <c r="C16471">
        <v>7.64</v>
      </c>
      <c r="D16471">
        <v>-18443375</v>
      </c>
      <c r="E16471">
        <v>-4942508</v>
      </c>
      <c r="F16471">
        <v>-5.28</v>
      </c>
      <c r="G16471" t="s">
        <v>0</v>
      </c>
      <c r="H16471" t="s">
        <v>0</v>
      </c>
    </row>
    <row r="16472" spans="1:8" x14ac:dyDescent="0.35">
      <c r="A16472" t="s">
        <v>45367</v>
      </c>
      <c r="B16472">
        <v>25.4</v>
      </c>
      <c r="C16472">
        <v>7.65</v>
      </c>
      <c r="D16472">
        <v>18442934</v>
      </c>
      <c r="E16472">
        <v>-4942581</v>
      </c>
      <c r="F16472">
        <v>22.5</v>
      </c>
      <c r="G16472" t="s">
        <v>73393</v>
      </c>
      <c r="H16472" t="s">
        <v>73394</v>
      </c>
    </row>
    <row r="16473" spans="1:8" x14ac:dyDescent="0.35">
      <c r="A16473" t="s">
        <v>40680</v>
      </c>
      <c r="B16473">
        <v>25.4</v>
      </c>
      <c r="C16473">
        <v>7.65</v>
      </c>
      <c r="D16473">
        <v>-18442071</v>
      </c>
      <c r="E16473">
        <v>-4942724</v>
      </c>
      <c r="F16473">
        <v>-14.8</v>
      </c>
      <c r="G16473" t="s">
        <v>73395</v>
      </c>
      <c r="H16473" t="s">
        <v>73396</v>
      </c>
    </row>
    <row r="16474" spans="1:8" x14ac:dyDescent="0.35">
      <c r="A16474" t="s">
        <v>9844</v>
      </c>
      <c r="B16474">
        <v>25.4</v>
      </c>
      <c r="C16474">
        <v>7.65</v>
      </c>
      <c r="D16474">
        <v>-18439943</v>
      </c>
      <c r="E16474">
        <v>-4943077</v>
      </c>
      <c r="F16474">
        <v>-16.5</v>
      </c>
      <c r="G16474" t="s">
        <v>0</v>
      </c>
      <c r="H16474" t="s">
        <v>0</v>
      </c>
    </row>
    <row r="16475" spans="1:8" x14ac:dyDescent="0.35">
      <c r="A16475" t="s">
        <v>6103</v>
      </c>
      <c r="B16475">
        <v>25.4</v>
      </c>
      <c r="C16475">
        <v>7.65</v>
      </c>
      <c r="D16475">
        <v>18439845</v>
      </c>
      <c r="E16475">
        <v>-4943093</v>
      </c>
      <c r="F16475">
        <v>5.47</v>
      </c>
      <c r="G16475" t="s">
        <v>0</v>
      </c>
      <c r="H16475" t="s">
        <v>0</v>
      </c>
    </row>
    <row r="16476" spans="1:8" x14ac:dyDescent="0.35">
      <c r="A16476" t="s">
        <v>2400</v>
      </c>
      <c r="B16476">
        <v>25.4</v>
      </c>
      <c r="C16476">
        <v>7.66</v>
      </c>
      <c r="D16476">
        <v>18435598</v>
      </c>
      <c r="E16476">
        <v>-4943797</v>
      </c>
      <c r="F16476">
        <v>7.99</v>
      </c>
      <c r="G16476" t="s">
        <v>71817</v>
      </c>
      <c r="H16476" t="s">
        <v>71818</v>
      </c>
    </row>
    <row r="16477" spans="1:8" x14ac:dyDescent="0.35">
      <c r="A16477" t="s">
        <v>31614</v>
      </c>
      <c r="B16477">
        <v>25.4</v>
      </c>
      <c r="C16477">
        <v>7.66</v>
      </c>
      <c r="D16477">
        <v>18433968</v>
      </c>
      <c r="E16477">
        <v>-4944068</v>
      </c>
      <c r="F16477">
        <v>2.98</v>
      </c>
      <c r="G16477" t="s">
        <v>0</v>
      </c>
      <c r="H16477" t="s">
        <v>0</v>
      </c>
    </row>
    <row r="16478" spans="1:8" x14ac:dyDescent="0.35">
      <c r="A16478" t="s">
        <v>2749</v>
      </c>
      <c r="B16478">
        <v>25.4</v>
      </c>
      <c r="C16478">
        <v>7.66</v>
      </c>
      <c r="D16478">
        <v>18433847</v>
      </c>
      <c r="E16478">
        <v>-4944088</v>
      </c>
      <c r="F16478">
        <v>5.48</v>
      </c>
      <c r="G16478" t="s">
        <v>73397</v>
      </c>
      <c r="H16478" t="s">
        <v>73398</v>
      </c>
    </row>
    <row r="16479" spans="1:8" x14ac:dyDescent="0.35">
      <c r="A16479" t="s">
        <v>40188</v>
      </c>
      <c r="B16479">
        <v>25.4</v>
      </c>
      <c r="C16479">
        <v>7.66</v>
      </c>
      <c r="D16479">
        <v>18433822</v>
      </c>
      <c r="E16479">
        <v>-4944092</v>
      </c>
      <c r="F16479">
        <v>10</v>
      </c>
      <c r="G16479" t="s">
        <v>73399</v>
      </c>
      <c r="H16479" t="s">
        <v>73400</v>
      </c>
    </row>
    <row r="16480" spans="1:8" x14ac:dyDescent="0.35">
      <c r="A16480" t="s">
        <v>37531</v>
      </c>
      <c r="B16480">
        <v>25.4</v>
      </c>
      <c r="C16480">
        <v>7.66</v>
      </c>
      <c r="D16480">
        <v>18432848</v>
      </c>
      <c r="E16480">
        <v>-4944253</v>
      </c>
      <c r="F16480">
        <v>7.03</v>
      </c>
      <c r="G16480" t="s">
        <v>73401</v>
      </c>
      <c r="H16480" t="s">
        <v>73402</v>
      </c>
    </row>
    <row r="16481" spans="1:8" x14ac:dyDescent="0.35">
      <c r="A16481" t="s">
        <v>27225</v>
      </c>
      <c r="B16481">
        <v>25.4</v>
      </c>
      <c r="C16481">
        <v>7.66</v>
      </c>
      <c r="D16481">
        <v>-18432836</v>
      </c>
      <c r="E16481">
        <v>-4944255</v>
      </c>
      <c r="F16481">
        <v>-16.899999999999999</v>
      </c>
      <c r="G16481" t="s">
        <v>73403</v>
      </c>
      <c r="H16481" t="s">
        <v>73404</v>
      </c>
    </row>
    <row r="16482" spans="1:8" x14ac:dyDescent="0.35">
      <c r="A16482" t="s">
        <v>38802</v>
      </c>
      <c r="B16482">
        <v>25.4</v>
      </c>
      <c r="C16482">
        <v>7.66</v>
      </c>
      <c r="D16482">
        <v>18432251</v>
      </c>
      <c r="E16482">
        <v>-4944352</v>
      </c>
      <c r="F16482">
        <v>5.1100000000000003</v>
      </c>
      <c r="G16482" t="s">
        <v>73405</v>
      </c>
      <c r="H16482" t="s">
        <v>73406</v>
      </c>
    </row>
    <row r="16483" spans="1:8" x14ac:dyDescent="0.35">
      <c r="A16483" t="s">
        <v>1253</v>
      </c>
      <c r="B16483">
        <v>25.4</v>
      </c>
      <c r="C16483">
        <v>7.66</v>
      </c>
      <c r="D16483">
        <v>18431781</v>
      </c>
      <c r="E16483">
        <v>-494443</v>
      </c>
      <c r="F16483">
        <v>6.67</v>
      </c>
      <c r="G16483" t="s">
        <v>73407</v>
      </c>
      <c r="H16483" t="s">
        <v>73408</v>
      </c>
    </row>
    <row r="16484" spans="1:8" x14ac:dyDescent="0.35">
      <c r="A16484" t="s">
        <v>21998</v>
      </c>
      <c r="B16484">
        <v>25.4</v>
      </c>
      <c r="C16484">
        <v>7.67</v>
      </c>
      <c r="D16484">
        <v>-18429671</v>
      </c>
      <c r="E16484">
        <v>-494478</v>
      </c>
      <c r="F16484">
        <v>-14.8</v>
      </c>
      <c r="G16484" t="s">
        <v>73409</v>
      </c>
      <c r="H16484" t="s">
        <v>73410</v>
      </c>
    </row>
    <row r="16485" spans="1:8" x14ac:dyDescent="0.35">
      <c r="A16485" t="s">
        <v>51876</v>
      </c>
      <c r="B16485">
        <v>25.4</v>
      </c>
      <c r="C16485">
        <v>7.67</v>
      </c>
      <c r="D16485">
        <v>18428359</v>
      </c>
      <c r="E16485">
        <v>-4944997</v>
      </c>
      <c r="F16485">
        <v>6.2</v>
      </c>
      <c r="G16485" t="s">
        <v>73411</v>
      </c>
      <c r="H16485" t="s">
        <v>73412</v>
      </c>
    </row>
    <row r="16486" spans="1:8" x14ac:dyDescent="0.35">
      <c r="A16486" t="s">
        <v>37424</v>
      </c>
      <c r="B16486">
        <v>25.4</v>
      </c>
      <c r="C16486">
        <v>7.67</v>
      </c>
      <c r="D16486">
        <v>-18428226</v>
      </c>
      <c r="E16486">
        <v>-4945019</v>
      </c>
      <c r="F16486">
        <v>-17.899999999999999</v>
      </c>
      <c r="G16486" t="s">
        <v>59987</v>
      </c>
      <c r="H16486" t="s">
        <v>59988</v>
      </c>
    </row>
    <row r="16487" spans="1:8" x14ac:dyDescent="0.35">
      <c r="A16487" t="s">
        <v>50271</v>
      </c>
      <c r="B16487">
        <v>25.4</v>
      </c>
      <c r="C16487">
        <v>7.67</v>
      </c>
      <c r="D16487">
        <v>18427954</v>
      </c>
      <c r="E16487">
        <v>-4945064</v>
      </c>
      <c r="F16487">
        <v>1.78</v>
      </c>
      <c r="G16487" t="s">
        <v>0</v>
      </c>
      <c r="H16487" t="s">
        <v>0</v>
      </c>
    </row>
    <row r="16488" spans="1:8" x14ac:dyDescent="0.35">
      <c r="A16488" t="s">
        <v>11274</v>
      </c>
      <c r="B16488">
        <v>25.4</v>
      </c>
      <c r="C16488">
        <v>7.67</v>
      </c>
      <c r="D16488">
        <v>18427407</v>
      </c>
      <c r="E16488">
        <v>-4945155</v>
      </c>
      <c r="F16488">
        <v>22</v>
      </c>
      <c r="G16488" t="s">
        <v>73413</v>
      </c>
      <c r="H16488" t="s">
        <v>73414</v>
      </c>
    </row>
    <row r="16489" spans="1:8" x14ac:dyDescent="0.35">
      <c r="A16489" t="s">
        <v>10923</v>
      </c>
      <c r="B16489">
        <v>25.4</v>
      </c>
      <c r="C16489">
        <v>7.67</v>
      </c>
      <c r="D16489">
        <v>-18426522</v>
      </c>
      <c r="E16489">
        <v>-4945302</v>
      </c>
      <c r="F16489">
        <v>-6.19</v>
      </c>
      <c r="G16489" t="s">
        <v>73415</v>
      </c>
      <c r="H16489" t="s">
        <v>73416</v>
      </c>
    </row>
    <row r="16490" spans="1:8" x14ac:dyDescent="0.35">
      <c r="A16490" t="s">
        <v>50672</v>
      </c>
      <c r="B16490">
        <v>25.4</v>
      </c>
      <c r="C16490">
        <v>7.67</v>
      </c>
      <c r="D16490">
        <v>18425958</v>
      </c>
      <c r="E16490">
        <v>-4945395</v>
      </c>
      <c r="F16490">
        <v>58.7</v>
      </c>
      <c r="G16490" t="s">
        <v>0</v>
      </c>
      <c r="H16490" t="s">
        <v>0</v>
      </c>
    </row>
    <row r="16491" spans="1:8" x14ac:dyDescent="0.35">
      <c r="A16491" t="s">
        <v>32454</v>
      </c>
      <c r="B16491">
        <v>25.4</v>
      </c>
      <c r="C16491">
        <v>7.67</v>
      </c>
      <c r="D16491">
        <v>18424947</v>
      </c>
      <c r="E16491">
        <v>-4945563</v>
      </c>
      <c r="F16491">
        <v>24</v>
      </c>
      <c r="G16491" t="s">
        <v>73417</v>
      </c>
      <c r="H16491" t="s">
        <v>73418</v>
      </c>
    </row>
    <row r="16492" spans="1:8" x14ac:dyDescent="0.35">
      <c r="A16492" t="s">
        <v>34586</v>
      </c>
      <c r="B16492">
        <v>25.4</v>
      </c>
      <c r="C16492">
        <v>7.67</v>
      </c>
      <c r="D16492">
        <v>-18424464</v>
      </c>
      <c r="E16492">
        <v>-4945643</v>
      </c>
      <c r="F16492">
        <v>-12</v>
      </c>
      <c r="G16492" t="s">
        <v>61303</v>
      </c>
      <c r="H16492" t="s">
        <v>61304</v>
      </c>
    </row>
    <row r="16493" spans="1:8" x14ac:dyDescent="0.35">
      <c r="A16493" t="s">
        <v>27024</v>
      </c>
      <c r="B16493">
        <v>25.4</v>
      </c>
      <c r="C16493">
        <v>7.67</v>
      </c>
      <c r="D16493">
        <v>-18424393</v>
      </c>
      <c r="E16493">
        <v>-4945654</v>
      </c>
      <c r="F16493">
        <v>-27.4</v>
      </c>
      <c r="G16493" t="s">
        <v>67347</v>
      </c>
      <c r="H16493" t="s">
        <v>67348</v>
      </c>
    </row>
    <row r="16494" spans="1:8" x14ac:dyDescent="0.35">
      <c r="A16494" t="s">
        <v>14586</v>
      </c>
      <c r="B16494">
        <v>25.4</v>
      </c>
      <c r="C16494">
        <v>7.67</v>
      </c>
      <c r="D16494">
        <v>18423226</v>
      </c>
      <c r="E16494">
        <v>-4945848</v>
      </c>
      <c r="F16494">
        <v>15.5</v>
      </c>
      <c r="G16494" t="s">
        <v>64242</v>
      </c>
      <c r="H16494" t="s">
        <v>64243</v>
      </c>
    </row>
    <row r="16495" spans="1:8" x14ac:dyDescent="0.35">
      <c r="A16495" t="s">
        <v>27885</v>
      </c>
      <c r="B16495">
        <v>25.4</v>
      </c>
      <c r="C16495">
        <v>7.67</v>
      </c>
      <c r="D16495">
        <v>18423184</v>
      </c>
      <c r="E16495">
        <v>-4945855</v>
      </c>
      <c r="F16495">
        <v>20.8</v>
      </c>
      <c r="G16495" t="s">
        <v>73419</v>
      </c>
      <c r="H16495" t="s">
        <v>73420</v>
      </c>
    </row>
    <row r="16496" spans="1:8" x14ac:dyDescent="0.35">
      <c r="A16496" t="s">
        <v>29552</v>
      </c>
      <c r="B16496">
        <v>25.4</v>
      </c>
      <c r="C16496">
        <v>7.68</v>
      </c>
      <c r="D16496">
        <v>18422427</v>
      </c>
      <c r="E16496">
        <v>-494598</v>
      </c>
      <c r="F16496">
        <v>3.97</v>
      </c>
      <c r="G16496" t="s">
        <v>73421</v>
      </c>
      <c r="H16496" t="s">
        <v>73422</v>
      </c>
    </row>
    <row r="16497" spans="1:8" x14ac:dyDescent="0.35">
      <c r="A16497" t="s">
        <v>23941</v>
      </c>
      <c r="B16497">
        <v>25.4</v>
      </c>
      <c r="C16497">
        <v>7.68</v>
      </c>
      <c r="D16497">
        <v>18422377</v>
      </c>
      <c r="E16497">
        <v>-4945988</v>
      </c>
      <c r="F16497">
        <v>5.0999999999999996</v>
      </c>
      <c r="G16497" t="s">
        <v>73423</v>
      </c>
      <c r="H16497" t="s">
        <v>73424</v>
      </c>
    </row>
    <row r="16498" spans="1:8" x14ac:dyDescent="0.35">
      <c r="A16498" t="s">
        <v>46186</v>
      </c>
      <c r="B16498">
        <v>25.4</v>
      </c>
      <c r="C16498">
        <v>7.68</v>
      </c>
      <c r="D16498">
        <v>-18422343</v>
      </c>
      <c r="E16498">
        <v>-4945994</v>
      </c>
      <c r="F16498">
        <v>-47.6</v>
      </c>
      <c r="G16498" t="s">
        <v>0</v>
      </c>
      <c r="H16498" t="s">
        <v>0</v>
      </c>
    </row>
    <row r="16499" spans="1:8" x14ac:dyDescent="0.35">
      <c r="A16499" t="s">
        <v>13662</v>
      </c>
      <c r="B16499">
        <v>25.4</v>
      </c>
      <c r="C16499">
        <v>7.68</v>
      </c>
      <c r="D16499">
        <v>18422151</v>
      </c>
      <c r="E16499">
        <v>-4946026</v>
      </c>
      <c r="F16499">
        <v>13.9</v>
      </c>
      <c r="G16499" t="s">
        <v>73425</v>
      </c>
      <c r="H16499" t="s">
        <v>73426</v>
      </c>
    </row>
    <row r="16500" spans="1:8" x14ac:dyDescent="0.35">
      <c r="A16500" t="s">
        <v>14078</v>
      </c>
      <c r="B16500">
        <v>25.4</v>
      </c>
      <c r="C16500">
        <v>7.68</v>
      </c>
      <c r="D16500">
        <v>18421769</v>
      </c>
      <c r="E16500">
        <v>-4946089</v>
      </c>
      <c r="F16500">
        <v>59.7</v>
      </c>
      <c r="G16500" t="s">
        <v>63107</v>
      </c>
      <c r="H16500" t="s">
        <v>63108</v>
      </c>
    </row>
    <row r="16501" spans="1:8" x14ac:dyDescent="0.35">
      <c r="A16501" t="s">
        <v>27915</v>
      </c>
      <c r="B16501">
        <v>25.4</v>
      </c>
      <c r="C16501">
        <v>7.68</v>
      </c>
      <c r="D16501">
        <v>18420689</v>
      </c>
      <c r="E16501">
        <v>-4946268</v>
      </c>
      <c r="F16501">
        <v>28.6</v>
      </c>
      <c r="G16501" t="s">
        <v>73427</v>
      </c>
      <c r="H16501" t="s">
        <v>73428</v>
      </c>
    </row>
    <row r="16502" spans="1:8" x14ac:dyDescent="0.35">
      <c r="A16502" t="s">
        <v>5147</v>
      </c>
      <c r="B16502">
        <v>25.4</v>
      </c>
      <c r="C16502">
        <v>7.68</v>
      </c>
      <c r="D16502">
        <v>-18420547</v>
      </c>
      <c r="E16502">
        <v>-4946291</v>
      </c>
      <c r="F16502">
        <v>-4.8499999999999996</v>
      </c>
      <c r="G16502" t="s">
        <v>59183</v>
      </c>
      <c r="H16502" t="s">
        <v>59184</v>
      </c>
    </row>
    <row r="16503" spans="1:8" x14ac:dyDescent="0.35">
      <c r="A16503" t="s">
        <v>18948</v>
      </c>
      <c r="B16503">
        <v>25.5</v>
      </c>
      <c r="C16503">
        <v>7.68</v>
      </c>
      <c r="D16503">
        <v>18418797</v>
      </c>
      <c r="E16503">
        <v>-4946581</v>
      </c>
      <c r="F16503">
        <v>20.2</v>
      </c>
      <c r="G16503" t="s">
        <v>59047</v>
      </c>
      <c r="H16503" t="s">
        <v>59048</v>
      </c>
    </row>
    <row r="16504" spans="1:8" x14ac:dyDescent="0.35">
      <c r="A16504" t="s">
        <v>40458</v>
      </c>
      <c r="B16504">
        <v>25.5</v>
      </c>
      <c r="C16504">
        <v>7.69</v>
      </c>
      <c r="D16504">
        <v>18415829</v>
      </c>
      <c r="E16504">
        <v>-4947073</v>
      </c>
      <c r="F16504">
        <v>7.39</v>
      </c>
      <c r="G16504" t="s">
        <v>73429</v>
      </c>
      <c r="H16504" t="s">
        <v>73430</v>
      </c>
    </row>
    <row r="16505" spans="1:8" x14ac:dyDescent="0.35">
      <c r="A16505" t="s">
        <v>1503</v>
      </c>
      <c r="B16505">
        <v>25.5</v>
      </c>
      <c r="C16505">
        <v>7.69</v>
      </c>
      <c r="D16505">
        <v>-18415554</v>
      </c>
      <c r="E16505">
        <v>-4947119</v>
      </c>
      <c r="F16505">
        <v>-14.3</v>
      </c>
      <c r="G16505" t="s">
        <v>64346</v>
      </c>
      <c r="H16505" t="s">
        <v>64347</v>
      </c>
    </row>
    <row r="16506" spans="1:8" x14ac:dyDescent="0.35">
      <c r="A16506" t="s">
        <v>25588</v>
      </c>
      <c r="B16506">
        <v>25.5</v>
      </c>
      <c r="C16506">
        <v>7.69</v>
      </c>
      <c r="D16506">
        <v>-1841279</v>
      </c>
      <c r="E16506">
        <v>-4947576</v>
      </c>
      <c r="F16506">
        <v>-14.3</v>
      </c>
      <c r="G16506" t="s">
        <v>54788</v>
      </c>
      <c r="H16506" t="s">
        <v>54789</v>
      </c>
    </row>
    <row r="16507" spans="1:8" x14ac:dyDescent="0.35">
      <c r="A16507" t="s">
        <v>8109</v>
      </c>
      <c r="B16507">
        <v>25.5</v>
      </c>
      <c r="C16507">
        <v>7.69</v>
      </c>
      <c r="D16507">
        <v>18412629</v>
      </c>
      <c r="E16507">
        <v>-4947603</v>
      </c>
      <c r="F16507">
        <v>31.3</v>
      </c>
      <c r="G16507" t="s">
        <v>0</v>
      </c>
      <c r="H16507" t="s">
        <v>0</v>
      </c>
    </row>
    <row r="16508" spans="1:8" x14ac:dyDescent="0.35">
      <c r="A16508" t="s">
        <v>42895</v>
      </c>
      <c r="B16508">
        <v>25.5</v>
      </c>
      <c r="C16508">
        <v>7.69</v>
      </c>
      <c r="D16508">
        <v>18410538</v>
      </c>
      <c r="E16508">
        <v>-4947949</v>
      </c>
      <c r="F16508">
        <v>2.33</v>
      </c>
      <c r="G16508" t="s">
        <v>73431</v>
      </c>
      <c r="H16508" t="s">
        <v>73432</v>
      </c>
    </row>
    <row r="16509" spans="1:8" x14ac:dyDescent="0.35">
      <c r="A16509" t="s">
        <v>32915</v>
      </c>
      <c r="B16509">
        <v>25.5</v>
      </c>
      <c r="C16509">
        <v>7.7</v>
      </c>
      <c r="D16509">
        <v>18409071</v>
      </c>
      <c r="E16509">
        <v>-4948192</v>
      </c>
      <c r="F16509">
        <v>11.3</v>
      </c>
      <c r="G16509" t="s">
        <v>73433</v>
      </c>
      <c r="H16509" t="s">
        <v>73434</v>
      </c>
    </row>
    <row r="16510" spans="1:8" x14ac:dyDescent="0.35">
      <c r="A16510" t="s">
        <v>15243</v>
      </c>
      <c r="B16510">
        <v>25.5</v>
      </c>
      <c r="C16510">
        <v>7.7</v>
      </c>
      <c r="D16510">
        <v>-18407625</v>
      </c>
      <c r="E16510">
        <v>-4948431</v>
      </c>
      <c r="F16510">
        <v>-13.4</v>
      </c>
      <c r="G16510" t="s">
        <v>60422</v>
      </c>
      <c r="H16510" t="s">
        <v>60423</v>
      </c>
    </row>
    <row r="16511" spans="1:8" x14ac:dyDescent="0.35">
      <c r="A16511" t="s">
        <v>45195</v>
      </c>
      <c r="B16511">
        <v>25.5</v>
      </c>
      <c r="C16511">
        <v>7.7</v>
      </c>
      <c r="D16511">
        <v>-1840656</v>
      </c>
      <c r="E16511">
        <v>-4948608</v>
      </c>
      <c r="F16511">
        <v>-4.17</v>
      </c>
      <c r="G16511" t="s">
        <v>0</v>
      </c>
      <c r="H16511" t="s">
        <v>0</v>
      </c>
    </row>
    <row r="16512" spans="1:8" x14ac:dyDescent="0.35">
      <c r="A16512" t="s">
        <v>44974</v>
      </c>
      <c r="B16512">
        <v>25.5</v>
      </c>
      <c r="C16512">
        <v>7.7</v>
      </c>
      <c r="D16512">
        <v>-18404788</v>
      </c>
      <c r="E16512">
        <v>-4948901</v>
      </c>
      <c r="F16512">
        <v>-21.7</v>
      </c>
      <c r="G16512" t="s">
        <v>62444</v>
      </c>
      <c r="H16512" t="s">
        <v>62445</v>
      </c>
    </row>
    <row r="16513" spans="1:8" x14ac:dyDescent="0.35">
      <c r="A16513" t="s">
        <v>34076</v>
      </c>
      <c r="B16513">
        <v>25.5</v>
      </c>
      <c r="C16513">
        <v>7.7</v>
      </c>
      <c r="D16513">
        <v>18404619</v>
      </c>
      <c r="E16513">
        <v>-4948929</v>
      </c>
      <c r="F16513">
        <v>10.9</v>
      </c>
      <c r="G16513" t="s">
        <v>67017</v>
      </c>
      <c r="H16513" t="s">
        <v>67018</v>
      </c>
    </row>
    <row r="16514" spans="1:8" x14ac:dyDescent="0.35">
      <c r="A16514" t="s">
        <v>17612</v>
      </c>
      <c r="B16514">
        <v>25.5</v>
      </c>
      <c r="C16514">
        <v>7.7</v>
      </c>
      <c r="D16514">
        <v>18404323</v>
      </c>
      <c r="E16514">
        <v>-4948978</v>
      </c>
      <c r="F16514">
        <v>11.7</v>
      </c>
      <c r="G16514" t="s">
        <v>73435</v>
      </c>
      <c r="H16514" t="s">
        <v>73436</v>
      </c>
    </row>
    <row r="16515" spans="1:8" x14ac:dyDescent="0.35">
      <c r="A16515" t="s">
        <v>19224</v>
      </c>
      <c r="B16515">
        <v>25.5</v>
      </c>
      <c r="C16515">
        <v>7.71</v>
      </c>
      <c r="D16515">
        <v>18401852</v>
      </c>
      <c r="E16515">
        <v>-4949387</v>
      </c>
      <c r="F16515">
        <v>47.6</v>
      </c>
      <c r="G16515" t="s">
        <v>73437</v>
      </c>
      <c r="H16515" t="s">
        <v>73438</v>
      </c>
    </row>
    <row r="16516" spans="1:8" x14ac:dyDescent="0.35">
      <c r="A16516" t="s">
        <v>31621</v>
      </c>
      <c r="B16516">
        <v>25.5</v>
      </c>
      <c r="C16516">
        <v>7.71</v>
      </c>
      <c r="D16516">
        <v>-18401677</v>
      </c>
      <c r="E16516">
        <v>-4949416</v>
      </c>
      <c r="F16516">
        <v>-20.3</v>
      </c>
      <c r="G16516" t="s">
        <v>0</v>
      </c>
      <c r="H16516" t="s">
        <v>0</v>
      </c>
    </row>
    <row r="16517" spans="1:8" x14ac:dyDescent="0.35">
      <c r="A16517" t="s">
        <v>15790</v>
      </c>
      <c r="B16517">
        <v>25.5</v>
      </c>
      <c r="C16517">
        <v>7.71</v>
      </c>
      <c r="D16517">
        <v>-18401193</v>
      </c>
      <c r="E16517">
        <v>-4949496</v>
      </c>
      <c r="F16517">
        <v>-23.7</v>
      </c>
      <c r="G16517" t="s">
        <v>73439</v>
      </c>
      <c r="H16517" t="s">
        <v>73440</v>
      </c>
    </row>
    <row r="16518" spans="1:8" x14ac:dyDescent="0.35">
      <c r="A16518" t="s">
        <v>28920</v>
      </c>
      <c r="B16518">
        <v>25.5</v>
      </c>
      <c r="C16518">
        <v>7.71</v>
      </c>
      <c r="D16518">
        <v>18400628</v>
      </c>
      <c r="E16518">
        <v>-494959</v>
      </c>
      <c r="F16518">
        <v>17.399999999999999</v>
      </c>
      <c r="G16518" t="s">
        <v>73441</v>
      </c>
      <c r="H16518" t="s">
        <v>73442</v>
      </c>
    </row>
    <row r="16519" spans="1:8" x14ac:dyDescent="0.35">
      <c r="A16519" t="s">
        <v>20253</v>
      </c>
      <c r="B16519">
        <v>25.5</v>
      </c>
      <c r="C16519">
        <v>7.71</v>
      </c>
      <c r="D16519">
        <v>18400603</v>
      </c>
      <c r="E16519">
        <v>-4949594</v>
      </c>
      <c r="F16519">
        <v>23.2</v>
      </c>
      <c r="G16519" t="s">
        <v>58419</v>
      </c>
      <c r="H16519" t="s">
        <v>58420</v>
      </c>
    </row>
    <row r="16520" spans="1:8" x14ac:dyDescent="0.35">
      <c r="A16520" t="s">
        <v>48252</v>
      </c>
      <c r="B16520">
        <v>25.5</v>
      </c>
      <c r="C16520">
        <v>7.71</v>
      </c>
      <c r="D16520">
        <v>-1840012</v>
      </c>
      <c r="E16520">
        <v>-4949674</v>
      </c>
      <c r="F16520">
        <v>-11.8</v>
      </c>
      <c r="G16520" t="s">
        <v>54778</v>
      </c>
      <c r="H16520" t="s">
        <v>54779</v>
      </c>
    </row>
    <row r="16521" spans="1:8" x14ac:dyDescent="0.35">
      <c r="A16521" t="s">
        <v>47187</v>
      </c>
      <c r="B16521">
        <v>25.5</v>
      </c>
      <c r="C16521">
        <v>7.71</v>
      </c>
      <c r="D16521">
        <v>-18399927</v>
      </c>
      <c r="E16521">
        <v>-4949706</v>
      </c>
      <c r="F16521">
        <v>-5.63</v>
      </c>
      <c r="G16521" t="s">
        <v>0</v>
      </c>
      <c r="H16521" t="s">
        <v>0</v>
      </c>
    </row>
    <row r="16522" spans="1:8" x14ac:dyDescent="0.35">
      <c r="A16522" t="s">
        <v>411</v>
      </c>
      <c r="B16522">
        <v>25.5</v>
      </c>
      <c r="C16522">
        <v>7.71</v>
      </c>
      <c r="D16522">
        <v>18398877</v>
      </c>
      <c r="E16522">
        <v>-494988</v>
      </c>
      <c r="F16522">
        <v>7.64</v>
      </c>
      <c r="G16522" t="s">
        <v>61513</v>
      </c>
      <c r="H16522" t="s">
        <v>61514</v>
      </c>
    </row>
    <row r="16523" spans="1:8" x14ac:dyDescent="0.35">
      <c r="A16523" t="s">
        <v>14328</v>
      </c>
      <c r="B16523">
        <v>25.5</v>
      </c>
      <c r="C16523">
        <v>7.71</v>
      </c>
      <c r="D16523">
        <v>18398774</v>
      </c>
      <c r="E16523">
        <v>-4949897</v>
      </c>
      <c r="F16523">
        <v>14.5</v>
      </c>
      <c r="G16523" t="s">
        <v>65872</v>
      </c>
      <c r="H16523" t="s">
        <v>65873</v>
      </c>
    </row>
    <row r="16524" spans="1:8" x14ac:dyDescent="0.35">
      <c r="A16524" t="s">
        <v>46619</v>
      </c>
      <c r="B16524">
        <v>25.5</v>
      </c>
      <c r="C16524">
        <v>7.71</v>
      </c>
      <c r="D16524">
        <v>1839818</v>
      </c>
      <c r="E16524">
        <v>-4949995</v>
      </c>
      <c r="F16524">
        <v>22.7</v>
      </c>
      <c r="G16524" t="s">
        <v>61237</v>
      </c>
      <c r="H16524" t="s">
        <v>61238</v>
      </c>
    </row>
    <row r="16525" spans="1:8" x14ac:dyDescent="0.35">
      <c r="A16525" t="s">
        <v>30828</v>
      </c>
      <c r="B16525">
        <v>25.5</v>
      </c>
      <c r="C16525">
        <v>7.71</v>
      </c>
      <c r="D16525">
        <v>18397724</v>
      </c>
      <c r="E16525">
        <v>-495007</v>
      </c>
      <c r="F16525">
        <v>24.9</v>
      </c>
      <c r="G16525" t="s">
        <v>59991</v>
      </c>
      <c r="H16525" t="s">
        <v>59992</v>
      </c>
    </row>
    <row r="16526" spans="1:8" x14ac:dyDescent="0.35">
      <c r="A16526" t="s">
        <v>22599</v>
      </c>
      <c r="B16526">
        <v>25.5</v>
      </c>
      <c r="C16526">
        <v>7.71</v>
      </c>
      <c r="D16526">
        <v>-18396933</v>
      </c>
      <c r="E16526">
        <v>-4950201</v>
      </c>
      <c r="F16526">
        <v>-18.600000000000001</v>
      </c>
      <c r="G16526" t="s">
        <v>62764</v>
      </c>
      <c r="H16526" t="s">
        <v>62765</v>
      </c>
    </row>
    <row r="16527" spans="1:8" x14ac:dyDescent="0.35">
      <c r="A16527" t="s">
        <v>23522</v>
      </c>
      <c r="B16527">
        <v>25.5</v>
      </c>
      <c r="C16527">
        <v>7.71</v>
      </c>
      <c r="D16527">
        <v>18396804</v>
      </c>
      <c r="E16527">
        <v>-4950223</v>
      </c>
      <c r="F16527">
        <v>26.2</v>
      </c>
      <c r="G16527" t="s">
        <v>68097</v>
      </c>
      <c r="H16527" t="s">
        <v>68098</v>
      </c>
    </row>
    <row r="16528" spans="1:8" x14ac:dyDescent="0.35">
      <c r="A16528" t="s">
        <v>31374</v>
      </c>
      <c r="B16528">
        <v>25.5</v>
      </c>
      <c r="C16528">
        <v>7.72</v>
      </c>
      <c r="D16528">
        <v>-18396611</v>
      </c>
      <c r="E16528">
        <v>-4950255</v>
      </c>
      <c r="F16528">
        <v>-8.24</v>
      </c>
      <c r="G16528" t="s">
        <v>73443</v>
      </c>
      <c r="H16528" t="s">
        <v>73444</v>
      </c>
    </row>
    <row r="16529" spans="1:8" x14ac:dyDescent="0.35">
      <c r="A16529" t="s">
        <v>15331</v>
      </c>
      <c r="B16529">
        <v>25.5</v>
      </c>
      <c r="C16529">
        <v>7.72</v>
      </c>
      <c r="D16529">
        <v>18395419</v>
      </c>
      <c r="E16529">
        <v>-4950452</v>
      </c>
      <c r="F16529">
        <v>15.2</v>
      </c>
      <c r="G16529" t="s">
        <v>71087</v>
      </c>
      <c r="H16529" t="s">
        <v>71088</v>
      </c>
    </row>
    <row r="16530" spans="1:8" x14ac:dyDescent="0.35">
      <c r="A16530" t="s">
        <v>14817</v>
      </c>
      <c r="B16530">
        <v>25.5</v>
      </c>
      <c r="C16530">
        <v>7.72</v>
      </c>
      <c r="D16530">
        <v>-183949</v>
      </c>
      <c r="E16530">
        <v>-4950538</v>
      </c>
      <c r="F16530">
        <v>-19.7</v>
      </c>
      <c r="G16530" t="s">
        <v>73445</v>
      </c>
      <c r="H16530" t="s">
        <v>73446</v>
      </c>
    </row>
    <row r="16531" spans="1:8" x14ac:dyDescent="0.35">
      <c r="A16531" t="s">
        <v>19385</v>
      </c>
      <c r="B16531">
        <v>25.5</v>
      </c>
      <c r="C16531">
        <v>7.72</v>
      </c>
      <c r="D16531">
        <v>-18394896</v>
      </c>
      <c r="E16531">
        <v>-4950538</v>
      </c>
      <c r="F16531">
        <v>-10.199999999999999</v>
      </c>
      <c r="G16531" t="s">
        <v>68617</v>
      </c>
      <c r="H16531" t="s">
        <v>68618</v>
      </c>
    </row>
    <row r="16532" spans="1:8" x14ac:dyDescent="0.35">
      <c r="A16532" t="s">
        <v>42568</v>
      </c>
      <c r="B16532">
        <v>25.5</v>
      </c>
      <c r="C16532">
        <v>7.72</v>
      </c>
      <c r="D16532">
        <v>-18394341</v>
      </c>
      <c r="E16532">
        <v>-495063</v>
      </c>
      <c r="F16532">
        <v>-19.600000000000001</v>
      </c>
      <c r="G16532" t="s">
        <v>0</v>
      </c>
      <c r="H16532" t="s">
        <v>0</v>
      </c>
    </row>
    <row r="16533" spans="1:8" x14ac:dyDescent="0.35">
      <c r="A16533" t="s">
        <v>12586</v>
      </c>
      <c r="B16533">
        <v>25.5</v>
      </c>
      <c r="C16533">
        <v>7.72</v>
      </c>
      <c r="D16533">
        <v>-18392606</v>
      </c>
      <c r="E16533">
        <v>-4950917</v>
      </c>
      <c r="F16533">
        <v>-12.7</v>
      </c>
      <c r="G16533" t="s">
        <v>73447</v>
      </c>
      <c r="H16533" t="s">
        <v>73448</v>
      </c>
    </row>
    <row r="16534" spans="1:8" x14ac:dyDescent="0.35">
      <c r="A16534" t="s">
        <v>8455</v>
      </c>
      <c r="B16534">
        <v>25.5</v>
      </c>
      <c r="C16534">
        <v>7.72</v>
      </c>
      <c r="D16534">
        <v>-18392186</v>
      </c>
      <c r="E16534">
        <v>-4950987</v>
      </c>
      <c r="F16534">
        <v>-32.299999999999997</v>
      </c>
      <c r="G16534" t="s">
        <v>0</v>
      </c>
      <c r="H16534" t="s">
        <v>0</v>
      </c>
    </row>
    <row r="16535" spans="1:8" x14ac:dyDescent="0.35">
      <c r="A16535" t="s">
        <v>23564</v>
      </c>
      <c r="B16535">
        <v>25.5</v>
      </c>
      <c r="C16535">
        <v>7.73</v>
      </c>
      <c r="D16535">
        <v>-18389999</v>
      </c>
      <c r="E16535">
        <v>-4951349</v>
      </c>
      <c r="F16535">
        <v>-8.66</v>
      </c>
      <c r="G16535" t="s">
        <v>73449</v>
      </c>
      <c r="H16535" t="s">
        <v>73450</v>
      </c>
    </row>
    <row r="16536" spans="1:8" x14ac:dyDescent="0.35">
      <c r="A16536" t="s">
        <v>36821</v>
      </c>
      <c r="B16536">
        <v>25.5</v>
      </c>
      <c r="C16536">
        <v>7.73</v>
      </c>
      <c r="D16536">
        <v>18389428</v>
      </c>
      <c r="E16536">
        <v>-4951443</v>
      </c>
      <c r="F16536">
        <v>12.2</v>
      </c>
      <c r="G16536" t="s">
        <v>59681</v>
      </c>
      <c r="H16536" t="s">
        <v>59682</v>
      </c>
    </row>
    <row r="16537" spans="1:8" x14ac:dyDescent="0.35">
      <c r="A16537" t="s">
        <v>36525</v>
      </c>
      <c r="B16537">
        <v>25.5</v>
      </c>
      <c r="C16537">
        <v>7.73</v>
      </c>
      <c r="D16537">
        <v>-18388632</v>
      </c>
      <c r="E16537">
        <v>-4951575</v>
      </c>
      <c r="F16537">
        <v>-17.2</v>
      </c>
      <c r="G16537" t="s">
        <v>73451</v>
      </c>
      <c r="H16537" t="s">
        <v>73452</v>
      </c>
    </row>
    <row r="16538" spans="1:8" x14ac:dyDescent="0.35">
      <c r="A16538" t="s">
        <v>22208</v>
      </c>
      <c r="B16538">
        <v>25.6</v>
      </c>
      <c r="C16538">
        <v>7.73</v>
      </c>
      <c r="D16538">
        <v>18385613</v>
      </c>
      <c r="E16538">
        <v>-4952074</v>
      </c>
      <c r="F16538">
        <v>15.2</v>
      </c>
      <c r="G16538" t="s">
        <v>72081</v>
      </c>
      <c r="H16538" t="s">
        <v>72082</v>
      </c>
    </row>
    <row r="16539" spans="1:8" x14ac:dyDescent="0.35">
      <c r="A16539" t="s">
        <v>18413</v>
      </c>
      <c r="B16539">
        <v>25.6</v>
      </c>
      <c r="C16539">
        <v>7.73</v>
      </c>
      <c r="D16539">
        <v>-18385516</v>
      </c>
      <c r="E16539">
        <v>-495209</v>
      </c>
      <c r="F16539">
        <v>-14.7</v>
      </c>
      <c r="G16539" t="s">
        <v>63093</v>
      </c>
      <c r="H16539" t="s">
        <v>63094</v>
      </c>
    </row>
    <row r="16540" spans="1:8" x14ac:dyDescent="0.35">
      <c r="A16540" t="s">
        <v>16605</v>
      </c>
      <c r="B16540">
        <v>25.6</v>
      </c>
      <c r="C16540">
        <v>7.73</v>
      </c>
      <c r="D16540">
        <v>-18385503</v>
      </c>
      <c r="E16540">
        <v>-4952092</v>
      </c>
      <c r="F16540">
        <v>-39.299999999999997</v>
      </c>
      <c r="G16540" t="s">
        <v>73453</v>
      </c>
      <c r="H16540" t="s">
        <v>73454</v>
      </c>
    </row>
    <row r="16541" spans="1:8" x14ac:dyDescent="0.35">
      <c r="A16541" t="s">
        <v>24420</v>
      </c>
      <c r="B16541">
        <v>25.6</v>
      </c>
      <c r="C16541">
        <v>7.73</v>
      </c>
      <c r="D16541">
        <v>-18384684</v>
      </c>
      <c r="E16541">
        <v>-4952228</v>
      </c>
      <c r="F16541">
        <v>-49.7</v>
      </c>
      <c r="G16541" t="s">
        <v>73455</v>
      </c>
      <c r="H16541" t="s">
        <v>73456</v>
      </c>
    </row>
    <row r="16542" spans="1:8" x14ac:dyDescent="0.35">
      <c r="A16542" t="s">
        <v>51911</v>
      </c>
      <c r="B16542">
        <v>25.6</v>
      </c>
      <c r="C16542">
        <v>7.74</v>
      </c>
      <c r="D16542">
        <v>-1838087</v>
      </c>
      <c r="E16542">
        <v>-4952859</v>
      </c>
      <c r="F16542">
        <v>-10.7</v>
      </c>
      <c r="G16542" t="s">
        <v>0</v>
      </c>
      <c r="H16542" t="s">
        <v>0</v>
      </c>
    </row>
    <row r="16543" spans="1:8" x14ac:dyDescent="0.35">
      <c r="A16543" t="s">
        <v>31739</v>
      </c>
      <c r="B16543">
        <v>25.6</v>
      </c>
      <c r="C16543">
        <v>7.74</v>
      </c>
      <c r="D16543">
        <v>-18378431</v>
      </c>
      <c r="E16543">
        <v>-4953262</v>
      </c>
      <c r="F16543">
        <v>-35.4</v>
      </c>
      <c r="G16543" t="s">
        <v>70869</v>
      </c>
      <c r="H16543" t="s">
        <v>70870</v>
      </c>
    </row>
    <row r="16544" spans="1:8" x14ac:dyDescent="0.35">
      <c r="A16544" t="s">
        <v>51916</v>
      </c>
      <c r="B16544">
        <v>25.6</v>
      </c>
      <c r="C16544">
        <v>7.74</v>
      </c>
      <c r="D16544">
        <v>18377112</v>
      </c>
      <c r="E16544">
        <v>-495348</v>
      </c>
      <c r="F16544">
        <v>23.3</v>
      </c>
      <c r="G16544" t="s">
        <v>0</v>
      </c>
      <c r="H16544" t="s">
        <v>0</v>
      </c>
    </row>
    <row r="16545" spans="1:8" x14ac:dyDescent="0.35">
      <c r="A16545" t="s">
        <v>10070</v>
      </c>
      <c r="B16545">
        <v>25.6</v>
      </c>
      <c r="C16545">
        <v>7.74</v>
      </c>
      <c r="D16545">
        <v>18376974</v>
      </c>
      <c r="E16545">
        <v>-4953503</v>
      </c>
      <c r="F16545">
        <v>9.2799999999999994</v>
      </c>
      <c r="G16545" t="s">
        <v>73457</v>
      </c>
      <c r="H16545" t="s">
        <v>73458</v>
      </c>
    </row>
    <row r="16546" spans="1:8" x14ac:dyDescent="0.35">
      <c r="A16546" t="s">
        <v>45651</v>
      </c>
      <c r="B16546">
        <v>25.6</v>
      </c>
      <c r="C16546">
        <v>7.75</v>
      </c>
      <c r="D16546">
        <v>18376489</v>
      </c>
      <c r="E16546">
        <v>-4953583</v>
      </c>
      <c r="F16546">
        <v>8.3699999999999992</v>
      </c>
      <c r="G16546" t="s">
        <v>73459</v>
      </c>
      <c r="H16546" t="s">
        <v>73460</v>
      </c>
    </row>
    <row r="16547" spans="1:8" x14ac:dyDescent="0.35">
      <c r="A16547" t="s">
        <v>1692</v>
      </c>
      <c r="B16547">
        <v>25.6</v>
      </c>
      <c r="C16547">
        <v>7.75</v>
      </c>
      <c r="D16547">
        <v>18376132</v>
      </c>
      <c r="E16547">
        <v>-4953642</v>
      </c>
      <c r="F16547">
        <v>39.1</v>
      </c>
      <c r="G16547" t="s">
        <v>60346</v>
      </c>
      <c r="H16547" t="s">
        <v>60347</v>
      </c>
    </row>
    <row r="16548" spans="1:8" x14ac:dyDescent="0.35">
      <c r="A16548" t="s">
        <v>9263</v>
      </c>
      <c r="B16548">
        <v>25.6</v>
      </c>
      <c r="C16548">
        <v>7.75</v>
      </c>
      <c r="D16548">
        <v>18373489</v>
      </c>
      <c r="E16548">
        <v>-4954079</v>
      </c>
      <c r="F16548">
        <v>19.899999999999999</v>
      </c>
      <c r="G16548" t="s">
        <v>63364</v>
      </c>
      <c r="H16548" t="s">
        <v>63365</v>
      </c>
    </row>
    <row r="16549" spans="1:8" x14ac:dyDescent="0.35">
      <c r="A16549" t="s">
        <v>21982</v>
      </c>
      <c r="B16549">
        <v>25.6</v>
      </c>
      <c r="C16549">
        <v>7.75</v>
      </c>
      <c r="D16549">
        <v>-18372244</v>
      </c>
      <c r="E16549">
        <v>-4954285</v>
      </c>
      <c r="F16549">
        <v>-16.3</v>
      </c>
      <c r="G16549" t="s">
        <v>66339</v>
      </c>
      <c r="H16549" t="s">
        <v>66340</v>
      </c>
    </row>
    <row r="16550" spans="1:8" x14ac:dyDescent="0.35">
      <c r="A16550" t="s">
        <v>27544</v>
      </c>
      <c r="B16550">
        <v>25.6</v>
      </c>
      <c r="C16550">
        <v>7.75</v>
      </c>
      <c r="D16550">
        <v>-18370681</v>
      </c>
      <c r="E16550">
        <v>-4954543</v>
      </c>
      <c r="F16550">
        <v>-15.1</v>
      </c>
      <c r="G16550" t="s">
        <v>73461</v>
      </c>
      <c r="H16550" t="s">
        <v>73462</v>
      </c>
    </row>
    <row r="16551" spans="1:8" x14ac:dyDescent="0.35">
      <c r="A16551" t="s">
        <v>15946</v>
      </c>
      <c r="B16551">
        <v>25.6</v>
      </c>
      <c r="C16551">
        <v>7.75</v>
      </c>
      <c r="D16551">
        <v>-18370421</v>
      </c>
      <c r="E16551">
        <v>-4954586</v>
      </c>
      <c r="F16551">
        <v>-24.8</v>
      </c>
      <c r="G16551" t="s">
        <v>73463</v>
      </c>
      <c r="H16551" t="s">
        <v>73464</v>
      </c>
    </row>
    <row r="16552" spans="1:8" x14ac:dyDescent="0.35">
      <c r="A16552" t="s">
        <v>54088</v>
      </c>
      <c r="B16552">
        <v>25.6</v>
      </c>
      <c r="C16552">
        <v>7.76</v>
      </c>
      <c r="D16552">
        <v>18369173</v>
      </c>
      <c r="E16552">
        <v>-4954793</v>
      </c>
      <c r="F16552">
        <v>19.7</v>
      </c>
      <c r="G16552" t="s">
        <v>73465</v>
      </c>
      <c r="H16552" t="s">
        <v>73466</v>
      </c>
    </row>
    <row r="16553" spans="1:8" x14ac:dyDescent="0.35">
      <c r="A16553" t="s">
        <v>26239</v>
      </c>
      <c r="B16553">
        <v>25.6</v>
      </c>
      <c r="C16553">
        <v>7.76</v>
      </c>
      <c r="D16553">
        <v>18368854</v>
      </c>
      <c r="E16553">
        <v>-4954845</v>
      </c>
      <c r="F16553">
        <v>8.51</v>
      </c>
      <c r="G16553" t="s">
        <v>61711</v>
      </c>
      <c r="H16553" t="s">
        <v>61712</v>
      </c>
    </row>
    <row r="16554" spans="1:8" x14ac:dyDescent="0.35">
      <c r="A16554" t="s">
        <v>4077</v>
      </c>
      <c r="B16554">
        <v>25.6</v>
      </c>
      <c r="C16554">
        <v>7.76</v>
      </c>
      <c r="D16554">
        <v>18368844</v>
      </c>
      <c r="E16554">
        <v>-4954847</v>
      </c>
      <c r="F16554">
        <v>17.7</v>
      </c>
      <c r="G16554" t="s">
        <v>59295</v>
      </c>
      <c r="H16554" t="s">
        <v>59296</v>
      </c>
    </row>
    <row r="16555" spans="1:8" x14ac:dyDescent="0.35">
      <c r="A16555" t="s">
        <v>46370</v>
      </c>
      <c r="B16555">
        <v>25.6</v>
      </c>
      <c r="C16555">
        <v>7.76</v>
      </c>
      <c r="D16555">
        <v>18367123</v>
      </c>
      <c r="E16555">
        <v>-4955132</v>
      </c>
      <c r="F16555">
        <v>14.8</v>
      </c>
      <c r="G16555" t="s">
        <v>0</v>
      </c>
      <c r="H16555" t="s">
        <v>0</v>
      </c>
    </row>
    <row r="16556" spans="1:8" x14ac:dyDescent="0.35">
      <c r="A16556" t="s">
        <v>48666</v>
      </c>
      <c r="B16556">
        <v>25.6</v>
      </c>
      <c r="C16556">
        <v>7.76</v>
      </c>
      <c r="D16556">
        <v>1836549</v>
      </c>
      <c r="E16556">
        <v>-4955401</v>
      </c>
      <c r="F16556">
        <v>8.1999999999999993</v>
      </c>
      <c r="G16556" t="s">
        <v>0</v>
      </c>
      <c r="H16556" t="s">
        <v>0</v>
      </c>
    </row>
    <row r="16557" spans="1:8" x14ac:dyDescent="0.35">
      <c r="A16557" t="s">
        <v>5763</v>
      </c>
      <c r="B16557">
        <v>25.6</v>
      </c>
      <c r="C16557">
        <v>7.76</v>
      </c>
      <c r="D16557">
        <v>-18364887</v>
      </c>
      <c r="E16557">
        <v>-4955501</v>
      </c>
      <c r="F16557">
        <v>-4.92</v>
      </c>
      <c r="G16557" t="s">
        <v>73467</v>
      </c>
      <c r="H16557" t="s">
        <v>73468</v>
      </c>
    </row>
    <row r="16558" spans="1:8" x14ac:dyDescent="0.35">
      <c r="A16558" t="s">
        <v>10709</v>
      </c>
      <c r="B16558">
        <v>25.6</v>
      </c>
      <c r="C16558">
        <v>7.76</v>
      </c>
      <c r="D16558">
        <v>18364519</v>
      </c>
      <c r="E16558">
        <v>-4955562</v>
      </c>
      <c r="F16558">
        <v>9.67</v>
      </c>
      <c r="G16558" t="s">
        <v>69467</v>
      </c>
      <c r="H16558" t="s">
        <v>69468</v>
      </c>
    </row>
    <row r="16559" spans="1:8" x14ac:dyDescent="0.35">
      <c r="A16559" t="s">
        <v>42284</v>
      </c>
      <c r="B16559">
        <v>25.6</v>
      </c>
      <c r="C16559">
        <v>7.76</v>
      </c>
      <c r="D16559">
        <v>18364355</v>
      </c>
      <c r="E16559">
        <v>-4955589</v>
      </c>
      <c r="F16559">
        <v>12.4</v>
      </c>
      <c r="G16559" t="s">
        <v>73469</v>
      </c>
      <c r="H16559" t="s">
        <v>73470</v>
      </c>
    </row>
    <row r="16560" spans="1:8" x14ac:dyDescent="0.35">
      <c r="A16560" t="s">
        <v>45233</v>
      </c>
      <c r="B16560">
        <v>25.6</v>
      </c>
      <c r="C16560">
        <v>7.76</v>
      </c>
      <c r="D16560">
        <v>18364083</v>
      </c>
      <c r="E16560">
        <v>-4955634</v>
      </c>
      <c r="F16560">
        <v>2.29</v>
      </c>
      <c r="G16560" t="s">
        <v>73471</v>
      </c>
      <c r="H16560" t="s">
        <v>73472</v>
      </c>
    </row>
    <row r="16561" spans="1:8" x14ac:dyDescent="0.35">
      <c r="A16561" t="s">
        <v>51877</v>
      </c>
      <c r="B16561">
        <v>25.6</v>
      </c>
      <c r="C16561">
        <v>7.77</v>
      </c>
      <c r="D16561">
        <v>-18363031</v>
      </c>
      <c r="E16561">
        <v>-4955808</v>
      </c>
      <c r="F16561">
        <v>-93.4</v>
      </c>
      <c r="G16561" t="s">
        <v>73473</v>
      </c>
      <c r="H16561" t="s">
        <v>73474</v>
      </c>
    </row>
    <row r="16562" spans="1:8" x14ac:dyDescent="0.35">
      <c r="A16562" t="s">
        <v>329</v>
      </c>
      <c r="B16562">
        <v>25.7</v>
      </c>
      <c r="C16562">
        <v>7.77</v>
      </c>
      <c r="D16562">
        <v>-18360368</v>
      </c>
      <c r="E16562">
        <v>-4956248</v>
      </c>
      <c r="F16562">
        <v>-10.6</v>
      </c>
      <c r="G16562" t="s">
        <v>73475</v>
      </c>
      <c r="H16562" t="s">
        <v>73476</v>
      </c>
    </row>
    <row r="16563" spans="1:8" x14ac:dyDescent="0.35">
      <c r="A16563" t="s">
        <v>50719</v>
      </c>
      <c r="B16563">
        <v>25.7</v>
      </c>
      <c r="C16563">
        <v>7.77</v>
      </c>
      <c r="D16563">
        <v>-18359649</v>
      </c>
      <c r="E16563">
        <v>-4956367</v>
      </c>
      <c r="F16563">
        <v>-9.57</v>
      </c>
      <c r="G16563" t="s">
        <v>0</v>
      </c>
      <c r="H16563" t="s">
        <v>0</v>
      </c>
    </row>
    <row r="16564" spans="1:8" x14ac:dyDescent="0.35">
      <c r="A16564" t="s">
        <v>4170</v>
      </c>
      <c r="B16564">
        <v>25.7</v>
      </c>
      <c r="C16564">
        <v>7.77</v>
      </c>
      <c r="D16564">
        <v>18359059</v>
      </c>
      <c r="E16564">
        <v>-4956464</v>
      </c>
      <c r="F16564">
        <v>22.4</v>
      </c>
      <c r="G16564" t="s">
        <v>54904</v>
      </c>
      <c r="H16564" t="s">
        <v>54905</v>
      </c>
    </row>
    <row r="16565" spans="1:8" x14ac:dyDescent="0.35">
      <c r="A16565" t="s">
        <v>13382</v>
      </c>
      <c r="B16565">
        <v>25.7</v>
      </c>
      <c r="C16565">
        <v>7.78</v>
      </c>
      <c r="D16565">
        <v>-18355705</v>
      </c>
      <c r="E16565">
        <v>-4957018</v>
      </c>
      <c r="F16565">
        <v>-20</v>
      </c>
      <c r="G16565" t="s">
        <v>73477</v>
      </c>
      <c r="H16565" t="s">
        <v>73478</v>
      </c>
    </row>
    <row r="16566" spans="1:8" x14ac:dyDescent="0.35">
      <c r="A16566" t="s">
        <v>20608</v>
      </c>
      <c r="B16566">
        <v>25.7</v>
      </c>
      <c r="C16566">
        <v>7.78</v>
      </c>
      <c r="D16566">
        <v>-18355152</v>
      </c>
      <c r="E16566">
        <v>-495711</v>
      </c>
      <c r="F16566">
        <v>-28.3</v>
      </c>
      <c r="G16566" t="s">
        <v>73479</v>
      </c>
      <c r="H16566" t="s">
        <v>73480</v>
      </c>
    </row>
    <row r="16567" spans="1:8" x14ac:dyDescent="0.35">
      <c r="A16567" t="s">
        <v>29189</v>
      </c>
      <c r="B16567">
        <v>25.7</v>
      </c>
      <c r="C16567">
        <v>7.78</v>
      </c>
      <c r="D16567">
        <v>18354651</v>
      </c>
      <c r="E16567">
        <v>-4957192</v>
      </c>
      <c r="F16567">
        <v>4.79</v>
      </c>
      <c r="G16567" t="s">
        <v>73481</v>
      </c>
      <c r="H16567" t="s">
        <v>73482</v>
      </c>
    </row>
    <row r="16568" spans="1:8" x14ac:dyDescent="0.35">
      <c r="A16568" t="s">
        <v>17796</v>
      </c>
      <c r="B16568">
        <v>25.7</v>
      </c>
      <c r="C16568">
        <v>7.78</v>
      </c>
      <c r="D16568">
        <v>18353769</v>
      </c>
      <c r="E16568">
        <v>-4957338</v>
      </c>
      <c r="F16568">
        <v>13.5</v>
      </c>
      <c r="G16568" t="s">
        <v>68217</v>
      </c>
      <c r="H16568" t="s">
        <v>68218</v>
      </c>
    </row>
    <row r="16569" spans="1:8" x14ac:dyDescent="0.35">
      <c r="A16569" t="s">
        <v>31708</v>
      </c>
      <c r="B16569">
        <v>25.7</v>
      </c>
      <c r="C16569">
        <v>7.78</v>
      </c>
      <c r="D16569">
        <v>-18353375</v>
      </c>
      <c r="E16569">
        <v>-4957403</v>
      </c>
      <c r="F16569">
        <v>-14.1</v>
      </c>
      <c r="G16569" t="s">
        <v>66751</v>
      </c>
      <c r="H16569" t="s">
        <v>66752</v>
      </c>
    </row>
    <row r="16570" spans="1:8" x14ac:dyDescent="0.35">
      <c r="A16570" t="s">
        <v>45474</v>
      </c>
      <c r="B16570">
        <v>25.7</v>
      </c>
      <c r="C16570">
        <v>7.78</v>
      </c>
      <c r="D16570">
        <v>18353115</v>
      </c>
      <c r="E16570">
        <v>-4957446</v>
      </c>
      <c r="F16570">
        <v>22.1</v>
      </c>
      <c r="G16570" t="s">
        <v>73483</v>
      </c>
      <c r="H16570" t="s">
        <v>73484</v>
      </c>
    </row>
    <row r="16571" spans="1:8" x14ac:dyDescent="0.35">
      <c r="A16571" t="s">
        <v>24796</v>
      </c>
      <c r="B16571">
        <v>25.7</v>
      </c>
      <c r="C16571">
        <v>7.78</v>
      </c>
      <c r="D16571">
        <v>-18352469</v>
      </c>
      <c r="E16571">
        <v>-4957553</v>
      </c>
      <c r="F16571">
        <v>-8.9700000000000006</v>
      </c>
      <c r="G16571" t="s">
        <v>56674</v>
      </c>
      <c r="H16571" t="s">
        <v>56675</v>
      </c>
    </row>
    <row r="16572" spans="1:8" x14ac:dyDescent="0.35">
      <c r="A16572" t="s">
        <v>44685</v>
      </c>
      <c r="B16572">
        <v>25.7</v>
      </c>
      <c r="C16572">
        <v>7.78</v>
      </c>
      <c r="D16572">
        <v>18352192</v>
      </c>
      <c r="E16572">
        <v>-4957599</v>
      </c>
      <c r="F16572">
        <v>29.3</v>
      </c>
      <c r="G16572" t="s">
        <v>73485</v>
      </c>
      <c r="H16572" t="s">
        <v>73486</v>
      </c>
    </row>
    <row r="16573" spans="1:8" x14ac:dyDescent="0.35">
      <c r="A16573" t="s">
        <v>3608</v>
      </c>
      <c r="B16573">
        <v>25.7</v>
      </c>
      <c r="C16573">
        <v>7.78</v>
      </c>
      <c r="D16573">
        <v>18352105</v>
      </c>
      <c r="E16573">
        <v>-4957613</v>
      </c>
      <c r="F16573">
        <v>9.59</v>
      </c>
      <c r="G16573" t="s">
        <v>0</v>
      </c>
      <c r="H16573" t="s">
        <v>0</v>
      </c>
    </row>
    <row r="16574" spans="1:8" x14ac:dyDescent="0.35">
      <c r="A16574" t="s">
        <v>43592</v>
      </c>
      <c r="B16574">
        <v>25.7</v>
      </c>
      <c r="C16574">
        <v>7.78</v>
      </c>
      <c r="D16574">
        <v>1835156</v>
      </c>
      <c r="E16574">
        <v>-4957703</v>
      </c>
      <c r="F16574">
        <v>18.2</v>
      </c>
      <c r="G16574" t="s">
        <v>73487</v>
      </c>
      <c r="H16574" t="s">
        <v>73488</v>
      </c>
    </row>
    <row r="16575" spans="1:8" x14ac:dyDescent="0.35">
      <c r="A16575" t="s">
        <v>30621</v>
      </c>
      <c r="B16575">
        <v>25.7</v>
      </c>
      <c r="C16575">
        <v>7.78</v>
      </c>
      <c r="D16575">
        <v>18350933</v>
      </c>
      <c r="E16575">
        <v>-4957807</v>
      </c>
      <c r="F16575">
        <v>25.5</v>
      </c>
      <c r="G16575" t="s">
        <v>73489</v>
      </c>
      <c r="H16575" t="s">
        <v>73490</v>
      </c>
    </row>
    <row r="16576" spans="1:8" x14ac:dyDescent="0.35">
      <c r="A16576" t="s">
        <v>37583</v>
      </c>
      <c r="B16576">
        <v>25.7</v>
      </c>
      <c r="C16576">
        <v>7.78</v>
      </c>
      <c r="D16576">
        <v>-18350831</v>
      </c>
      <c r="E16576">
        <v>-4957823</v>
      </c>
      <c r="F16576">
        <v>-21.5</v>
      </c>
      <c r="G16576" t="s">
        <v>73491</v>
      </c>
      <c r="H16576" t="s">
        <v>73492</v>
      </c>
    </row>
    <row r="16577" spans="1:8" x14ac:dyDescent="0.35">
      <c r="A16577" t="s">
        <v>9038</v>
      </c>
      <c r="B16577">
        <v>25.7</v>
      </c>
      <c r="C16577">
        <v>7.78</v>
      </c>
      <c r="D16577">
        <v>-1835068</v>
      </c>
      <c r="E16577">
        <v>-4957848</v>
      </c>
      <c r="F16577">
        <v>-14.5</v>
      </c>
      <c r="G16577" t="s">
        <v>73493</v>
      </c>
      <c r="H16577" t="s">
        <v>73494</v>
      </c>
    </row>
    <row r="16578" spans="1:8" x14ac:dyDescent="0.35">
      <c r="A16578" t="s">
        <v>20673</v>
      </c>
      <c r="B16578">
        <v>25.7</v>
      </c>
      <c r="C16578">
        <v>7.79</v>
      </c>
      <c r="D16578">
        <v>18348841</v>
      </c>
      <c r="E16578">
        <v>-4958152</v>
      </c>
      <c r="F16578">
        <v>11.5</v>
      </c>
      <c r="G16578" t="s">
        <v>56988</v>
      </c>
      <c r="H16578" t="s">
        <v>56989</v>
      </c>
    </row>
    <row r="16579" spans="1:8" x14ac:dyDescent="0.35">
      <c r="A16579" t="s">
        <v>20623</v>
      </c>
      <c r="B16579">
        <v>25.7</v>
      </c>
      <c r="C16579">
        <v>7.79</v>
      </c>
      <c r="D16579">
        <v>-18348202</v>
      </c>
      <c r="E16579">
        <v>-4958258</v>
      </c>
      <c r="F16579">
        <v>-45.2</v>
      </c>
      <c r="G16579" t="s">
        <v>73495</v>
      </c>
      <c r="H16579" t="s">
        <v>73496</v>
      </c>
    </row>
    <row r="16580" spans="1:8" x14ac:dyDescent="0.35">
      <c r="A16580" t="s">
        <v>34852</v>
      </c>
      <c r="B16580">
        <v>25.7</v>
      </c>
      <c r="C16580">
        <v>7.79</v>
      </c>
      <c r="D16580">
        <v>18348062</v>
      </c>
      <c r="E16580">
        <v>-4958281</v>
      </c>
      <c r="F16580">
        <v>20.100000000000001</v>
      </c>
      <c r="G16580" t="s">
        <v>73497</v>
      </c>
      <c r="H16580" t="s">
        <v>73498</v>
      </c>
    </row>
    <row r="16581" spans="1:8" x14ac:dyDescent="0.35">
      <c r="A16581" t="s">
        <v>41649</v>
      </c>
      <c r="B16581">
        <v>25.7</v>
      </c>
      <c r="C16581">
        <v>7.79</v>
      </c>
      <c r="D16581">
        <v>-18348</v>
      </c>
      <c r="E16581">
        <v>-4958291</v>
      </c>
      <c r="F16581">
        <v>-32.9</v>
      </c>
      <c r="G16581" t="s">
        <v>55824</v>
      </c>
      <c r="H16581" t="s">
        <v>55825</v>
      </c>
    </row>
    <row r="16582" spans="1:8" x14ac:dyDescent="0.35">
      <c r="A16582" t="s">
        <v>48697</v>
      </c>
      <c r="B16582">
        <v>25.7</v>
      </c>
      <c r="C16582">
        <v>7.79</v>
      </c>
      <c r="D16582">
        <v>-18346278</v>
      </c>
      <c r="E16582">
        <v>-4958575</v>
      </c>
      <c r="F16582">
        <v>-23.9</v>
      </c>
      <c r="G16582" t="s">
        <v>0</v>
      </c>
      <c r="H16582" t="s">
        <v>0</v>
      </c>
    </row>
    <row r="16583" spans="1:8" x14ac:dyDescent="0.35">
      <c r="A16583" t="s">
        <v>30310</v>
      </c>
      <c r="B16583">
        <v>25.7</v>
      </c>
      <c r="C16583">
        <v>7.79</v>
      </c>
      <c r="D16583">
        <v>-18346034</v>
      </c>
      <c r="E16583">
        <v>-4958616</v>
      </c>
      <c r="F16583">
        <v>-11.7</v>
      </c>
      <c r="G16583" t="s">
        <v>73499</v>
      </c>
      <c r="H16583" t="s">
        <v>73500</v>
      </c>
    </row>
    <row r="16584" spans="1:8" x14ac:dyDescent="0.35">
      <c r="A16584" t="s">
        <v>6052</v>
      </c>
      <c r="B16584">
        <v>25.7</v>
      </c>
      <c r="C16584">
        <v>7.79</v>
      </c>
      <c r="D16584">
        <v>18345859</v>
      </c>
      <c r="E16584">
        <v>-4958645</v>
      </c>
      <c r="F16584">
        <v>2.04</v>
      </c>
      <c r="G16584" t="s">
        <v>73501</v>
      </c>
      <c r="H16584" t="s">
        <v>73502</v>
      </c>
    </row>
    <row r="16585" spans="1:8" x14ac:dyDescent="0.35">
      <c r="A16585" t="s">
        <v>11763</v>
      </c>
      <c r="B16585">
        <v>25.7</v>
      </c>
      <c r="C16585">
        <v>7.79</v>
      </c>
      <c r="D16585">
        <v>-18344551</v>
      </c>
      <c r="E16585">
        <v>-4958861</v>
      </c>
      <c r="F16585">
        <v>-10.7</v>
      </c>
      <c r="G16585" t="s">
        <v>73503</v>
      </c>
      <c r="H16585" t="s">
        <v>73504</v>
      </c>
    </row>
    <row r="16586" spans="1:8" x14ac:dyDescent="0.35">
      <c r="A16586" t="s">
        <v>6386</v>
      </c>
      <c r="B16586">
        <v>25.7</v>
      </c>
      <c r="C16586">
        <v>7.8</v>
      </c>
      <c r="D16586">
        <v>-18342727</v>
      </c>
      <c r="E16586">
        <v>-4959162</v>
      </c>
      <c r="F16586">
        <v>-18.5</v>
      </c>
      <c r="G16586" t="s">
        <v>0</v>
      </c>
      <c r="H16586" t="s">
        <v>0</v>
      </c>
    </row>
    <row r="16587" spans="1:8" x14ac:dyDescent="0.35">
      <c r="A16587" t="s">
        <v>9297</v>
      </c>
      <c r="B16587">
        <v>25.7</v>
      </c>
      <c r="C16587">
        <v>7.8</v>
      </c>
      <c r="D16587">
        <v>18339674</v>
      </c>
      <c r="E16587">
        <v>-4959666</v>
      </c>
      <c r="F16587">
        <v>5.72</v>
      </c>
      <c r="G16587" t="s">
        <v>73505</v>
      </c>
      <c r="H16587" t="s">
        <v>73506</v>
      </c>
    </row>
    <row r="16588" spans="1:8" x14ac:dyDescent="0.35">
      <c r="A16588" t="s">
        <v>50749</v>
      </c>
      <c r="B16588">
        <v>25.7</v>
      </c>
      <c r="C16588">
        <v>7.8</v>
      </c>
      <c r="D16588">
        <v>18339485</v>
      </c>
      <c r="E16588">
        <v>-4959697</v>
      </c>
      <c r="F16588">
        <v>57.3</v>
      </c>
      <c r="G16588" t="s">
        <v>0</v>
      </c>
      <c r="H16588" t="s">
        <v>0</v>
      </c>
    </row>
    <row r="16589" spans="1:8" x14ac:dyDescent="0.35">
      <c r="A16589" t="s">
        <v>12606</v>
      </c>
      <c r="B16589">
        <v>25.7</v>
      </c>
      <c r="C16589">
        <v>7.81</v>
      </c>
      <c r="D16589">
        <v>-1833683</v>
      </c>
      <c r="E16589">
        <v>-4960135</v>
      </c>
      <c r="F16589">
        <v>-19.7</v>
      </c>
      <c r="G16589" t="s">
        <v>73507</v>
      </c>
      <c r="H16589" t="s">
        <v>73508</v>
      </c>
    </row>
    <row r="16590" spans="1:8" x14ac:dyDescent="0.35">
      <c r="A16590" t="s">
        <v>24828</v>
      </c>
      <c r="B16590">
        <v>25.7</v>
      </c>
      <c r="C16590">
        <v>7.81</v>
      </c>
      <c r="D16590">
        <v>-18336566</v>
      </c>
      <c r="E16590">
        <v>-4960179</v>
      </c>
      <c r="F16590">
        <v>-9.92</v>
      </c>
      <c r="G16590" t="s">
        <v>73509</v>
      </c>
      <c r="H16590" t="s">
        <v>73510</v>
      </c>
    </row>
    <row r="16591" spans="1:8" x14ac:dyDescent="0.35">
      <c r="A16591" t="s">
        <v>38119</v>
      </c>
      <c r="B16591">
        <v>25.7</v>
      </c>
      <c r="C16591">
        <v>7.81</v>
      </c>
      <c r="D16591">
        <v>-18336144</v>
      </c>
      <c r="E16591">
        <v>-4960248</v>
      </c>
      <c r="F16591">
        <v>-13.3</v>
      </c>
      <c r="G16591" t="s">
        <v>73511</v>
      </c>
      <c r="H16591" t="s">
        <v>73512</v>
      </c>
    </row>
    <row r="16592" spans="1:8" x14ac:dyDescent="0.35">
      <c r="A16592" t="s">
        <v>9136</v>
      </c>
      <c r="B16592">
        <v>25.7</v>
      </c>
      <c r="C16592">
        <v>7.81</v>
      </c>
      <c r="D16592">
        <v>18335476</v>
      </c>
      <c r="E16592">
        <v>-4960359</v>
      </c>
      <c r="F16592">
        <v>15.8</v>
      </c>
      <c r="G16592" t="s">
        <v>61187</v>
      </c>
      <c r="H16592" t="s">
        <v>61188</v>
      </c>
    </row>
    <row r="16593" spans="1:8" x14ac:dyDescent="0.35">
      <c r="A16593" t="s">
        <v>29172</v>
      </c>
      <c r="B16593">
        <v>25.7</v>
      </c>
      <c r="C16593">
        <v>7.81</v>
      </c>
      <c r="D16593">
        <v>18331756</v>
      </c>
      <c r="E16593">
        <v>-4960973</v>
      </c>
      <c r="F16593">
        <v>20.399999999999999</v>
      </c>
      <c r="G16593" t="s">
        <v>73513</v>
      </c>
      <c r="H16593" t="s">
        <v>73514</v>
      </c>
    </row>
    <row r="16594" spans="1:8" x14ac:dyDescent="0.35">
      <c r="A16594" t="s">
        <v>48874</v>
      </c>
      <c r="B16594">
        <v>25.8</v>
      </c>
      <c r="C16594">
        <v>7.82</v>
      </c>
      <c r="D16594">
        <v>-18330168</v>
      </c>
      <c r="E16594">
        <v>-4961235</v>
      </c>
      <c r="F16594">
        <v>-3.69</v>
      </c>
      <c r="G16594" t="s">
        <v>69533</v>
      </c>
      <c r="H16594" t="s">
        <v>69534</v>
      </c>
    </row>
    <row r="16595" spans="1:8" x14ac:dyDescent="0.35">
      <c r="A16595" t="s">
        <v>48353</v>
      </c>
      <c r="B16595">
        <v>25.8</v>
      </c>
      <c r="C16595">
        <v>7.82</v>
      </c>
      <c r="D16595">
        <v>18330139</v>
      </c>
      <c r="E16595">
        <v>-496124</v>
      </c>
      <c r="F16595">
        <v>19.7</v>
      </c>
      <c r="G16595" t="s">
        <v>60159</v>
      </c>
      <c r="H16595" t="s">
        <v>60160</v>
      </c>
    </row>
    <row r="16596" spans="1:8" x14ac:dyDescent="0.35">
      <c r="A16596" t="s">
        <v>42755</v>
      </c>
      <c r="B16596">
        <v>25.8</v>
      </c>
      <c r="C16596">
        <v>7.82</v>
      </c>
      <c r="D16596">
        <v>-18329632</v>
      </c>
      <c r="E16596">
        <v>-4961323</v>
      </c>
      <c r="F16596">
        <v>-5.48</v>
      </c>
      <c r="G16596" t="s">
        <v>0</v>
      </c>
      <c r="H16596" t="s">
        <v>0</v>
      </c>
    </row>
    <row r="16597" spans="1:8" x14ac:dyDescent="0.35">
      <c r="A16597" t="s">
        <v>44022</v>
      </c>
      <c r="B16597">
        <v>25.8</v>
      </c>
      <c r="C16597">
        <v>7.82</v>
      </c>
      <c r="D16597">
        <v>18329171</v>
      </c>
      <c r="E16597">
        <v>-4961399</v>
      </c>
      <c r="F16597">
        <v>17</v>
      </c>
      <c r="G16597" t="s">
        <v>73515</v>
      </c>
      <c r="H16597" t="s">
        <v>73516</v>
      </c>
    </row>
    <row r="16598" spans="1:8" x14ac:dyDescent="0.35">
      <c r="A16598" t="s">
        <v>5244</v>
      </c>
      <c r="B16598">
        <v>25.8</v>
      </c>
      <c r="C16598">
        <v>7.82</v>
      </c>
      <c r="D16598">
        <v>-18326923</v>
      </c>
      <c r="E16598">
        <v>-496177</v>
      </c>
      <c r="F16598">
        <v>-24.4</v>
      </c>
      <c r="G16598" t="s">
        <v>0</v>
      </c>
      <c r="H16598" t="s">
        <v>0</v>
      </c>
    </row>
    <row r="16599" spans="1:8" x14ac:dyDescent="0.35">
      <c r="A16599" t="s">
        <v>46553</v>
      </c>
      <c r="B16599">
        <v>25.8</v>
      </c>
      <c r="C16599">
        <v>7.82</v>
      </c>
      <c r="D16599">
        <v>18326363</v>
      </c>
      <c r="E16599">
        <v>-4961863</v>
      </c>
      <c r="F16599">
        <v>6.82</v>
      </c>
      <c r="G16599" t="s">
        <v>0</v>
      </c>
      <c r="H16599" t="s">
        <v>0</v>
      </c>
    </row>
    <row r="16600" spans="1:8" x14ac:dyDescent="0.35">
      <c r="A16600" t="s">
        <v>40687</v>
      </c>
      <c r="B16600">
        <v>25.8</v>
      </c>
      <c r="C16600">
        <v>7.82</v>
      </c>
      <c r="D16600">
        <v>-18326219</v>
      </c>
      <c r="E16600">
        <v>-4961887</v>
      </c>
      <c r="F16600">
        <v>-20.5</v>
      </c>
      <c r="G16600" t="s">
        <v>73517</v>
      </c>
      <c r="H16600" t="s">
        <v>73518</v>
      </c>
    </row>
    <row r="16601" spans="1:8" x14ac:dyDescent="0.35">
      <c r="A16601" t="s">
        <v>25394</v>
      </c>
      <c r="B16601">
        <v>25.8</v>
      </c>
      <c r="C16601">
        <v>7.82</v>
      </c>
      <c r="D16601">
        <v>18326055</v>
      </c>
      <c r="E16601">
        <v>-4961914</v>
      </c>
      <c r="F16601">
        <v>2.73</v>
      </c>
      <c r="G16601" t="s">
        <v>73393</v>
      </c>
      <c r="H16601" t="s">
        <v>73394</v>
      </c>
    </row>
    <row r="16602" spans="1:8" x14ac:dyDescent="0.35">
      <c r="A16602" t="s">
        <v>49027</v>
      </c>
      <c r="B16602">
        <v>25.8</v>
      </c>
      <c r="C16602">
        <v>7.82</v>
      </c>
      <c r="D16602">
        <v>18325798</v>
      </c>
      <c r="E16602">
        <v>-4961956</v>
      </c>
      <c r="F16602">
        <v>30.4</v>
      </c>
      <c r="G16602" t="s">
        <v>73519</v>
      </c>
      <c r="H16602" t="s">
        <v>73520</v>
      </c>
    </row>
    <row r="16603" spans="1:8" x14ac:dyDescent="0.35">
      <c r="A16603" t="s">
        <v>10011</v>
      </c>
      <c r="B16603">
        <v>25.8</v>
      </c>
      <c r="C16603">
        <v>7.82</v>
      </c>
      <c r="D16603">
        <v>-18324999</v>
      </c>
      <c r="E16603">
        <v>-4962088</v>
      </c>
      <c r="F16603">
        <v>-16.7</v>
      </c>
      <c r="G16603" t="s">
        <v>62636</v>
      </c>
      <c r="H16603" t="s">
        <v>62637</v>
      </c>
    </row>
    <row r="16604" spans="1:8" x14ac:dyDescent="0.35">
      <c r="A16604" t="s">
        <v>38424</v>
      </c>
      <c r="B16604">
        <v>25.8</v>
      </c>
      <c r="C16604">
        <v>7.82</v>
      </c>
      <c r="D16604">
        <v>18324708</v>
      </c>
      <c r="E16604">
        <v>-4962136</v>
      </c>
      <c r="F16604">
        <v>17.100000000000001</v>
      </c>
      <c r="G16604" t="s">
        <v>67643</v>
      </c>
      <c r="H16604" t="s">
        <v>67644</v>
      </c>
    </row>
    <row r="16605" spans="1:8" x14ac:dyDescent="0.35">
      <c r="A16605" t="s">
        <v>26992</v>
      </c>
      <c r="B16605">
        <v>25.8</v>
      </c>
      <c r="C16605">
        <v>7.83</v>
      </c>
      <c r="D16605">
        <v>1832301</v>
      </c>
      <c r="E16605">
        <v>-4962416</v>
      </c>
      <c r="F16605">
        <v>18.100000000000001</v>
      </c>
      <c r="G16605" t="s">
        <v>0</v>
      </c>
      <c r="H16605" t="s">
        <v>0</v>
      </c>
    </row>
    <row r="16606" spans="1:8" x14ac:dyDescent="0.35">
      <c r="A16606" t="s">
        <v>31230</v>
      </c>
      <c r="B16606">
        <v>25.8</v>
      </c>
      <c r="C16606">
        <v>7.83</v>
      </c>
      <c r="D16606">
        <v>-183227</v>
      </c>
      <c r="E16606">
        <v>-4962467</v>
      </c>
      <c r="F16606">
        <v>-13.4</v>
      </c>
      <c r="G16606" t="s">
        <v>69355</v>
      </c>
      <c r="H16606" t="s">
        <v>69356</v>
      </c>
    </row>
    <row r="16607" spans="1:8" x14ac:dyDescent="0.35">
      <c r="A16607" t="s">
        <v>39116</v>
      </c>
      <c r="B16607">
        <v>25.8</v>
      </c>
      <c r="C16607">
        <v>7.83</v>
      </c>
      <c r="D16607">
        <v>18321334</v>
      </c>
      <c r="E16607">
        <v>-4962692</v>
      </c>
      <c r="F16607">
        <v>11.2</v>
      </c>
      <c r="G16607" t="s">
        <v>0</v>
      </c>
      <c r="H16607" t="s">
        <v>0</v>
      </c>
    </row>
    <row r="16608" spans="1:8" x14ac:dyDescent="0.35">
      <c r="A16608" t="s">
        <v>42134</v>
      </c>
      <c r="B16608">
        <v>25.8</v>
      </c>
      <c r="C16608">
        <v>7.83</v>
      </c>
      <c r="D16608">
        <v>1832092</v>
      </c>
      <c r="E16608">
        <v>-4962761</v>
      </c>
      <c r="F16608">
        <v>3.41</v>
      </c>
      <c r="G16608" t="s">
        <v>73521</v>
      </c>
      <c r="H16608" t="s">
        <v>73522</v>
      </c>
    </row>
    <row r="16609" spans="1:8" x14ac:dyDescent="0.35">
      <c r="A16609" t="s">
        <v>49086</v>
      </c>
      <c r="B16609">
        <v>25.8</v>
      </c>
      <c r="C16609">
        <v>7.83</v>
      </c>
      <c r="D16609">
        <v>18320722</v>
      </c>
      <c r="E16609">
        <v>-4962793</v>
      </c>
      <c r="F16609">
        <v>9.82</v>
      </c>
      <c r="G16609" t="s">
        <v>0</v>
      </c>
      <c r="H16609" t="s">
        <v>0</v>
      </c>
    </row>
    <row r="16610" spans="1:8" x14ac:dyDescent="0.35">
      <c r="A16610" t="s">
        <v>14488</v>
      </c>
      <c r="B16610">
        <v>25.8</v>
      </c>
      <c r="C16610">
        <v>7.83</v>
      </c>
      <c r="D16610">
        <v>18319628</v>
      </c>
      <c r="E16610">
        <v>-4962974</v>
      </c>
      <c r="F16610">
        <v>9.83</v>
      </c>
      <c r="G16610" t="s">
        <v>55850</v>
      </c>
      <c r="H16610" t="s">
        <v>55851</v>
      </c>
    </row>
    <row r="16611" spans="1:8" x14ac:dyDescent="0.35">
      <c r="A16611" t="s">
        <v>18555</v>
      </c>
      <c r="B16611">
        <v>25.8</v>
      </c>
      <c r="C16611">
        <v>7.83</v>
      </c>
      <c r="D16611">
        <v>-18319564</v>
      </c>
      <c r="E16611">
        <v>-4962984</v>
      </c>
      <c r="F16611">
        <v>-70.099999999999994</v>
      </c>
      <c r="G16611" t="s">
        <v>60720</v>
      </c>
      <c r="H16611" t="s">
        <v>60721</v>
      </c>
    </row>
    <row r="16612" spans="1:8" x14ac:dyDescent="0.35">
      <c r="A16612" t="s">
        <v>22276</v>
      </c>
      <c r="B16612">
        <v>25.8</v>
      </c>
      <c r="C16612">
        <v>7.83</v>
      </c>
      <c r="D16612">
        <v>-18318599</v>
      </c>
      <c r="E16612">
        <v>-4963144</v>
      </c>
      <c r="F16612">
        <v>-7.68</v>
      </c>
      <c r="G16612" t="s">
        <v>69916</v>
      </c>
      <c r="H16612" t="s">
        <v>69917</v>
      </c>
    </row>
    <row r="16613" spans="1:8" x14ac:dyDescent="0.35">
      <c r="A16613" t="s">
        <v>33009</v>
      </c>
      <c r="B16613">
        <v>25.8</v>
      </c>
      <c r="C16613">
        <v>7.84</v>
      </c>
      <c r="D16613">
        <v>18317249</v>
      </c>
      <c r="E16613">
        <v>-4963366</v>
      </c>
      <c r="F16613">
        <v>1.87</v>
      </c>
      <c r="G16613" t="s">
        <v>73523</v>
      </c>
      <c r="H16613" t="s">
        <v>73524</v>
      </c>
    </row>
    <row r="16614" spans="1:8" x14ac:dyDescent="0.35">
      <c r="A16614" t="s">
        <v>32295</v>
      </c>
      <c r="B16614">
        <v>25.8</v>
      </c>
      <c r="C16614">
        <v>7.84</v>
      </c>
      <c r="D16614">
        <v>18316488</v>
      </c>
      <c r="E16614">
        <v>-4963492</v>
      </c>
      <c r="F16614">
        <v>13.4</v>
      </c>
      <c r="G16614" t="s">
        <v>55856</v>
      </c>
      <c r="H16614" t="s">
        <v>55857</v>
      </c>
    </row>
    <row r="16615" spans="1:8" x14ac:dyDescent="0.35">
      <c r="A16615" t="s">
        <v>31611</v>
      </c>
      <c r="B16615">
        <v>25.8</v>
      </c>
      <c r="C16615">
        <v>7.84</v>
      </c>
      <c r="D16615">
        <v>-1831577</v>
      </c>
      <c r="E16615">
        <v>-496361</v>
      </c>
      <c r="F16615">
        <v>-12.3</v>
      </c>
      <c r="G16615" t="s">
        <v>0</v>
      </c>
      <c r="H16615" t="s">
        <v>0</v>
      </c>
    </row>
    <row r="16616" spans="1:8" x14ac:dyDescent="0.35">
      <c r="A16616" t="s">
        <v>10199</v>
      </c>
      <c r="B16616">
        <v>25.8</v>
      </c>
      <c r="C16616">
        <v>7.84</v>
      </c>
      <c r="D16616">
        <v>18311883</v>
      </c>
      <c r="E16616">
        <v>-4964251</v>
      </c>
      <c r="F16616">
        <v>21.3</v>
      </c>
      <c r="G16616" t="s">
        <v>73525</v>
      </c>
      <c r="H16616" t="s">
        <v>73526</v>
      </c>
    </row>
    <row r="16617" spans="1:8" x14ac:dyDescent="0.35">
      <c r="A16617" t="s">
        <v>50613</v>
      </c>
      <c r="B16617">
        <v>25.8</v>
      </c>
      <c r="C16617">
        <v>7.84</v>
      </c>
      <c r="D16617">
        <v>-1831176</v>
      </c>
      <c r="E16617">
        <v>-4964272</v>
      </c>
      <c r="F16617">
        <v>-16.399999999999999</v>
      </c>
      <c r="G16617" t="s">
        <v>0</v>
      </c>
      <c r="H16617" t="s">
        <v>0</v>
      </c>
    </row>
    <row r="16618" spans="1:8" x14ac:dyDescent="0.35">
      <c r="A16618" t="s">
        <v>21213</v>
      </c>
      <c r="B16618">
        <v>25.8</v>
      </c>
      <c r="C16618">
        <v>7.85</v>
      </c>
      <c r="D16618">
        <v>18310888</v>
      </c>
      <c r="E16618">
        <v>-4964415</v>
      </c>
      <c r="F16618">
        <v>28.9</v>
      </c>
      <c r="G16618" t="s">
        <v>58248</v>
      </c>
      <c r="H16618" t="s">
        <v>58249</v>
      </c>
    </row>
    <row r="16619" spans="1:8" x14ac:dyDescent="0.35">
      <c r="A16619" t="s">
        <v>30902</v>
      </c>
      <c r="B16619">
        <v>25.8</v>
      </c>
      <c r="C16619">
        <v>7.85</v>
      </c>
      <c r="D16619">
        <v>18309818</v>
      </c>
      <c r="E16619">
        <v>-4964592</v>
      </c>
      <c r="F16619">
        <v>16.8</v>
      </c>
      <c r="G16619" t="s">
        <v>58533</v>
      </c>
      <c r="H16619" t="s">
        <v>58534</v>
      </c>
    </row>
    <row r="16620" spans="1:8" x14ac:dyDescent="0.35">
      <c r="A16620" t="s">
        <v>3557</v>
      </c>
      <c r="B16620">
        <v>25.8</v>
      </c>
      <c r="C16620">
        <v>7.85</v>
      </c>
      <c r="D16620">
        <v>-18309715</v>
      </c>
      <c r="E16620">
        <v>-4964609</v>
      </c>
      <c r="F16620">
        <v>-12</v>
      </c>
      <c r="G16620" t="s">
        <v>73527</v>
      </c>
      <c r="H16620" t="s">
        <v>73528</v>
      </c>
    </row>
    <row r="16621" spans="1:8" x14ac:dyDescent="0.35">
      <c r="A16621" t="s">
        <v>6790</v>
      </c>
      <c r="B16621">
        <v>25.8</v>
      </c>
      <c r="C16621">
        <v>7.85</v>
      </c>
      <c r="D16621">
        <v>18308735</v>
      </c>
      <c r="E16621">
        <v>-496477</v>
      </c>
      <c r="F16621">
        <v>15.7</v>
      </c>
      <c r="G16621" t="s">
        <v>0</v>
      </c>
      <c r="H16621" t="s">
        <v>0</v>
      </c>
    </row>
    <row r="16622" spans="1:8" x14ac:dyDescent="0.35">
      <c r="A16622" t="s">
        <v>35089</v>
      </c>
      <c r="B16622">
        <v>25.8</v>
      </c>
      <c r="C16622">
        <v>7.85</v>
      </c>
      <c r="D16622">
        <v>18308349</v>
      </c>
      <c r="E16622">
        <v>-4964834</v>
      </c>
      <c r="F16622">
        <v>19.7</v>
      </c>
      <c r="G16622" t="s">
        <v>65309</v>
      </c>
      <c r="H16622" t="s">
        <v>65310</v>
      </c>
    </row>
    <row r="16623" spans="1:8" x14ac:dyDescent="0.35">
      <c r="A16623" t="s">
        <v>53233</v>
      </c>
      <c r="B16623">
        <v>25.8</v>
      </c>
      <c r="C16623">
        <v>7.85</v>
      </c>
      <c r="D16623">
        <v>18308026</v>
      </c>
      <c r="E16623">
        <v>-4964887</v>
      </c>
      <c r="F16623">
        <v>26.5</v>
      </c>
      <c r="G16623" t="s">
        <v>55160</v>
      </c>
      <c r="H16623" t="s">
        <v>55161</v>
      </c>
    </row>
    <row r="16624" spans="1:8" x14ac:dyDescent="0.35">
      <c r="A16624" t="s">
        <v>26033</v>
      </c>
      <c r="B16624">
        <v>25.8</v>
      </c>
      <c r="C16624">
        <v>7.85</v>
      </c>
      <c r="D16624">
        <v>-18308019</v>
      </c>
      <c r="E16624">
        <v>-4964889</v>
      </c>
      <c r="F16624">
        <v>-7.83</v>
      </c>
      <c r="G16624" t="s">
        <v>0</v>
      </c>
      <c r="H16624" t="s">
        <v>0</v>
      </c>
    </row>
    <row r="16625" spans="1:8" x14ac:dyDescent="0.35">
      <c r="A16625" t="s">
        <v>31665</v>
      </c>
      <c r="B16625">
        <v>25.8</v>
      </c>
      <c r="C16625">
        <v>7.85</v>
      </c>
      <c r="D16625">
        <v>18307858</v>
      </c>
      <c r="E16625">
        <v>-4964915</v>
      </c>
      <c r="F16625">
        <v>3.34</v>
      </c>
      <c r="G16625" t="s">
        <v>61649</v>
      </c>
      <c r="H16625" t="s">
        <v>61650</v>
      </c>
    </row>
    <row r="16626" spans="1:8" x14ac:dyDescent="0.35">
      <c r="A16626" t="s">
        <v>46386</v>
      </c>
      <c r="B16626">
        <v>25.8</v>
      </c>
      <c r="C16626">
        <v>7.85</v>
      </c>
      <c r="D16626">
        <v>18307657</v>
      </c>
      <c r="E16626">
        <v>-4964948</v>
      </c>
      <c r="F16626">
        <v>2.41</v>
      </c>
      <c r="G16626" t="s">
        <v>0</v>
      </c>
      <c r="H16626" t="s">
        <v>0</v>
      </c>
    </row>
    <row r="16627" spans="1:8" x14ac:dyDescent="0.35">
      <c r="A16627" t="s">
        <v>38700</v>
      </c>
      <c r="B16627">
        <v>25.8</v>
      </c>
      <c r="C16627">
        <v>7.85</v>
      </c>
      <c r="D16627">
        <v>18306566</v>
      </c>
      <c r="E16627">
        <v>-4965128</v>
      </c>
      <c r="F16627">
        <v>4.5</v>
      </c>
      <c r="G16627" t="s">
        <v>73529</v>
      </c>
      <c r="H16627" t="s">
        <v>73530</v>
      </c>
    </row>
    <row r="16628" spans="1:8" x14ac:dyDescent="0.35">
      <c r="A16628" t="s">
        <v>28484</v>
      </c>
      <c r="B16628">
        <v>25.8</v>
      </c>
      <c r="C16628">
        <v>7.85</v>
      </c>
      <c r="D16628">
        <v>-18306459</v>
      </c>
      <c r="E16628">
        <v>-4965146</v>
      </c>
      <c r="F16628">
        <v>-8.58</v>
      </c>
      <c r="G16628" t="s">
        <v>73531</v>
      </c>
      <c r="H16628" t="s">
        <v>73532</v>
      </c>
    </row>
    <row r="16629" spans="1:8" x14ac:dyDescent="0.35">
      <c r="A16629" t="s">
        <v>4875</v>
      </c>
      <c r="B16629">
        <v>25.8</v>
      </c>
      <c r="C16629">
        <v>7.85</v>
      </c>
      <c r="D16629">
        <v>-18305555</v>
      </c>
      <c r="E16629">
        <v>-4965295</v>
      </c>
      <c r="F16629">
        <v>-20.3</v>
      </c>
      <c r="G16629" t="s">
        <v>73533</v>
      </c>
      <c r="H16629" t="s">
        <v>73534</v>
      </c>
    </row>
    <row r="16630" spans="1:8" x14ac:dyDescent="0.35">
      <c r="A16630" t="s">
        <v>41806</v>
      </c>
      <c r="B16630">
        <v>25.8</v>
      </c>
      <c r="C16630">
        <v>7.86</v>
      </c>
      <c r="D16630">
        <v>-18303624</v>
      </c>
      <c r="E16630">
        <v>-4965613</v>
      </c>
      <c r="F16630">
        <v>-24.6</v>
      </c>
      <c r="G16630" t="s">
        <v>73535</v>
      </c>
      <c r="H16630" t="s">
        <v>73536</v>
      </c>
    </row>
    <row r="16631" spans="1:8" x14ac:dyDescent="0.35">
      <c r="A16631" t="s">
        <v>31612</v>
      </c>
      <c r="B16631">
        <v>25.8</v>
      </c>
      <c r="C16631">
        <v>7.86</v>
      </c>
      <c r="D16631">
        <v>-1830336</v>
      </c>
      <c r="E16631">
        <v>-4965657</v>
      </c>
      <c r="F16631">
        <v>-53.1</v>
      </c>
      <c r="G16631" t="s">
        <v>0</v>
      </c>
      <c r="H16631" t="s">
        <v>0</v>
      </c>
    </row>
    <row r="16632" spans="1:8" x14ac:dyDescent="0.35">
      <c r="A16632" t="s">
        <v>47685</v>
      </c>
      <c r="B16632">
        <v>25.8</v>
      </c>
      <c r="C16632">
        <v>7.86</v>
      </c>
      <c r="D16632">
        <v>18302354</v>
      </c>
      <c r="E16632">
        <v>-4965822</v>
      </c>
      <c r="F16632">
        <v>7.44</v>
      </c>
      <c r="G16632" t="s">
        <v>66189</v>
      </c>
      <c r="H16632" t="s">
        <v>66190</v>
      </c>
    </row>
    <row r="16633" spans="1:8" x14ac:dyDescent="0.35">
      <c r="A16633" t="s">
        <v>17095</v>
      </c>
      <c r="B16633">
        <v>25.8</v>
      </c>
      <c r="C16633">
        <v>7.86</v>
      </c>
      <c r="D16633">
        <v>-18302255</v>
      </c>
      <c r="E16633">
        <v>-4965839</v>
      </c>
      <c r="F16633">
        <v>-34.9</v>
      </c>
      <c r="G16633" t="s">
        <v>73537</v>
      </c>
      <c r="H16633" t="s">
        <v>73538</v>
      </c>
    </row>
    <row r="16634" spans="1:8" x14ac:dyDescent="0.35">
      <c r="A16634" t="s">
        <v>9428</v>
      </c>
      <c r="B16634">
        <v>25.8</v>
      </c>
      <c r="C16634">
        <v>7.86</v>
      </c>
      <c r="D16634">
        <v>-18302168</v>
      </c>
      <c r="E16634">
        <v>-4965853</v>
      </c>
      <c r="F16634">
        <v>-8.59</v>
      </c>
      <c r="G16634" t="s">
        <v>67745</v>
      </c>
      <c r="H16634" t="s">
        <v>67746</v>
      </c>
    </row>
    <row r="16635" spans="1:8" x14ac:dyDescent="0.35">
      <c r="A16635" t="s">
        <v>41080</v>
      </c>
      <c r="B16635">
        <v>25.8</v>
      </c>
      <c r="C16635">
        <v>7.86</v>
      </c>
      <c r="D16635">
        <v>18301979</v>
      </c>
      <c r="E16635">
        <v>-4965884</v>
      </c>
      <c r="F16635">
        <v>16</v>
      </c>
      <c r="G16635" t="s">
        <v>73539</v>
      </c>
      <c r="H16635" t="s">
        <v>73540</v>
      </c>
    </row>
    <row r="16636" spans="1:8" x14ac:dyDescent="0.35">
      <c r="A16636" t="s">
        <v>2813</v>
      </c>
      <c r="B16636">
        <v>25.8</v>
      </c>
      <c r="C16636">
        <v>7.86</v>
      </c>
      <c r="D16636">
        <v>18301301</v>
      </c>
      <c r="E16636">
        <v>-4965996</v>
      </c>
      <c r="F16636">
        <v>17.7</v>
      </c>
      <c r="G16636" t="s">
        <v>72654</v>
      </c>
      <c r="H16636" t="s">
        <v>72655</v>
      </c>
    </row>
    <row r="16637" spans="1:8" x14ac:dyDescent="0.35">
      <c r="A16637" t="s">
        <v>27497</v>
      </c>
      <c r="B16637">
        <v>25.8</v>
      </c>
      <c r="C16637">
        <v>7.86</v>
      </c>
      <c r="D16637">
        <v>18301134</v>
      </c>
      <c r="E16637">
        <v>-4966023</v>
      </c>
      <c r="F16637">
        <v>16.899999999999999</v>
      </c>
      <c r="G16637" t="s">
        <v>69375</v>
      </c>
      <c r="H16637" t="s">
        <v>69376</v>
      </c>
    </row>
    <row r="16638" spans="1:8" x14ac:dyDescent="0.35">
      <c r="A16638" t="s">
        <v>41713</v>
      </c>
      <c r="B16638">
        <v>25.8</v>
      </c>
      <c r="C16638">
        <v>7.86</v>
      </c>
      <c r="D16638">
        <v>-18300021</v>
      </c>
      <c r="E16638">
        <v>-4966207</v>
      </c>
      <c r="F16638">
        <v>-6.58</v>
      </c>
      <c r="G16638" t="s">
        <v>73541</v>
      </c>
      <c r="H16638" t="s">
        <v>73542</v>
      </c>
    </row>
    <row r="16639" spans="1:8" x14ac:dyDescent="0.35">
      <c r="A16639" t="s">
        <v>26694</v>
      </c>
      <c r="B16639">
        <v>25.8</v>
      </c>
      <c r="C16639">
        <v>7.87</v>
      </c>
      <c r="D16639">
        <v>-18298019</v>
      </c>
      <c r="E16639">
        <v>-4966537</v>
      </c>
      <c r="F16639">
        <v>-12.9</v>
      </c>
      <c r="G16639" t="s">
        <v>0</v>
      </c>
      <c r="H16639" t="s">
        <v>0</v>
      </c>
    </row>
    <row r="16640" spans="1:8" x14ac:dyDescent="0.35">
      <c r="A16640" t="s">
        <v>52241</v>
      </c>
      <c r="B16640">
        <v>25.8</v>
      </c>
      <c r="C16640">
        <v>7.87</v>
      </c>
      <c r="D16640">
        <v>18297829</v>
      </c>
      <c r="E16640">
        <v>-4966568</v>
      </c>
      <c r="F16640">
        <v>27.7</v>
      </c>
      <c r="G16640" t="s">
        <v>59089</v>
      </c>
      <c r="H16640" t="s">
        <v>59090</v>
      </c>
    </row>
    <row r="16641" spans="1:8" x14ac:dyDescent="0.35">
      <c r="A16641" t="s">
        <v>18242</v>
      </c>
      <c r="B16641">
        <v>25.8</v>
      </c>
      <c r="C16641">
        <v>7.87</v>
      </c>
      <c r="D16641">
        <v>18297622</v>
      </c>
      <c r="E16641">
        <v>-4966602</v>
      </c>
      <c r="F16641">
        <v>26.7</v>
      </c>
      <c r="G16641" t="s">
        <v>63589</v>
      </c>
      <c r="H16641" t="s">
        <v>63590</v>
      </c>
    </row>
    <row r="16642" spans="1:8" x14ac:dyDescent="0.35">
      <c r="A16642" t="s">
        <v>11827</v>
      </c>
      <c r="B16642">
        <v>25.9</v>
      </c>
      <c r="C16642">
        <v>7.87</v>
      </c>
      <c r="D16642">
        <v>-18296192</v>
      </c>
      <c r="E16642">
        <v>-4966838</v>
      </c>
      <c r="F16642">
        <v>-6.09</v>
      </c>
      <c r="G16642" t="s">
        <v>73543</v>
      </c>
      <c r="H16642" t="s">
        <v>73544</v>
      </c>
    </row>
    <row r="16643" spans="1:8" x14ac:dyDescent="0.35">
      <c r="A16643" t="s">
        <v>44988</v>
      </c>
      <c r="B16643">
        <v>25.9</v>
      </c>
      <c r="C16643">
        <v>7.87</v>
      </c>
      <c r="D16643">
        <v>1829582</v>
      </c>
      <c r="E16643">
        <v>-4966899</v>
      </c>
      <c r="F16643">
        <v>33.5</v>
      </c>
      <c r="G16643" t="s">
        <v>73545</v>
      </c>
      <c r="H16643" t="s">
        <v>73546</v>
      </c>
    </row>
    <row r="16644" spans="1:8" x14ac:dyDescent="0.35">
      <c r="A16644" t="s">
        <v>8730</v>
      </c>
      <c r="B16644">
        <v>25.9</v>
      </c>
      <c r="C16644">
        <v>7.87</v>
      </c>
      <c r="D16644">
        <v>18295435</v>
      </c>
      <c r="E16644">
        <v>-4966963</v>
      </c>
      <c r="F16644">
        <v>6.46</v>
      </c>
      <c r="G16644" t="s">
        <v>0</v>
      </c>
      <c r="H16644" t="s">
        <v>0</v>
      </c>
    </row>
    <row r="16645" spans="1:8" x14ac:dyDescent="0.35">
      <c r="A16645" t="s">
        <v>11125</v>
      </c>
      <c r="B16645">
        <v>25.9</v>
      </c>
      <c r="C16645">
        <v>7.87</v>
      </c>
      <c r="D16645">
        <v>-18294799</v>
      </c>
      <c r="E16645">
        <v>-4967067</v>
      </c>
      <c r="F16645">
        <v>-16.8</v>
      </c>
      <c r="G16645" t="s">
        <v>72616</v>
      </c>
      <c r="H16645" t="s">
        <v>72617</v>
      </c>
    </row>
    <row r="16646" spans="1:8" x14ac:dyDescent="0.35">
      <c r="A16646" t="s">
        <v>12947</v>
      </c>
      <c r="B16646">
        <v>25.9</v>
      </c>
      <c r="C16646">
        <v>7.87</v>
      </c>
      <c r="D16646">
        <v>-1829472</v>
      </c>
      <c r="E16646">
        <v>-4967081</v>
      </c>
      <c r="F16646">
        <v>-10.5</v>
      </c>
      <c r="G16646" t="s">
        <v>56690</v>
      </c>
      <c r="H16646" t="s">
        <v>56691</v>
      </c>
    </row>
    <row r="16647" spans="1:8" x14ac:dyDescent="0.35">
      <c r="A16647" t="s">
        <v>44401</v>
      </c>
      <c r="B16647">
        <v>25.9</v>
      </c>
      <c r="C16647">
        <v>7.87</v>
      </c>
      <c r="D16647">
        <v>18293128</v>
      </c>
      <c r="E16647">
        <v>-4967343</v>
      </c>
      <c r="F16647">
        <v>10.6</v>
      </c>
      <c r="G16647" t="s">
        <v>63595</v>
      </c>
      <c r="H16647" t="s">
        <v>63596</v>
      </c>
    </row>
    <row r="16648" spans="1:8" x14ac:dyDescent="0.35">
      <c r="A16648" t="s">
        <v>32781</v>
      </c>
      <c r="B16648">
        <v>25.9</v>
      </c>
      <c r="C16648">
        <v>7.87</v>
      </c>
      <c r="D16648">
        <v>1829304</v>
      </c>
      <c r="E16648">
        <v>-4967357</v>
      </c>
      <c r="F16648">
        <v>19.100000000000001</v>
      </c>
      <c r="G16648" t="s">
        <v>73547</v>
      </c>
      <c r="H16648" t="s">
        <v>73548</v>
      </c>
    </row>
    <row r="16649" spans="1:8" x14ac:dyDescent="0.35">
      <c r="A16649" t="s">
        <v>52531</v>
      </c>
      <c r="B16649">
        <v>25.9</v>
      </c>
      <c r="C16649">
        <v>7.87</v>
      </c>
      <c r="D16649">
        <v>-18292574</v>
      </c>
      <c r="E16649">
        <v>-4967434</v>
      </c>
      <c r="F16649">
        <v>-10.5</v>
      </c>
      <c r="G16649" t="s">
        <v>0</v>
      </c>
      <c r="H16649" t="s">
        <v>0</v>
      </c>
    </row>
    <row r="16650" spans="1:8" x14ac:dyDescent="0.35">
      <c r="A16650" t="s">
        <v>22241</v>
      </c>
      <c r="B16650">
        <v>25.9</v>
      </c>
      <c r="C16650">
        <v>7.88</v>
      </c>
      <c r="D16650">
        <v>18290507</v>
      </c>
      <c r="E16650">
        <v>-4967775</v>
      </c>
      <c r="F16650">
        <v>12.2</v>
      </c>
      <c r="G16650" t="s">
        <v>73549</v>
      </c>
      <c r="H16650" t="s">
        <v>73550</v>
      </c>
    </row>
    <row r="16651" spans="1:8" x14ac:dyDescent="0.35">
      <c r="A16651" t="s">
        <v>18397</v>
      </c>
      <c r="B16651">
        <v>25.9</v>
      </c>
      <c r="C16651">
        <v>7.88</v>
      </c>
      <c r="D16651">
        <v>-18289722</v>
      </c>
      <c r="E16651">
        <v>-4967904</v>
      </c>
      <c r="F16651">
        <v>-9.33</v>
      </c>
      <c r="G16651" t="s">
        <v>73551</v>
      </c>
      <c r="H16651" t="s">
        <v>73552</v>
      </c>
    </row>
    <row r="16652" spans="1:8" x14ac:dyDescent="0.35">
      <c r="A16652" t="s">
        <v>9343</v>
      </c>
      <c r="B16652">
        <v>25.9</v>
      </c>
      <c r="C16652">
        <v>7.88</v>
      </c>
      <c r="D16652">
        <v>18289692</v>
      </c>
      <c r="E16652">
        <v>-4967909</v>
      </c>
      <c r="F16652">
        <v>5.25</v>
      </c>
      <c r="G16652" t="s">
        <v>73553</v>
      </c>
      <c r="H16652" t="s">
        <v>73554</v>
      </c>
    </row>
    <row r="16653" spans="1:8" x14ac:dyDescent="0.35">
      <c r="A16653" t="s">
        <v>30827</v>
      </c>
      <c r="B16653">
        <v>25.9</v>
      </c>
      <c r="C16653">
        <v>7.88</v>
      </c>
      <c r="D16653">
        <v>1828925</v>
      </c>
      <c r="E16653">
        <v>-4967982</v>
      </c>
      <c r="F16653">
        <v>37.5</v>
      </c>
      <c r="G16653" t="s">
        <v>73555</v>
      </c>
      <c r="H16653" t="s">
        <v>73556</v>
      </c>
    </row>
    <row r="16654" spans="1:8" x14ac:dyDescent="0.35">
      <c r="A16654" t="s">
        <v>15571</v>
      </c>
      <c r="B16654">
        <v>25.9</v>
      </c>
      <c r="C16654">
        <v>7.88</v>
      </c>
      <c r="D16654">
        <v>18288808</v>
      </c>
      <c r="E16654">
        <v>-4968055</v>
      </c>
      <c r="F16654">
        <v>11.5</v>
      </c>
      <c r="G16654" t="s">
        <v>66167</v>
      </c>
      <c r="H16654" t="s">
        <v>66168</v>
      </c>
    </row>
    <row r="16655" spans="1:8" x14ac:dyDescent="0.35">
      <c r="A16655" t="s">
        <v>50060</v>
      </c>
      <c r="B16655">
        <v>25.9</v>
      </c>
      <c r="C16655">
        <v>7.88</v>
      </c>
      <c r="D16655">
        <v>18288166</v>
      </c>
      <c r="E16655">
        <v>-496816</v>
      </c>
      <c r="F16655">
        <v>2.69</v>
      </c>
      <c r="G16655" t="s">
        <v>59723</v>
      </c>
      <c r="H16655" t="s">
        <v>59724</v>
      </c>
    </row>
    <row r="16656" spans="1:8" x14ac:dyDescent="0.35">
      <c r="A16656" t="s">
        <v>34392</v>
      </c>
      <c r="B16656">
        <v>25.9</v>
      </c>
      <c r="C16656">
        <v>7.88</v>
      </c>
      <c r="D16656">
        <v>-18287023</v>
      </c>
      <c r="E16656">
        <v>-4968349</v>
      </c>
      <c r="F16656">
        <v>-11</v>
      </c>
      <c r="G16656" t="s">
        <v>73557</v>
      </c>
      <c r="H16656" t="s">
        <v>73558</v>
      </c>
    </row>
    <row r="16657" spans="1:8" x14ac:dyDescent="0.35">
      <c r="A16657" t="s">
        <v>13414</v>
      </c>
      <c r="B16657">
        <v>25.9</v>
      </c>
      <c r="C16657">
        <v>7.88</v>
      </c>
      <c r="D16657">
        <v>-18286157</v>
      </c>
      <c r="E16657">
        <v>-4968491</v>
      </c>
      <c r="F16657">
        <v>-20.7</v>
      </c>
      <c r="G16657" t="s">
        <v>73559</v>
      </c>
      <c r="H16657" t="s">
        <v>73560</v>
      </c>
    </row>
    <row r="16658" spans="1:8" x14ac:dyDescent="0.35">
      <c r="A16658" t="s">
        <v>25191</v>
      </c>
      <c r="B16658">
        <v>25.9</v>
      </c>
      <c r="C16658">
        <v>7.88</v>
      </c>
      <c r="D16658">
        <v>-18285919</v>
      </c>
      <c r="E16658">
        <v>-4968531</v>
      </c>
      <c r="F16658">
        <v>-11.3</v>
      </c>
      <c r="G16658" t="s">
        <v>73561</v>
      </c>
      <c r="H16658" t="s">
        <v>73562</v>
      </c>
    </row>
    <row r="16659" spans="1:8" x14ac:dyDescent="0.35">
      <c r="A16659" t="s">
        <v>42725</v>
      </c>
      <c r="B16659">
        <v>25.9</v>
      </c>
      <c r="C16659">
        <v>7.89</v>
      </c>
      <c r="D16659">
        <v>-18283242</v>
      </c>
      <c r="E16659">
        <v>-4968972</v>
      </c>
      <c r="F16659">
        <v>-5.41</v>
      </c>
      <c r="G16659" t="s">
        <v>73563</v>
      </c>
      <c r="H16659" t="s">
        <v>73564</v>
      </c>
    </row>
    <row r="16660" spans="1:8" x14ac:dyDescent="0.35">
      <c r="A16660" t="s">
        <v>21035</v>
      </c>
      <c r="B16660">
        <v>25.9</v>
      </c>
      <c r="C16660">
        <v>7.89</v>
      </c>
      <c r="D16660">
        <v>18282991</v>
      </c>
      <c r="E16660">
        <v>-4969013</v>
      </c>
      <c r="F16660">
        <v>16.2</v>
      </c>
      <c r="G16660" t="s">
        <v>54870</v>
      </c>
      <c r="H16660" t="s">
        <v>54871</v>
      </c>
    </row>
    <row r="16661" spans="1:8" x14ac:dyDescent="0.35">
      <c r="A16661" t="s">
        <v>7463</v>
      </c>
      <c r="B16661">
        <v>25.9</v>
      </c>
      <c r="C16661">
        <v>7.89</v>
      </c>
      <c r="D16661">
        <v>18282988</v>
      </c>
      <c r="E16661">
        <v>-4969013</v>
      </c>
      <c r="F16661">
        <v>21.8</v>
      </c>
      <c r="G16661" t="s">
        <v>55148</v>
      </c>
      <c r="H16661" t="s">
        <v>55149</v>
      </c>
    </row>
    <row r="16662" spans="1:8" x14ac:dyDescent="0.35">
      <c r="A16662" t="s">
        <v>14862</v>
      </c>
      <c r="B16662">
        <v>25.9</v>
      </c>
      <c r="C16662">
        <v>7.89</v>
      </c>
      <c r="D16662">
        <v>1828115</v>
      </c>
      <c r="E16662">
        <v>-4969316</v>
      </c>
      <c r="F16662">
        <v>16.8</v>
      </c>
      <c r="G16662" t="s">
        <v>73565</v>
      </c>
      <c r="H16662" t="s">
        <v>73566</v>
      </c>
    </row>
    <row r="16663" spans="1:8" x14ac:dyDescent="0.35">
      <c r="A16663" t="s">
        <v>44567</v>
      </c>
      <c r="B16663">
        <v>25.9</v>
      </c>
      <c r="C16663">
        <v>7.9</v>
      </c>
      <c r="D16663">
        <v>18276858</v>
      </c>
      <c r="E16663">
        <v>-4970023</v>
      </c>
      <c r="F16663">
        <v>29.9</v>
      </c>
      <c r="G16663" t="s">
        <v>73567</v>
      </c>
      <c r="H16663" t="s">
        <v>73568</v>
      </c>
    </row>
    <row r="16664" spans="1:8" x14ac:dyDescent="0.35">
      <c r="A16664" t="s">
        <v>11876</v>
      </c>
      <c r="B16664">
        <v>25.9</v>
      </c>
      <c r="C16664">
        <v>7.9</v>
      </c>
      <c r="D16664">
        <v>18276492</v>
      </c>
      <c r="E16664">
        <v>-4970083</v>
      </c>
      <c r="F16664">
        <v>17</v>
      </c>
      <c r="G16664" t="s">
        <v>62478</v>
      </c>
      <c r="H16664" t="s">
        <v>62479</v>
      </c>
    </row>
    <row r="16665" spans="1:8" x14ac:dyDescent="0.35">
      <c r="A16665" t="s">
        <v>13544</v>
      </c>
      <c r="B16665">
        <v>25.9</v>
      </c>
      <c r="C16665">
        <v>7.9</v>
      </c>
      <c r="D16665">
        <v>18274451</v>
      </c>
      <c r="E16665">
        <v>-4970419</v>
      </c>
      <c r="F16665">
        <v>18</v>
      </c>
      <c r="G16665" t="s">
        <v>57342</v>
      </c>
      <c r="H16665" t="s">
        <v>57343</v>
      </c>
    </row>
    <row r="16666" spans="1:8" x14ac:dyDescent="0.35">
      <c r="A16666" t="s">
        <v>4885</v>
      </c>
      <c r="B16666">
        <v>25.9</v>
      </c>
      <c r="C16666">
        <v>7.9</v>
      </c>
      <c r="D16666">
        <v>-18272886</v>
      </c>
      <c r="E16666">
        <v>-4970677</v>
      </c>
      <c r="F16666">
        <v>-20.3</v>
      </c>
      <c r="G16666" t="s">
        <v>73569</v>
      </c>
      <c r="H16666" t="s">
        <v>73570</v>
      </c>
    </row>
    <row r="16667" spans="1:8" x14ac:dyDescent="0.35">
      <c r="A16667" t="s">
        <v>11192</v>
      </c>
      <c r="B16667">
        <v>25.9</v>
      </c>
      <c r="C16667">
        <v>7.91</v>
      </c>
      <c r="D16667">
        <v>18272361</v>
      </c>
      <c r="E16667">
        <v>-4970763</v>
      </c>
      <c r="F16667">
        <v>11.8</v>
      </c>
      <c r="G16667" t="s">
        <v>55288</v>
      </c>
      <c r="H16667" t="s">
        <v>55289</v>
      </c>
    </row>
    <row r="16668" spans="1:8" x14ac:dyDescent="0.35">
      <c r="A16668" t="s">
        <v>8561</v>
      </c>
      <c r="B16668">
        <v>25.9</v>
      </c>
      <c r="C16668">
        <v>7.91</v>
      </c>
      <c r="D16668">
        <v>-1827206</v>
      </c>
      <c r="E16668">
        <v>-4970813</v>
      </c>
      <c r="F16668">
        <v>-14.9</v>
      </c>
      <c r="G16668" t="s">
        <v>0</v>
      </c>
      <c r="H16668" t="s">
        <v>0</v>
      </c>
    </row>
    <row r="16669" spans="1:8" x14ac:dyDescent="0.35">
      <c r="A16669" t="s">
        <v>47538</v>
      </c>
      <c r="B16669">
        <v>25.9</v>
      </c>
      <c r="C16669">
        <v>7.91</v>
      </c>
      <c r="D16669">
        <v>18271616</v>
      </c>
      <c r="E16669">
        <v>-4970886</v>
      </c>
      <c r="F16669">
        <v>2.16</v>
      </c>
      <c r="G16669" t="s">
        <v>73571</v>
      </c>
      <c r="H16669" t="s">
        <v>73572</v>
      </c>
    </row>
    <row r="16670" spans="1:8" x14ac:dyDescent="0.35">
      <c r="A16670" t="s">
        <v>4251</v>
      </c>
      <c r="B16670">
        <v>25.9</v>
      </c>
      <c r="C16670">
        <v>7.91</v>
      </c>
      <c r="D16670">
        <v>18271605</v>
      </c>
      <c r="E16670">
        <v>-4970888</v>
      </c>
      <c r="F16670">
        <v>18.3</v>
      </c>
      <c r="G16670" t="s">
        <v>64881</v>
      </c>
      <c r="H16670" t="s">
        <v>64882</v>
      </c>
    </row>
    <row r="16671" spans="1:8" x14ac:dyDescent="0.35">
      <c r="A16671" t="s">
        <v>18035</v>
      </c>
      <c r="B16671">
        <v>25.9</v>
      </c>
      <c r="C16671">
        <v>7.91</v>
      </c>
      <c r="D16671">
        <v>-18271389</v>
      </c>
      <c r="E16671">
        <v>-4970923</v>
      </c>
      <c r="F16671">
        <v>-23.7</v>
      </c>
      <c r="G16671" t="s">
        <v>70196</v>
      </c>
      <c r="H16671" t="s">
        <v>70197</v>
      </c>
    </row>
    <row r="16672" spans="1:8" x14ac:dyDescent="0.35">
      <c r="A16672" t="s">
        <v>20603</v>
      </c>
      <c r="B16672">
        <v>25.9</v>
      </c>
      <c r="C16672">
        <v>7.91</v>
      </c>
      <c r="D16672">
        <v>18269803</v>
      </c>
      <c r="E16672">
        <v>-4971184</v>
      </c>
      <c r="F16672">
        <v>42</v>
      </c>
      <c r="G16672" t="s">
        <v>73573</v>
      </c>
      <c r="H16672" t="s">
        <v>73574</v>
      </c>
    </row>
    <row r="16673" spans="1:8" x14ac:dyDescent="0.35">
      <c r="A16673" t="s">
        <v>52660</v>
      </c>
      <c r="B16673">
        <v>25.9</v>
      </c>
      <c r="C16673">
        <v>7.91</v>
      </c>
      <c r="D16673">
        <v>18269238</v>
      </c>
      <c r="E16673">
        <v>-4971277</v>
      </c>
      <c r="F16673">
        <v>9.0399999999999991</v>
      </c>
      <c r="G16673" t="s">
        <v>0</v>
      </c>
      <c r="H16673" t="s">
        <v>0</v>
      </c>
    </row>
    <row r="16674" spans="1:8" x14ac:dyDescent="0.35">
      <c r="A16674" t="s">
        <v>31668</v>
      </c>
      <c r="B16674">
        <v>25.9</v>
      </c>
      <c r="C16674">
        <v>7.91</v>
      </c>
      <c r="D16674">
        <v>1826818</v>
      </c>
      <c r="E16674">
        <v>-4971451</v>
      </c>
      <c r="F16674">
        <v>14.5</v>
      </c>
      <c r="G16674" t="s">
        <v>63982</v>
      </c>
      <c r="H16674" t="s">
        <v>63983</v>
      </c>
    </row>
    <row r="16675" spans="1:8" x14ac:dyDescent="0.35">
      <c r="A16675" t="s">
        <v>34281</v>
      </c>
      <c r="B16675">
        <v>25.9</v>
      </c>
      <c r="C16675">
        <v>7.91</v>
      </c>
      <c r="D16675">
        <v>-18268107</v>
      </c>
      <c r="E16675">
        <v>-4971464</v>
      </c>
      <c r="F16675">
        <v>-9.81</v>
      </c>
      <c r="G16675" t="s">
        <v>71919</v>
      </c>
      <c r="H16675" t="s">
        <v>71920</v>
      </c>
    </row>
    <row r="16676" spans="1:8" x14ac:dyDescent="0.35">
      <c r="A16676" t="s">
        <v>20375</v>
      </c>
      <c r="B16676">
        <v>25.9</v>
      </c>
      <c r="C16676">
        <v>7.91</v>
      </c>
      <c r="D16676">
        <v>-18267965</v>
      </c>
      <c r="E16676">
        <v>-4971487</v>
      </c>
      <c r="F16676">
        <v>-22.1</v>
      </c>
      <c r="G16676" t="s">
        <v>73575</v>
      </c>
      <c r="H16676" t="s">
        <v>73576</v>
      </c>
    </row>
    <row r="16677" spans="1:8" x14ac:dyDescent="0.35">
      <c r="A16677" t="s">
        <v>45558</v>
      </c>
      <c r="B16677">
        <v>26</v>
      </c>
      <c r="C16677">
        <v>7.92</v>
      </c>
      <c r="D16677">
        <v>-18265476</v>
      </c>
      <c r="E16677">
        <v>-4971896</v>
      </c>
      <c r="F16677">
        <v>-7.51</v>
      </c>
      <c r="G16677" t="s">
        <v>63647</v>
      </c>
      <c r="H16677" t="s">
        <v>63647</v>
      </c>
    </row>
    <row r="16678" spans="1:8" x14ac:dyDescent="0.35">
      <c r="A16678" t="s">
        <v>32812</v>
      </c>
      <c r="B16678">
        <v>26</v>
      </c>
      <c r="C16678">
        <v>7.92</v>
      </c>
      <c r="D16678">
        <v>18265325</v>
      </c>
      <c r="E16678">
        <v>-4971921</v>
      </c>
      <c r="F16678">
        <v>22.6</v>
      </c>
      <c r="G16678" t="s">
        <v>67229</v>
      </c>
      <c r="H16678" t="s">
        <v>67230</v>
      </c>
    </row>
    <row r="16679" spans="1:8" x14ac:dyDescent="0.35">
      <c r="A16679" t="s">
        <v>41892</v>
      </c>
      <c r="B16679">
        <v>26</v>
      </c>
      <c r="C16679">
        <v>7.92</v>
      </c>
      <c r="D16679">
        <v>18264961</v>
      </c>
      <c r="E16679">
        <v>-4971981</v>
      </c>
      <c r="F16679">
        <v>24.3</v>
      </c>
      <c r="G16679" t="s">
        <v>73577</v>
      </c>
      <c r="H16679" t="s">
        <v>73578</v>
      </c>
    </row>
    <row r="16680" spans="1:8" x14ac:dyDescent="0.35">
      <c r="A16680" t="s">
        <v>28868</v>
      </c>
      <c r="B16680">
        <v>26</v>
      </c>
      <c r="C16680">
        <v>7.92</v>
      </c>
      <c r="D16680">
        <v>-18264051</v>
      </c>
      <c r="E16680">
        <v>-4972131</v>
      </c>
      <c r="F16680">
        <v>-23.8</v>
      </c>
      <c r="G16680" t="s">
        <v>68746</v>
      </c>
      <c r="H16680" t="s">
        <v>68747</v>
      </c>
    </row>
    <row r="16681" spans="1:8" x14ac:dyDescent="0.35">
      <c r="A16681" t="s">
        <v>11672</v>
      </c>
      <c r="B16681">
        <v>26</v>
      </c>
      <c r="C16681">
        <v>7.92</v>
      </c>
      <c r="D16681">
        <v>-18263935</v>
      </c>
      <c r="E16681">
        <v>-497215</v>
      </c>
      <c r="F16681">
        <v>-20.6</v>
      </c>
      <c r="G16681" t="s">
        <v>67081</v>
      </c>
      <c r="H16681" t="s">
        <v>67082</v>
      </c>
    </row>
    <row r="16682" spans="1:8" x14ac:dyDescent="0.35">
      <c r="A16682" t="s">
        <v>43001</v>
      </c>
      <c r="B16682">
        <v>26</v>
      </c>
      <c r="C16682">
        <v>7.92</v>
      </c>
      <c r="D16682">
        <v>-18263632</v>
      </c>
      <c r="E16682">
        <v>-49722</v>
      </c>
      <c r="F16682">
        <v>-12.1</v>
      </c>
      <c r="G16682" t="s">
        <v>0</v>
      </c>
      <c r="H16682" t="s">
        <v>0</v>
      </c>
    </row>
    <row r="16683" spans="1:8" x14ac:dyDescent="0.35">
      <c r="A16683" t="s">
        <v>20344</v>
      </c>
      <c r="B16683">
        <v>26</v>
      </c>
      <c r="C16683">
        <v>7.92</v>
      </c>
      <c r="D16683">
        <v>-18262126</v>
      </c>
      <c r="E16683">
        <v>-4972448</v>
      </c>
      <c r="F16683">
        <v>-26.5</v>
      </c>
      <c r="G16683" t="s">
        <v>60057</v>
      </c>
      <c r="H16683" t="s">
        <v>60058</v>
      </c>
    </row>
    <row r="16684" spans="1:8" x14ac:dyDescent="0.35">
      <c r="A16684" t="s">
        <v>2165</v>
      </c>
      <c r="B16684">
        <v>26</v>
      </c>
      <c r="C16684">
        <v>7.92</v>
      </c>
      <c r="D16684">
        <v>-18261871</v>
      </c>
      <c r="E16684">
        <v>-497249</v>
      </c>
      <c r="F16684">
        <v>-4.2699999999999996</v>
      </c>
      <c r="G16684" t="s">
        <v>59929</v>
      </c>
      <c r="H16684" t="s">
        <v>59930</v>
      </c>
    </row>
    <row r="16685" spans="1:8" x14ac:dyDescent="0.35">
      <c r="A16685" t="s">
        <v>32698</v>
      </c>
      <c r="B16685">
        <v>26</v>
      </c>
      <c r="C16685">
        <v>7.92</v>
      </c>
      <c r="D16685">
        <v>18260486</v>
      </c>
      <c r="E16685">
        <v>-4972718</v>
      </c>
      <c r="F16685">
        <v>14.8</v>
      </c>
      <c r="G16685" t="s">
        <v>57828</v>
      </c>
      <c r="H16685" t="s">
        <v>57829</v>
      </c>
    </row>
    <row r="16686" spans="1:8" x14ac:dyDescent="0.35">
      <c r="A16686" t="s">
        <v>48163</v>
      </c>
      <c r="B16686">
        <v>26</v>
      </c>
      <c r="C16686">
        <v>7.92</v>
      </c>
      <c r="D16686">
        <v>18260463</v>
      </c>
      <c r="E16686">
        <v>-4972721</v>
      </c>
      <c r="F16686">
        <v>6.74</v>
      </c>
      <c r="G16686" t="s">
        <v>71021</v>
      </c>
      <c r="H16686" t="s">
        <v>71022</v>
      </c>
    </row>
    <row r="16687" spans="1:8" x14ac:dyDescent="0.35">
      <c r="A16687" t="s">
        <v>10368</v>
      </c>
      <c r="B16687">
        <v>26</v>
      </c>
      <c r="C16687">
        <v>7.93</v>
      </c>
      <c r="D16687">
        <v>18259194</v>
      </c>
      <c r="E16687">
        <v>-497293</v>
      </c>
      <c r="F16687">
        <v>24.7</v>
      </c>
      <c r="G16687" t="s">
        <v>73579</v>
      </c>
      <c r="H16687" t="s">
        <v>73580</v>
      </c>
    </row>
    <row r="16688" spans="1:8" x14ac:dyDescent="0.35">
      <c r="A16688" t="s">
        <v>2261</v>
      </c>
      <c r="B16688">
        <v>26</v>
      </c>
      <c r="C16688">
        <v>7.93</v>
      </c>
      <c r="D16688">
        <v>18259175</v>
      </c>
      <c r="E16688">
        <v>-4972933</v>
      </c>
      <c r="F16688">
        <v>18.2</v>
      </c>
      <c r="G16688" t="s">
        <v>61779</v>
      </c>
      <c r="H16688" t="s">
        <v>61780</v>
      </c>
    </row>
    <row r="16689" spans="1:8" x14ac:dyDescent="0.35">
      <c r="A16689" t="s">
        <v>38705</v>
      </c>
      <c r="B16689">
        <v>26</v>
      </c>
      <c r="C16689">
        <v>7.93</v>
      </c>
      <c r="D16689">
        <v>18259034</v>
      </c>
      <c r="E16689">
        <v>-4972957</v>
      </c>
      <c r="F16689">
        <v>2.94</v>
      </c>
      <c r="G16689" t="s">
        <v>73581</v>
      </c>
      <c r="H16689" t="s">
        <v>73582</v>
      </c>
    </row>
    <row r="16690" spans="1:8" x14ac:dyDescent="0.35">
      <c r="A16690" t="s">
        <v>53910</v>
      </c>
      <c r="B16690">
        <v>26</v>
      </c>
      <c r="C16690">
        <v>7.93</v>
      </c>
      <c r="D16690">
        <v>-18258408</v>
      </c>
      <c r="E16690">
        <v>-497306</v>
      </c>
      <c r="F16690">
        <v>-4.67</v>
      </c>
      <c r="G16690" t="s">
        <v>0</v>
      </c>
      <c r="H16690" t="s">
        <v>0</v>
      </c>
    </row>
    <row r="16691" spans="1:8" x14ac:dyDescent="0.35">
      <c r="A16691" t="s">
        <v>12860</v>
      </c>
      <c r="B16691">
        <v>26</v>
      </c>
      <c r="C16691">
        <v>7.93</v>
      </c>
      <c r="D16691">
        <v>-18256588</v>
      </c>
      <c r="E16691">
        <v>-4973359</v>
      </c>
      <c r="F16691">
        <v>-31.5</v>
      </c>
      <c r="G16691" t="s">
        <v>73583</v>
      </c>
      <c r="H16691" t="s">
        <v>73584</v>
      </c>
    </row>
    <row r="16692" spans="1:8" x14ac:dyDescent="0.35">
      <c r="A16692" t="s">
        <v>1910</v>
      </c>
      <c r="B16692">
        <v>26</v>
      </c>
      <c r="C16692">
        <v>7.93</v>
      </c>
      <c r="D16692">
        <v>-18256382</v>
      </c>
      <c r="E16692">
        <v>-4973393</v>
      </c>
      <c r="F16692">
        <v>-8.89</v>
      </c>
      <c r="G16692" t="s">
        <v>60692</v>
      </c>
      <c r="H16692" t="s">
        <v>60693</v>
      </c>
    </row>
    <row r="16693" spans="1:8" x14ac:dyDescent="0.35">
      <c r="A16693" t="s">
        <v>41505</v>
      </c>
      <c r="B16693">
        <v>26</v>
      </c>
      <c r="C16693">
        <v>7.93</v>
      </c>
      <c r="D16693">
        <v>-18256233</v>
      </c>
      <c r="E16693">
        <v>-4973417</v>
      </c>
      <c r="F16693">
        <v>-14.4</v>
      </c>
      <c r="G16693" t="s">
        <v>73585</v>
      </c>
      <c r="H16693" t="s">
        <v>73586</v>
      </c>
    </row>
    <row r="16694" spans="1:8" x14ac:dyDescent="0.35">
      <c r="A16694" t="s">
        <v>6429</v>
      </c>
      <c r="B16694">
        <v>26</v>
      </c>
      <c r="C16694">
        <v>7.93</v>
      </c>
      <c r="D16694">
        <v>-18255999</v>
      </c>
      <c r="E16694">
        <v>-4973456</v>
      </c>
      <c r="F16694">
        <v>-12.3</v>
      </c>
      <c r="G16694" t="s">
        <v>0</v>
      </c>
      <c r="H16694" t="s">
        <v>0</v>
      </c>
    </row>
    <row r="16695" spans="1:8" x14ac:dyDescent="0.35">
      <c r="A16695" t="s">
        <v>15321</v>
      </c>
      <c r="B16695">
        <v>26</v>
      </c>
      <c r="C16695">
        <v>7.93</v>
      </c>
      <c r="D16695">
        <v>-1825568</v>
      </c>
      <c r="E16695">
        <v>-4973508</v>
      </c>
      <c r="F16695">
        <v>-75.2</v>
      </c>
      <c r="G16695" t="s">
        <v>65448</v>
      </c>
      <c r="H16695" t="s">
        <v>65449</v>
      </c>
    </row>
    <row r="16696" spans="1:8" x14ac:dyDescent="0.35">
      <c r="A16696" t="s">
        <v>38406</v>
      </c>
      <c r="B16696">
        <v>26</v>
      </c>
      <c r="C16696">
        <v>7.93</v>
      </c>
      <c r="D16696">
        <v>18255085</v>
      </c>
      <c r="E16696">
        <v>-4973606</v>
      </c>
      <c r="F16696">
        <v>3.93</v>
      </c>
      <c r="G16696" t="s">
        <v>61391</v>
      </c>
      <c r="H16696" t="s">
        <v>61392</v>
      </c>
    </row>
    <row r="16697" spans="1:8" x14ac:dyDescent="0.35">
      <c r="A16697" t="s">
        <v>27849</v>
      </c>
      <c r="B16697">
        <v>26</v>
      </c>
      <c r="C16697">
        <v>7.93</v>
      </c>
      <c r="D16697">
        <v>18254224</v>
      </c>
      <c r="E16697">
        <v>-4973748</v>
      </c>
      <c r="F16697">
        <v>15.3</v>
      </c>
      <c r="G16697" t="s">
        <v>73587</v>
      </c>
      <c r="H16697" t="s">
        <v>73588</v>
      </c>
    </row>
    <row r="16698" spans="1:8" x14ac:dyDescent="0.35">
      <c r="A16698" t="s">
        <v>20629</v>
      </c>
      <c r="B16698">
        <v>26</v>
      </c>
      <c r="C16698">
        <v>7.94</v>
      </c>
      <c r="D16698">
        <v>18251547</v>
      </c>
      <c r="E16698">
        <v>-4974188</v>
      </c>
      <c r="F16698">
        <v>7.38</v>
      </c>
      <c r="G16698" t="s">
        <v>73589</v>
      </c>
      <c r="H16698" t="s">
        <v>73590</v>
      </c>
    </row>
    <row r="16699" spans="1:8" x14ac:dyDescent="0.35">
      <c r="A16699" t="s">
        <v>35910</v>
      </c>
      <c r="B16699">
        <v>26</v>
      </c>
      <c r="C16699">
        <v>7.94</v>
      </c>
      <c r="D16699">
        <v>18251008</v>
      </c>
      <c r="E16699">
        <v>-4974277</v>
      </c>
      <c r="F16699">
        <v>18.2</v>
      </c>
      <c r="G16699" t="s">
        <v>73591</v>
      </c>
      <c r="H16699" t="s">
        <v>73592</v>
      </c>
    </row>
    <row r="16700" spans="1:8" x14ac:dyDescent="0.35">
      <c r="A16700" t="s">
        <v>22184</v>
      </c>
      <c r="B16700">
        <v>26</v>
      </c>
      <c r="C16700">
        <v>7.94</v>
      </c>
      <c r="D16700">
        <v>-18249416</v>
      </c>
      <c r="E16700">
        <v>-4974539</v>
      </c>
      <c r="F16700">
        <v>-21.8</v>
      </c>
      <c r="G16700" t="s">
        <v>73593</v>
      </c>
      <c r="H16700" t="s">
        <v>73594</v>
      </c>
    </row>
    <row r="16701" spans="1:8" x14ac:dyDescent="0.35">
      <c r="A16701" t="s">
        <v>32643</v>
      </c>
      <c r="B16701">
        <v>26</v>
      </c>
      <c r="C16701">
        <v>7.94</v>
      </c>
      <c r="D16701">
        <v>18247503</v>
      </c>
      <c r="E16701">
        <v>-4974853</v>
      </c>
      <c r="F16701">
        <v>13.5</v>
      </c>
      <c r="G16701" t="s">
        <v>73595</v>
      </c>
      <c r="H16701" t="s">
        <v>73596</v>
      </c>
    </row>
    <row r="16702" spans="1:8" x14ac:dyDescent="0.35">
      <c r="A16702" t="s">
        <v>20897</v>
      </c>
      <c r="B16702">
        <v>26</v>
      </c>
      <c r="C16702">
        <v>7.94</v>
      </c>
      <c r="D16702">
        <v>-18246792</v>
      </c>
      <c r="E16702">
        <v>-497497</v>
      </c>
      <c r="F16702">
        <v>-13.7</v>
      </c>
      <c r="G16702" t="s">
        <v>65700</v>
      </c>
      <c r="H16702" t="s">
        <v>65701</v>
      </c>
    </row>
    <row r="16703" spans="1:8" x14ac:dyDescent="0.35">
      <c r="A16703" t="s">
        <v>36124</v>
      </c>
      <c r="B16703">
        <v>26</v>
      </c>
      <c r="C16703">
        <v>7.95</v>
      </c>
      <c r="D16703">
        <v>18246194</v>
      </c>
      <c r="E16703">
        <v>-4975069</v>
      </c>
      <c r="F16703">
        <v>11.8</v>
      </c>
      <c r="G16703" t="s">
        <v>63129</v>
      </c>
      <c r="H16703" t="s">
        <v>63130</v>
      </c>
    </row>
    <row r="16704" spans="1:8" x14ac:dyDescent="0.35">
      <c r="A16704" t="s">
        <v>45067</v>
      </c>
      <c r="B16704">
        <v>26</v>
      </c>
      <c r="C16704">
        <v>7.95</v>
      </c>
      <c r="D16704">
        <v>-18245083</v>
      </c>
      <c r="E16704">
        <v>-4975251</v>
      </c>
      <c r="F16704">
        <v>-15.4</v>
      </c>
      <c r="G16704" t="s">
        <v>73597</v>
      </c>
      <c r="H16704" t="s">
        <v>73598</v>
      </c>
    </row>
    <row r="16705" spans="1:8" x14ac:dyDescent="0.35">
      <c r="A16705" t="s">
        <v>9625</v>
      </c>
      <c r="B16705">
        <v>26</v>
      </c>
      <c r="C16705">
        <v>7.95</v>
      </c>
      <c r="D16705">
        <v>-18244338</v>
      </c>
      <c r="E16705">
        <v>-4975374</v>
      </c>
      <c r="F16705">
        <v>-25.5</v>
      </c>
      <c r="G16705" t="s">
        <v>0</v>
      </c>
      <c r="H16705" t="s">
        <v>0</v>
      </c>
    </row>
    <row r="16706" spans="1:8" x14ac:dyDescent="0.35">
      <c r="A16706" t="s">
        <v>23756</v>
      </c>
      <c r="B16706">
        <v>26</v>
      </c>
      <c r="C16706">
        <v>7.95</v>
      </c>
      <c r="D16706">
        <v>18243877</v>
      </c>
      <c r="E16706">
        <v>-497545</v>
      </c>
      <c r="F16706">
        <v>5.0599999999999996</v>
      </c>
      <c r="G16706" t="s">
        <v>73599</v>
      </c>
      <c r="H16706" t="s">
        <v>73600</v>
      </c>
    </row>
    <row r="16707" spans="1:8" x14ac:dyDescent="0.35">
      <c r="A16707" t="s">
        <v>19805</v>
      </c>
      <c r="B16707">
        <v>26</v>
      </c>
      <c r="C16707">
        <v>7.95</v>
      </c>
      <c r="D16707">
        <v>18242709</v>
      </c>
      <c r="E16707">
        <v>-4975642</v>
      </c>
      <c r="F16707">
        <v>3.96</v>
      </c>
      <c r="G16707" t="s">
        <v>68677</v>
      </c>
      <c r="H16707" t="s">
        <v>68678</v>
      </c>
    </row>
    <row r="16708" spans="1:8" x14ac:dyDescent="0.35">
      <c r="A16708" t="s">
        <v>21925</v>
      </c>
      <c r="B16708">
        <v>26</v>
      </c>
      <c r="C16708">
        <v>7.95</v>
      </c>
      <c r="D16708">
        <v>18242199</v>
      </c>
      <c r="E16708">
        <v>-4975726</v>
      </c>
      <c r="F16708">
        <v>12.2</v>
      </c>
      <c r="G16708" t="s">
        <v>58459</v>
      </c>
      <c r="H16708" t="s">
        <v>58460</v>
      </c>
    </row>
    <row r="16709" spans="1:8" x14ac:dyDescent="0.35">
      <c r="A16709" t="s">
        <v>20207</v>
      </c>
      <c r="B16709">
        <v>26</v>
      </c>
      <c r="C16709">
        <v>7.95</v>
      </c>
      <c r="D16709">
        <v>-18241857</v>
      </c>
      <c r="E16709">
        <v>-4975782</v>
      </c>
      <c r="F16709">
        <v>-7.51</v>
      </c>
      <c r="G16709" t="s">
        <v>0</v>
      </c>
      <c r="H16709" t="s">
        <v>0</v>
      </c>
    </row>
    <row r="16710" spans="1:8" x14ac:dyDescent="0.35">
      <c r="A16710" t="s">
        <v>50259</v>
      </c>
      <c r="B16710">
        <v>26</v>
      </c>
      <c r="C16710">
        <v>7.95</v>
      </c>
      <c r="D16710">
        <v>-18241581</v>
      </c>
      <c r="E16710">
        <v>-4975827</v>
      </c>
      <c r="F16710">
        <v>-10.9</v>
      </c>
      <c r="G16710" t="s">
        <v>0</v>
      </c>
      <c r="H16710" t="s">
        <v>0</v>
      </c>
    </row>
    <row r="16711" spans="1:8" x14ac:dyDescent="0.35">
      <c r="A16711" t="s">
        <v>660</v>
      </c>
      <c r="B16711">
        <v>26</v>
      </c>
      <c r="C16711">
        <v>7.96</v>
      </c>
      <c r="D16711">
        <v>18240224</v>
      </c>
      <c r="E16711">
        <v>-497605</v>
      </c>
      <c r="F16711">
        <v>33.200000000000003</v>
      </c>
      <c r="G16711" t="s">
        <v>70356</v>
      </c>
      <c r="H16711" t="s">
        <v>70357</v>
      </c>
    </row>
    <row r="16712" spans="1:8" x14ac:dyDescent="0.35">
      <c r="A16712" t="s">
        <v>27977</v>
      </c>
      <c r="B16712">
        <v>26</v>
      </c>
      <c r="C16712">
        <v>7.96</v>
      </c>
      <c r="D16712">
        <v>-18239855</v>
      </c>
      <c r="E16712">
        <v>-4976111</v>
      </c>
      <c r="F16712">
        <v>-9.57</v>
      </c>
      <c r="G16712" t="s">
        <v>73601</v>
      </c>
      <c r="H16712" t="s">
        <v>73602</v>
      </c>
    </row>
    <row r="16713" spans="1:8" x14ac:dyDescent="0.35">
      <c r="A16713" t="s">
        <v>36153</v>
      </c>
      <c r="B16713">
        <v>26</v>
      </c>
      <c r="C16713">
        <v>7.96</v>
      </c>
      <c r="D16713">
        <v>18239156</v>
      </c>
      <c r="E16713">
        <v>-4976226</v>
      </c>
      <c r="F16713">
        <v>13.1</v>
      </c>
      <c r="G16713" t="s">
        <v>73040</v>
      </c>
      <c r="H16713" t="s">
        <v>73041</v>
      </c>
    </row>
    <row r="16714" spans="1:8" x14ac:dyDescent="0.35">
      <c r="A16714" t="s">
        <v>40482</v>
      </c>
      <c r="B16714">
        <v>26</v>
      </c>
      <c r="C16714">
        <v>7.96</v>
      </c>
      <c r="D16714">
        <v>-18237384</v>
      </c>
      <c r="E16714">
        <v>-4976517</v>
      </c>
      <c r="F16714">
        <v>-42.9</v>
      </c>
      <c r="G16714" t="s">
        <v>0</v>
      </c>
      <c r="H16714" t="s">
        <v>0</v>
      </c>
    </row>
    <row r="16715" spans="1:8" x14ac:dyDescent="0.35">
      <c r="A16715" t="s">
        <v>1738</v>
      </c>
      <c r="B16715">
        <v>26</v>
      </c>
      <c r="C16715">
        <v>7.96</v>
      </c>
      <c r="D16715">
        <v>18237099</v>
      </c>
      <c r="E16715">
        <v>-4976564</v>
      </c>
      <c r="F16715">
        <v>2.87</v>
      </c>
      <c r="G16715" t="s">
        <v>61853</v>
      </c>
      <c r="H16715" t="s">
        <v>61854</v>
      </c>
    </row>
    <row r="16716" spans="1:8" x14ac:dyDescent="0.35">
      <c r="A16716" t="s">
        <v>21949</v>
      </c>
      <c r="B16716">
        <v>26</v>
      </c>
      <c r="C16716">
        <v>7.96</v>
      </c>
      <c r="D16716">
        <v>-18236048</v>
      </c>
      <c r="E16716">
        <v>-4976737</v>
      </c>
      <c r="F16716">
        <v>-26.4</v>
      </c>
      <c r="G16716" t="s">
        <v>71363</v>
      </c>
      <c r="H16716" t="s">
        <v>71364</v>
      </c>
    </row>
    <row r="16717" spans="1:8" x14ac:dyDescent="0.35">
      <c r="A16717" t="s">
        <v>28130</v>
      </c>
      <c r="B16717">
        <v>26</v>
      </c>
      <c r="C16717">
        <v>7.96</v>
      </c>
      <c r="D16717">
        <v>-18235965</v>
      </c>
      <c r="E16717">
        <v>-497675</v>
      </c>
      <c r="F16717">
        <v>-16.8</v>
      </c>
      <c r="G16717" t="s">
        <v>73603</v>
      </c>
      <c r="H16717" t="s">
        <v>73604</v>
      </c>
    </row>
    <row r="16718" spans="1:8" x14ac:dyDescent="0.35">
      <c r="A16718" t="s">
        <v>3181</v>
      </c>
      <c r="B16718">
        <v>26</v>
      </c>
      <c r="C16718">
        <v>7.96</v>
      </c>
      <c r="D16718">
        <v>1823582</v>
      </c>
      <c r="E16718">
        <v>-4976774</v>
      </c>
      <c r="F16718">
        <v>12.2</v>
      </c>
      <c r="G16718" t="s">
        <v>0</v>
      </c>
      <c r="H16718" t="s">
        <v>0</v>
      </c>
    </row>
    <row r="16719" spans="1:8" x14ac:dyDescent="0.35">
      <c r="A16719" t="s">
        <v>37096</v>
      </c>
      <c r="B16719">
        <v>26</v>
      </c>
      <c r="C16719">
        <v>7.96</v>
      </c>
      <c r="D16719">
        <v>18235794</v>
      </c>
      <c r="E16719">
        <v>-4976779</v>
      </c>
      <c r="F16719">
        <v>20</v>
      </c>
      <c r="G16719" t="s">
        <v>68007</v>
      </c>
      <c r="H16719" t="s">
        <v>68008</v>
      </c>
    </row>
    <row r="16720" spans="1:8" x14ac:dyDescent="0.35">
      <c r="A16720" t="s">
        <v>9775</v>
      </c>
      <c r="B16720">
        <v>26</v>
      </c>
      <c r="C16720">
        <v>7.96</v>
      </c>
      <c r="D16720">
        <v>-18235129</v>
      </c>
      <c r="E16720">
        <v>-4976888</v>
      </c>
      <c r="F16720">
        <v>-15.1</v>
      </c>
      <c r="G16720" t="s">
        <v>0</v>
      </c>
      <c r="H16720" t="s">
        <v>0</v>
      </c>
    </row>
    <row r="16721" spans="1:8" x14ac:dyDescent="0.35">
      <c r="A16721" t="s">
        <v>3203</v>
      </c>
      <c r="B16721">
        <v>26</v>
      </c>
      <c r="C16721">
        <v>7.96</v>
      </c>
      <c r="D16721">
        <v>1823473</v>
      </c>
      <c r="E16721">
        <v>-4976954</v>
      </c>
      <c r="F16721">
        <v>23.5</v>
      </c>
      <c r="G16721" t="s">
        <v>57053</v>
      </c>
      <c r="H16721" t="s">
        <v>57054</v>
      </c>
    </row>
    <row r="16722" spans="1:8" x14ac:dyDescent="0.35">
      <c r="A16722" t="s">
        <v>9755</v>
      </c>
      <c r="B16722">
        <v>26.1</v>
      </c>
      <c r="C16722">
        <v>7.97</v>
      </c>
      <c r="D16722">
        <v>18232189</v>
      </c>
      <c r="E16722">
        <v>-4977371</v>
      </c>
      <c r="F16722">
        <v>3.35</v>
      </c>
      <c r="G16722" t="s">
        <v>73605</v>
      </c>
      <c r="H16722" t="s">
        <v>73606</v>
      </c>
    </row>
    <row r="16723" spans="1:8" x14ac:dyDescent="0.35">
      <c r="A16723" t="s">
        <v>20445</v>
      </c>
      <c r="B16723">
        <v>26.1</v>
      </c>
      <c r="C16723">
        <v>7.97</v>
      </c>
      <c r="D16723">
        <v>18231846</v>
      </c>
      <c r="E16723">
        <v>-4977428</v>
      </c>
      <c r="F16723">
        <v>13.6</v>
      </c>
      <c r="G16723" t="s">
        <v>65253</v>
      </c>
      <c r="H16723" t="s">
        <v>65254</v>
      </c>
    </row>
    <row r="16724" spans="1:8" x14ac:dyDescent="0.35">
      <c r="A16724" t="s">
        <v>31702</v>
      </c>
      <c r="B16724">
        <v>26.1</v>
      </c>
      <c r="C16724">
        <v>7.97</v>
      </c>
      <c r="D16724">
        <v>-18231585</v>
      </c>
      <c r="E16724">
        <v>-497747</v>
      </c>
      <c r="F16724">
        <v>-43.1</v>
      </c>
      <c r="G16724" t="s">
        <v>66429</v>
      </c>
      <c r="H16724" t="s">
        <v>66430</v>
      </c>
    </row>
    <row r="16725" spans="1:8" x14ac:dyDescent="0.35">
      <c r="A16725" t="s">
        <v>32658</v>
      </c>
      <c r="B16725">
        <v>26.1</v>
      </c>
      <c r="C16725">
        <v>7.97</v>
      </c>
      <c r="D16725">
        <v>-18230387</v>
      </c>
      <c r="E16725">
        <v>-4977667</v>
      </c>
      <c r="F16725">
        <v>-5.2</v>
      </c>
      <c r="G16725" t="s">
        <v>73607</v>
      </c>
      <c r="H16725" t="s">
        <v>73608</v>
      </c>
    </row>
    <row r="16726" spans="1:8" x14ac:dyDescent="0.35">
      <c r="A16726" t="s">
        <v>6714</v>
      </c>
      <c r="B16726">
        <v>26.1</v>
      </c>
      <c r="C16726">
        <v>7.97</v>
      </c>
      <c r="D16726">
        <v>-18230372</v>
      </c>
      <c r="E16726">
        <v>-497767</v>
      </c>
      <c r="F16726">
        <v>-4.7300000000000004</v>
      </c>
      <c r="G16726" t="s">
        <v>73609</v>
      </c>
      <c r="H16726" t="s">
        <v>73610</v>
      </c>
    </row>
    <row r="16727" spans="1:8" x14ac:dyDescent="0.35">
      <c r="A16727" t="s">
        <v>1654</v>
      </c>
      <c r="B16727">
        <v>26.1</v>
      </c>
      <c r="C16727">
        <v>7.97</v>
      </c>
      <c r="D16727">
        <v>-18229894</v>
      </c>
      <c r="E16727">
        <v>-4977748</v>
      </c>
      <c r="F16727">
        <v>-8.66</v>
      </c>
      <c r="G16727" t="s">
        <v>73611</v>
      </c>
      <c r="H16727" t="s">
        <v>73612</v>
      </c>
    </row>
    <row r="16728" spans="1:8" x14ac:dyDescent="0.35">
      <c r="A16728" t="s">
        <v>13923</v>
      </c>
      <c r="B16728">
        <v>26.1</v>
      </c>
      <c r="C16728">
        <v>7.97</v>
      </c>
      <c r="D16728">
        <v>18228693</v>
      </c>
      <c r="E16728">
        <v>-4977946</v>
      </c>
      <c r="F16728">
        <v>13.4</v>
      </c>
      <c r="G16728" t="s">
        <v>65500</v>
      </c>
      <c r="H16728" t="s">
        <v>65501</v>
      </c>
    </row>
    <row r="16729" spans="1:8" x14ac:dyDescent="0.35">
      <c r="A16729" t="s">
        <v>23031</v>
      </c>
      <c r="B16729">
        <v>26.1</v>
      </c>
      <c r="C16729">
        <v>7.97</v>
      </c>
      <c r="D16729">
        <v>18228127</v>
      </c>
      <c r="E16729">
        <v>-4978039</v>
      </c>
      <c r="F16729">
        <v>8.58</v>
      </c>
      <c r="G16729" t="s">
        <v>54868</v>
      </c>
      <c r="H16729" t="s">
        <v>54869</v>
      </c>
    </row>
    <row r="16730" spans="1:8" x14ac:dyDescent="0.35">
      <c r="A16730" t="s">
        <v>42730</v>
      </c>
      <c r="B16730">
        <v>26.1</v>
      </c>
      <c r="C16730">
        <v>7.97</v>
      </c>
      <c r="D16730">
        <v>-18227628</v>
      </c>
      <c r="E16730">
        <v>-4978121</v>
      </c>
      <c r="F16730">
        <v>-20.5</v>
      </c>
      <c r="G16730" t="s">
        <v>0</v>
      </c>
      <c r="H16730" t="s">
        <v>0</v>
      </c>
    </row>
    <row r="16731" spans="1:8" x14ac:dyDescent="0.35">
      <c r="A16731" t="s">
        <v>5477</v>
      </c>
      <c r="B16731">
        <v>26.1</v>
      </c>
      <c r="C16731">
        <v>7.98</v>
      </c>
      <c r="D16731">
        <v>18226772</v>
      </c>
      <c r="E16731">
        <v>-4978261</v>
      </c>
      <c r="F16731">
        <v>6.51</v>
      </c>
      <c r="G16731" t="s">
        <v>73613</v>
      </c>
      <c r="H16731" t="s">
        <v>73614</v>
      </c>
    </row>
    <row r="16732" spans="1:8" x14ac:dyDescent="0.35">
      <c r="A16732" t="s">
        <v>26980</v>
      </c>
      <c r="B16732">
        <v>26.1</v>
      </c>
      <c r="C16732">
        <v>7.98</v>
      </c>
      <c r="D16732">
        <v>-18226096</v>
      </c>
      <c r="E16732">
        <v>-4978372</v>
      </c>
      <c r="F16732">
        <v>-25.6</v>
      </c>
      <c r="G16732" t="s">
        <v>73164</v>
      </c>
      <c r="H16732" t="s">
        <v>73165</v>
      </c>
    </row>
    <row r="16733" spans="1:8" x14ac:dyDescent="0.35">
      <c r="A16733" t="s">
        <v>32633</v>
      </c>
      <c r="B16733">
        <v>26.1</v>
      </c>
      <c r="C16733">
        <v>7.98</v>
      </c>
      <c r="D16733">
        <v>1822591</v>
      </c>
      <c r="E16733">
        <v>-4978403</v>
      </c>
      <c r="F16733">
        <v>14</v>
      </c>
      <c r="G16733" t="s">
        <v>73615</v>
      </c>
      <c r="H16733" t="s">
        <v>73616</v>
      </c>
    </row>
    <row r="16734" spans="1:8" x14ac:dyDescent="0.35">
      <c r="A16734" t="s">
        <v>8638</v>
      </c>
      <c r="B16734">
        <v>26.1</v>
      </c>
      <c r="C16734">
        <v>7.98</v>
      </c>
      <c r="D16734">
        <v>-1822567</v>
      </c>
      <c r="E16734">
        <v>-4978442</v>
      </c>
      <c r="F16734">
        <v>-7.58</v>
      </c>
      <c r="G16734" t="s">
        <v>0</v>
      </c>
      <c r="H16734" t="s">
        <v>0</v>
      </c>
    </row>
    <row r="16735" spans="1:8" x14ac:dyDescent="0.35">
      <c r="A16735" t="s">
        <v>12819</v>
      </c>
      <c r="B16735">
        <v>26.1</v>
      </c>
      <c r="C16735">
        <v>7.98</v>
      </c>
      <c r="D16735">
        <v>18224646</v>
      </c>
      <c r="E16735">
        <v>-4978611</v>
      </c>
      <c r="F16735">
        <v>9.42</v>
      </c>
      <c r="G16735" t="s">
        <v>65868</v>
      </c>
      <c r="H16735" t="s">
        <v>65869</v>
      </c>
    </row>
    <row r="16736" spans="1:8" x14ac:dyDescent="0.35">
      <c r="A16736" t="s">
        <v>31322</v>
      </c>
      <c r="B16736">
        <v>26.1</v>
      </c>
      <c r="C16736">
        <v>7.98</v>
      </c>
      <c r="D16736">
        <v>-1822418</v>
      </c>
      <c r="E16736">
        <v>-4978687</v>
      </c>
      <c r="F16736">
        <v>-15</v>
      </c>
      <c r="G16736" t="s">
        <v>73617</v>
      </c>
      <c r="H16736" t="s">
        <v>73618</v>
      </c>
    </row>
    <row r="16737" spans="1:8" x14ac:dyDescent="0.35">
      <c r="A16737" t="s">
        <v>6171</v>
      </c>
      <c r="B16737">
        <v>26.1</v>
      </c>
      <c r="C16737">
        <v>7.98</v>
      </c>
      <c r="D16737">
        <v>18223955</v>
      </c>
      <c r="E16737">
        <v>-4978724</v>
      </c>
      <c r="F16737">
        <v>27.7</v>
      </c>
      <c r="G16737" t="s">
        <v>73619</v>
      </c>
      <c r="H16737" t="s">
        <v>73620</v>
      </c>
    </row>
    <row r="16738" spans="1:8" x14ac:dyDescent="0.35">
      <c r="A16738" t="s">
        <v>51405</v>
      </c>
      <c r="B16738">
        <v>26.1</v>
      </c>
      <c r="C16738">
        <v>7.98</v>
      </c>
      <c r="D16738">
        <v>1822365</v>
      </c>
      <c r="E16738">
        <v>-4978774</v>
      </c>
      <c r="F16738">
        <v>17.8</v>
      </c>
      <c r="G16738" t="s">
        <v>63312</v>
      </c>
      <c r="H16738" t="s">
        <v>63313</v>
      </c>
    </row>
    <row r="16739" spans="1:8" x14ac:dyDescent="0.35">
      <c r="A16739" t="s">
        <v>36534</v>
      </c>
      <c r="B16739">
        <v>26.1</v>
      </c>
      <c r="C16739">
        <v>7.98</v>
      </c>
      <c r="D16739">
        <v>18223454</v>
      </c>
      <c r="E16739">
        <v>-4978807</v>
      </c>
      <c r="F16739">
        <v>28.6</v>
      </c>
      <c r="G16739" t="s">
        <v>67631</v>
      </c>
      <c r="H16739" t="s">
        <v>67632</v>
      </c>
    </row>
    <row r="16740" spans="1:8" x14ac:dyDescent="0.35">
      <c r="A16740" t="s">
        <v>53059</v>
      </c>
      <c r="B16740">
        <v>26.1</v>
      </c>
      <c r="C16740">
        <v>7.98</v>
      </c>
      <c r="D16740">
        <v>-18223182</v>
      </c>
      <c r="E16740">
        <v>-4978851</v>
      </c>
      <c r="F16740">
        <v>-9.84</v>
      </c>
      <c r="G16740" t="s">
        <v>73621</v>
      </c>
      <c r="H16740" t="s">
        <v>73622</v>
      </c>
    </row>
    <row r="16741" spans="1:8" x14ac:dyDescent="0.35">
      <c r="A16741" t="s">
        <v>33010</v>
      </c>
      <c r="B16741">
        <v>26.1</v>
      </c>
      <c r="C16741">
        <v>7.98</v>
      </c>
      <c r="D16741">
        <v>18221626</v>
      </c>
      <c r="E16741">
        <v>-4979107</v>
      </c>
      <c r="F16741">
        <v>2.66</v>
      </c>
      <c r="G16741" t="s">
        <v>73623</v>
      </c>
      <c r="H16741" t="s">
        <v>73624</v>
      </c>
    </row>
    <row r="16742" spans="1:8" x14ac:dyDescent="0.35">
      <c r="A16742" t="s">
        <v>37666</v>
      </c>
      <c r="B16742">
        <v>26.1</v>
      </c>
      <c r="C16742">
        <v>7.98</v>
      </c>
      <c r="D16742">
        <v>18221425</v>
      </c>
      <c r="E16742">
        <v>-497914</v>
      </c>
      <c r="F16742">
        <v>11.3</v>
      </c>
      <c r="G16742" t="s">
        <v>73625</v>
      </c>
      <c r="H16742" t="s">
        <v>73626</v>
      </c>
    </row>
    <row r="16743" spans="1:8" x14ac:dyDescent="0.35">
      <c r="A16743" t="s">
        <v>13192</v>
      </c>
      <c r="B16743">
        <v>26.1</v>
      </c>
      <c r="C16743">
        <v>7.99</v>
      </c>
      <c r="D16743">
        <v>-18218075</v>
      </c>
      <c r="E16743">
        <v>-497969</v>
      </c>
      <c r="F16743">
        <v>-31.1</v>
      </c>
      <c r="G16743" t="s">
        <v>73627</v>
      </c>
      <c r="H16743" t="s">
        <v>73628</v>
      </c>
    </row>
    <row r="16744" spans="1:8" x14ac:dyDescent="0.35">
      <c r="A16744" t="s">
        <v>44409</v>
      </c>
      <c r="B16744">
        <v>26.1</v>
      </c>
      <c r="C16744">
        <v>7.99</v>
      </c>
      <c r="D16744">
        <v>-18217318</v>
      </c>
      <c r="E16744">
        <v>-4979814</v>
      </c>
      <c r="F16744">
        <v>-51.9</v>
      </c>
      <c r="G16744" t="s">
        <v>0</v>
      </c>
      <c r="H16744" t="s">
        <v>0</v>
      </c>
    </row>
    <row r="16745" spans="1:8" x14ac:dyDescent="0.35">
      <c r="A16745" t="s">
        <v>41960</v>
      </c>
      <c r="B16745">
        <v>26.1</v>
      </c>
      <c r="C16745">
        <v>7.99</v>
      </c>
      <c r="D16745">
        <v>18215089</v>
      </c>
      <c r="E16745">
        <v>-4980181</v>
      </c>
      <c r="F16745">
        <v>10.199999999999999</v>
      </c>
      <c r="G16745" t="s">
        <v>0</v>
      </c>
      <c r="H16745" t="s">
        <v>0</v>
      </c>
    </row>
    <row r="16746" spans="1:8" x14ac:dyDescent="0.35">
      <c r="A16746" t="s">
        <v>45718</v>
      </c>
      <c r="B16746">
        <v>26.1</v>
      </c>
      <c r="C16746">
        <v>8</v>
      </c>
      <c r="D16746">
        <v>1821422</v>
      </c>
      <c r="E16746">
        <v>-4980323</v>
      </c>
      <c r="F16746">
        <v>18.600000000000001</v>
      </c>
      <c r="G16746" t="s">
        <v>0</v>
      </c>
      <c r="H16746" t="s">
        <v>0</v>
      </c>
    </row>
    <row r="16747" spans="1:8" x14ac:dyDescent="0.35">
      <c r="A16747" t="s">
        <v>37730</v>
      </c>
      <c r="B16747">
        <v>26.1</v>
      </c>
      <c r="C16747">
        <v>8</v>
      </c>
      <c r="D16747">
        <v>18214185</v>
      </c>
      <c r="E16747">
        <v>-4980329</v>
      </c>
      <c r="F16747">
        <v>7.09</v>
      </c>
      <c r="G16747" t="s">
        <v>73629</v>
      </c>
      <c r="H16747" t="s">
        <v>73630</v>
      </c>
    </row>
    <row r="16748" spans="1:8" x14ac:dyDescent="0.35">
      <c r="A16748" t="s">
        <v>39566</v>
      </c>
      <c r="B16748">
        <v>26.1</v>
      </c>
      <c r="C16748">
        <v>8</v>
      </c>
      <c r="D16748">
        <v>1821358</v>
      </c>
      <c r="E16748">
        <v>-4980428</v>
      </c>
      <c r="F16748">
        <v>6.61</v>
      </c>
      <c r="G16748" t="s">
        <v>73481</v>
      </c>
      <c r="H16748" t="s">
        <v>73482</v>
      </c>
    </row>
    <row r="16749" spans="1:8" x14ac:dyDescent="0.35">
      <c r="A16749" t="s">
        <v>7838</v>
      </c>
      <c r="B16749">
        <v>26.1</v>
      </c>
      <c r="C16749">
        <v>8</v>
      </c>
      <c r="D16749">
        <v>-18213516</v>
      </c>
      <c r="E16749">
        <v>-4980439</v>
      </c>
      <c r="F16749">
        <v>-8.1300000000000008</v>
      </c>
      <c r="G16749" t="s">
        <v>73631</v>
      </c>
      <c r="H16749" t="s">
        <v>73632</v>
      </c>
    </row>
    <row r="16750" spans="1:8" x14ac:dyDescent="0.35">
      <c r="A16750" t="s">
        <v>3610</v>
      </c>
      <c r="B16750">
        <v>26.1</v>
      </c>
      <c r="C16750">
        <v>8</v>
      </c>
      <c r="D16750">
        <v>-18211885</v>
      </c>
      <c r="E16750">
        <v>-4980707</v>
      </c>
      <c r="F16750">
        <v>-19.7</v>
      </c>
      <c r="G16750" t="s">
        <v>73633</v>
      </c>
      <c r="H16750" t="s">
        <v>73634</v>
      </c>
    </row>
    <row r="16751" spans="1:8" x14ac:dyDescent="0.35">
      <c r="A16751" t="s">
        <v>15198</v>
      </c>
      <c r="B16751">
        <v>26.1</v>
      </c>
      <c r="C16751">
        <v>8</v>
      </c>
      <c r="D16751">
        <v>18211068</v>
      </c>
      <c r="E16751">
        <v>-4980841</v>
      </c>
      <c r="F16751">
        <v>17.399999999999999</v>
      </c>
      <c r="G16751" t="s">
        <v>67305</v>
      </c>
      <c r="H16751" t="s">
        <v>67306</v>
      </c>
    </row>
    <row r="16752" spans="1:8" x14ac:dyDescent="0.35">
      <c r="A16752" t="s">
        <v>31136</v>
      </c>
      <c r="B16752">
        <v>26.1</v>
      </c>
      <c r="C16752">
        <v>8</v>
      </c>
      <c r="D16752">
        <v>18211027</v>
      </c>
      <c r="E16752">
        <v>-4980848</v>
      </c>
      <c r="F16752">
        <v>18.3</v>
      </c>
      <c r="G16752" t="s">
        <v>73635</v>
      </c>
      <c r="H16752" t="s">
        <v>73636</v>
      </c>
    </row>
    <row r="16753" spans="1:8" x14ac:dyDescent="0.35">
      <c r="A16753" t="s">
        <v>9946</v>
      </c>
      <c r="B16753">
        <v>26.1</v>
      </c>
      <c r="C16753">
        <v>8</v>
      </c>
      <c r="D16753">
        <v>18210037</v>
      </c>
      <c r="E16753">
        <v>-498101</v>
      </c>
      <c r="F16753">
        <v>12.9</v>
      </c>
      <c r="G16753" t="s">
        <v>73637</v>
      </c>
      <c r="H16753" t="s">
        <v>73638</v>
      </c>
    </row>
    <row r="16754" spans="1:8" x14ac:dyDescent="0.35">
      <c r="A16754" t="s">
        <v>18920</v>
      </c>
      <c r="B16754">
        <v>26.1</v>
      </c>
      <c r="C16754">
        <v>8</v>
      </c>
      <c r="D16754">
        <v>-18209329</v>
      </c>
      <c r="E16754">
        <v>-4981126</v>
      </c>
      <c r="F16754">
        <v>-27.5</v>
      </c>
      <c r="G16754" t="s">
        <v>72302</v>
      </c>
      <c r="H16754" t="s">
        <v>72303</v>
      </c>
    </row>
    <row r="16755" spans="1:8" x14ac:dyDescent="0.35">
      <c r="A16755" t="s">
        <v>5191</v>
      </c>
      <c r="B16755">
        <v>26.1</v>
      </c>
      <c r="C16755">
        <v>8</v>
      </c>
      <c r="D16755">
        <v>18208275</v>
      </c>
      <c r="E16755">
        <v>-49813</v>
      </c>
      <c r="F16755">
        <v>12.2</v>
      </c>
      <c r="G16755" t="s">
        <v>0</v>
      </c>
      <c r="H16755" t="s">
        <v>0</v>
      </c>
    </row>
    <row r="16756" spans="1:8" x14ac:dyDescent="0.35">
      <c r="A16756" t="s">
        <v>16363</v>
      </c>
      <c r="B16756">
        <v>26.1</v>
      </c>
      <c r="C16756">
        <v>8.01</v>
      </c>
      <c r="D16756">
        <v>1820763</v>
      </c>
      <c r="E16756">
        <v>-4981405</v>
      </c>
      <c r="F16756">
        <v>29.2</v>
      </c>
      <c r="G16756" t="s">
        <v>73639</v>
      </c>
      <c r="H16756" t="s">
        <v>73640</v>
      </c>
    </row>
    <row r="16757" spans="1:8" x14ac:dyDescent="0.35">
      <c r="A16757" t="s">
        <v>16326</v>
      </c>
      <c r="B16757">
        <v>26.1</v>
      </c>
      <c r="C16757">
        <v>8.01</v>
      </c>
      <c r="D16757">
        <v>-18206703</v>
      </c>
      <c r="E16757">
        <v>-4981558</v>
      </c>
      <c r="F16757">
        <v>-42.6</v>
      </c>
      <c r="G16757" t="s">
        <v>71389</v>
      </c>
      <c r="H16757" t="s">
        <v>71390</v>
      </c>
    </row>
    <row r="16758" spans="1:8" x14ac:dyDescent="0.35">
      <c r="A16758" t="s">
        <v>43268</v>
      </c>
      <c r="B16758">
        <v>26.1</v>
      </c>
      <c r="C16758">
        <v>8.01</v>
      </c>
      <c r="D16758">
        <v>-18205946</v>
      </c>
      <c r="E16758">
        <v>-4981682</v>
      </c>
      <c r="F16758">
        <v>-13.2</v>
      </c>
      <c r="G16758" t="s">
        <v>0</v>
      </c>
      <c r="H16758" t="s">
        <v>0</v>
      </c>
    </row>
    <row r="16759" spans="1:8" x14ac:dyDescent="0.35">
      <c r="A16759" t="s">
        <v>18887</v>
      </c>
      <c r="B16759">
        <v>26.1</v>
      </c>
      <c r="C16759">
        <v>8.01</v>
      </c>
      <c r="D16759">
        <v>-18204613</v>
      </c>
      <c r="E16759">
        <v>-4981901</v>
      </c>
      <c r="F16759">
        <v>-10.199999999999999</v>
      </c>
      <c r="G16759" t="s">
        <v>73641</v>
      </c>
      <c r="H16759" t="s">
        <v>73642</v>
      </c>
    </row>
    <row r="16760" spans="1:8" x14ac:dyDescent="0.35">
      <c r="A16760" t="s">
        <v>23752</v>
      </c>
      <c r="B16760">
        <v>26.1</v>
      </c>
      <c r="C16760">
        <v>8.01</v>
      </c>
      <c r="D16760">
        <v>18203945</v>
      </c>
      <c r="E16760">
        <v>-498201</v>
      </c>
      <c r="F16760">
        <v>53.6</v>
      </c>
      <c r="G16760" t="s">
        <v>73643</v>
      </c>
      <c r="H16760" t="s">
        <v>73644</v>
      </c>
    </row>
    <row r="16761" spans="1:8" x14ac:dyDescent="0.35">
      <c r="A16761" t="s">
        <v>36134</v>
      </c>
      <c r="B16761">
        <v>26.1</v>
      </c>
      <c r="C16761">
        <v>8.01</v>
      </c>
      <c r="D16761">
        <v>-18202594</v>
      </c>
      <c r="E16761">
        <v>-4982232</v>
      </c>
      <c r="F16761">
        <v>-33.9</v>
      </c>
      <c r="G16761" t="s">
        <v>73645</v>
      </c>
      <c r="H16761" t="s">
        <v>73646</v>
      </c>
    </row>
    <row r="16762" spans="1:8" x14ac:dyDescent="0.35">
      <c r="A16762" t="s">
        <v>19945</v>
      </c>
      <c r="B16762">
        <v>26.1</v>
      </c>
      <c r="C16762">
        <v>8.02</v>
      </c>
      <c r="D16762">
        <v>18201245</v>
      </c>
      <c r="E16762">
        <v>-4982454</v>
      </c>
      <c r="F16762">
        <v>19.100000000000001</v>
      </c>
      <c r="G16762" t="s">
        <v>61767</v>
      </c>
      <c r="H16762" t="s">
        <v>61768</v>
      </c>
    </row>
    <row r="16763" spans="1:8" x14ac:dyDescent="0.35">
      <c r="A16763" t="s">
        <v>3756</v>
      </c>
      <c r="B16763">
        <v>26.1</v>
      </c>
      <c r="C16763">
        <v>8.02</v>
      </c>
      <c r="D16763">
        <v>1820076</v>
      </c>
      <c r="E16763">
        <v>-4982533</v>
      </c>
      <c r="F16763">
        <v>1.98</v>
      </c>
      <c r="G16763" t="s">
        <v>73647</v>
      </c>
      <c r="H16763" t="s">
        <v>73648</v>
      </c>
    </row>
    <row r="16764" spans="1:8" x14ac:dyDescent="0.35">
      <c r="A16764" t="s">
        <v>42185</v>
      </c>
      <c r="B16764">
        <v>26.1</v>
      </c>
      <c r="C16764">
        <v>8.02</v>
      </c>
      <c r="D16764">
        <v>-18200419</v>
      </c>
      <c r="E16764">
        <v>-4982589</v>
      </c>
      <c r="F16764">
        <v>-50.7</v>
      </c>
      <c r="G16764" t="s">
        <v>54926</v>
      </c>
      <c r="H16764" t="s">
        <v>54927</v>
      </c>
    </row>
    <row r="16765" spans="1:8" x14ac:dyDescent="0.35">
      <c r="A16765" t="s">
        <v>14147</v>
      </c>
      <c r="B16765">
        <v>26.1</v>
      </c>
      <c r="C16765">
        <v>8.02</v>
      </c>
      <c r="D16765">
        <v>-18200257</v>
      </c>
      <c r="E16765">
        <v>-4982616</v>
      </c>
      <c r="F16765">
        <v>-5.16</v>
      </c>
      <c r="G16765" t="s">
        <v>73649</v>
      </c>
      <c r="H16765" t="s">
        <v>73650</v>
      </c>
    </row>
    <row r="16766" spans="1:8" x14ac:dyDescent="0.35">
      <c r="A16766" t="s">
        <v>36771</v>
      </c>
      <c r="B16766">
        <v>26.2</v>
      </c>
      <c r="C16766">
        <v>8.02</v>
      </c>
      <c r="D16766">
        <v>18196455</v>
      </c>
      <c r="E16766">
        <v>-498324</v>
      </c>
      <c r="F16766">
        <v>34.5</v>
      </c>
      <c r="G16766" t="s">
        <v>58543</v>
      </c>
      <c r="H16766" t="s">
        <v>58544</v>
      </c>
    </row>
    <row r="16767" spans="1:8" x14ac:dyDescent="0.35">
      <c r="A16767" t="s">
        <v>31690</v>
      </c>
      <c r="B16767">
        <v>26.2</v>
      </c>
      <c r="C16767">
        <v>8.02</v>
      </c>
      <c r="D16767">
        <v>18196235</v>
      </c>
      <c r="E16767">
        <v>-4983276</v>
      </c>
      <c r="F16767">
        <v>13</v>
      </c>
      <c r="G16767" t="s">
        <v>59695</v>
      </c>
      <c r="H16767" t="s">
        <v>59696</v>
      </c>
    </row>
    <row r="16768" spans="1:8" x14ac:dyDescent="0.35">
      <c r="A16768" t="s">
        <v>2157</v>
      </c>
      <c r="B16768">
        <v>26.2</v>
      </c>
      <c r="C16768">
        <v>8.0299999999999994</v>
      </c>
      <c r="D16768">
        <v>-18191536</v>
      </c>
      <c r="E16768">
        <v>-4984047</v>
      </c>
      <c r="F16768">
        <v>-6.93</v>
      </c>
      <c r="G16768" t="s">
        <v>73651</v>
      </c>
      <c r="H16768" t="s">
        <v>73652</v>
      </c>
    </row>
    <row r="16769" spans="1:8" x14ac:dyDescent="0.35">
      <c r="A16769" t="s">
        <v>16554</v>
      </c>
      <c r="B16769">
        <v>26.2</v>
      </c>
      <c r="C16769">
        <v>8.0299999999999994</v>
      </c>
      <c r="D16769">
        <v>-18190335</v>
      </c>
      <c r="E16769">
        <v>-4984244</v>
      </c>
      <c r="F16769">
        <v>-11.2</v>
      </c>
      <c r="G16769" t="s">
        <v>73653</v>
      </c>
      <c r="H16769" t="s">
        <v>73654</v>
      </c>
    </row>
    <row r="16770" spans="1:8" x14ac:dyDescent="0.35">
      <c r="A16770" t="s">
        <v>35417</v>
      </c>
      <c r="B16770">
        <v>26.2</v>
      </c>
      <c r="C16770">
        <v>8.0299999999999994</v>
      </c>
      <c r="D16770">
        <v>18189563</v>
      </c>
      <c r="E16770">
        <v>-498437</v>
      </c>
      <c r="F16770">
        <v>21.8</v>
      </c>
      <c r="G16770" t="s">
        <v>61325</v>
      </c>
      <c r="H16770" t="s">
        <v>61326</v>
      </c>
    </row>
    <row r="16771" spans="1:8" x14ac:dyDescent="0.35">
      <c r="A16771" t="s">
        <v>35326</v>
      </c>
      <c r="B16771">
        <v>26.2</v>
      </c>
      <c r="C16771">
        <v>8.0299999999999994</v>
      </c>
      <c r="D16771">
        <v>-18189327</v>
      </c>
      <c r="E16771">
        <v>-4984409</v>
      </c>
      <c r="F16771">
        <v>-3.11</v>
      </c>
      <c r="G16771" t="s">
        <v>73655</v>
      </c>
      <c r="H16771" t="s">
        <v>73656</v>
      </c>
    </row>
    <row r="16772" spans="1:8" x14ac:dyDescent="0.35">
      <c r="A16772" t="s">
        <v>12881</v>
      </c>
      <c r="B16772">
        <v>26.2</v>
      </c>
      <c r="C16772">
        <v>8.0399999999999991</v>
      </c>
      <c r="D16772">
        <v>-18186455</v>
      </c>
      <c r="E16772">
        <v>-498488</v>
      </c>
      <c r="F16772">
        <v>-34.5</v>
      </c>
      <c r="G16772" t="s">
        <v>73657</v>
      </c>
      <c r="H16772" t="s">
        <v>73658</v>
      </c>
    </row>
    <row r="16773" spans="1:8" x14ac:dyDescent="0.35">
      <c r="A16773" t="s">
        <v>46589</v>
      </c>
      <c r="B16773">
        <v>26.2</v>
      </c>
      <c r="C16773">
        <v>8.0399999999999991</v>
      </c>
      <c r="D16773">
        <v>-18185498</v>
      </c>
      <c r="E16773">
        <v>-4985037</v>
      </c>
      <c r="F16773">
        <v>-21.1</v>
      </c>
      <c r="G16773" t="s">
        <v>0</v>
      </c>
      <c r="H16773" t="s">
        <v>0</v>
      </c>
    </row>
    <row r="16774" spans="1:8" x14ac:dyDescent="0.35">
      <c r="A16774" t="s">
        <v>4689</v>
      </c>
      <c r="B16774">
        <v>26.2</v>
      </c>
      <c r="C16774">
        <v>8.0399999999999991</v>
      </c>
      <c r="D16774">
        <v>1818547</v>
      </c>
      <c r="E16774">
        <v>-4985042</v>
      </c>
      <c r="F16774">
        <v>3</v>
      </c>
      <c r="G16774" t="s">
        <v>73659</v>
      </c>
      <c r="H16774" t="s">
        <v>73660</v>
      </c>
    </row>
    <row r="16775" spans="1:8" x14ac:dyDescent="0.35">
      <c r="A16775" t="s">
        <v>45176</v>
      </c>
      <c r="B16775">
        <v>26.2</v>
      </c>
      <c r="C16775">
        <v>8.0399999999999991</v>
      </c>
      <c r="D16775">
        <v>18185002</v>
      </c>
      <c r="E16775">
        <v>-4985119</v>
      </c>
      <c r="F16775">
        <v>4.93</v>
      </c>
      <c r="G16775" t="s">
        <v>73661</v>
      </c>
      <c r="H16775" t="s">
        <v>73662</v>
      </c>
    </row>
    <row r="16776" spans="1:8" x14ac:dyDescent="0.35">
      <c r="A16776" t="s">
        <v>16834</v>
      </c>
      <c r="B16776">
        <v>26.2</v>
      </c>
      <c r="C16776">
        <v>8.0399999999999991</v>
      </c>
      <c r="D16776">
        <v>18184468</v>
      </c>
      <c r="E16776">
        <v>-4985206</v>
      </c>
      <c r="F16776">
        <v>9.49</v>
      </c>
      <c r="G16776" t="s">
        <v>73663</v>
      </c>
      <c r="H16776" t="s">
        <v>73664</v>
      </c>
    </row>
    <row r="16777" spans="1:8" x14ac:dyDescent="0.35">
      <c r="A16777" t="s">
        <v>43597</v>
      </c>
      <c r="B16777">
        <v>26.2</v>
      </c>
      <c r="C16777">
        <v>8.0399999999999991</v>
      </c>
      <c r="D16777">
        <v>-18184403</v>
      </c>
      <c r="E16777">
        <v>-4985217</v>
      </c>
      <c r="F16777">
        <v>-19</v>
      </c>
      <c r="G16777" t="s">
        <v>73665</v>
      </c>
      <c r="H16777" t="s">
        <v>73666</v>
      </c>
    </row>
    <row r="16778" spans="1:8" x14ac:dyDescent="0.35">
      <c r="A16778" t="s">
        <v>4547</v>
      </c>
      <c r="B16778">
        <v>26.2</v>
      </c>
      <c r="C16778">
        <v>8.0399999999999991</v>
      </c>
      <c r="D16778">
        <v>18184214</v>
      </c>
      <c r="E16778">
        <v>-4985248</v>
      </c>
      <c r="F16778">
        <v>24.6</v>
      </c>
      <c r="G16778" t="s">
        <v>0</v>
      </c>
      <c r="H16778" t="s">
        <v>0</v>
      </c>
    </row>
    <row r="16779" spans="1:8" x14ac:dyDescent="0.35">
      <c r="A16779" t="s">
        <v>38125</v>
      </c>
      <c r="B16779">
        <v>26.2</v>
      </c>
      <c r="C16779">
        <v>8.0399999999999991</v>
      </c>
      <c r="D16779">
        <v>-18183557</v>
      </c>
      <c r="E16779">
        <v>-4985356</v>
      </c>
      <c r="F16779">
        <v>-26.2</v>
      </c>
      <c r="G16779" t="s">
        <v>70803</v>
      </c>
      <c r="H16779" t="s">
        <v>70804</v>
      </c>
    </row>
    <row r="16780" spans="1:8" x14ac:dyDescent="0.35">
      <c r="A16780" t="s">
        <v>40914</v>
      </c>
      <c r="B16780">
        <v>26.2</v>
      </c>
      <c r="C16780">
        <v>8.0399999999999991</v>
      </c>
      <c r="D16780">
        <v>18183316</v>
      </c>
      <c r="E16780">
        <v>-4985395</v>
      </c>
      <c r="F16780">
        <v>4.17</v>
      </c>
      <c r="G16780" t="s">
        <v>73667</v>
      </c>
      <c r="H16780" t="s">
        <v>73668</v>
      </c>
    </row>
    <row r="16781" spans="1:8" x14ac:dyDescent="0.35">
      <c r="A16781" t="s">
        <v>51634</v>
      </c>
      <c r="B16781">
        <v>26.2</v>
      </c>
      <c r="C16781">
        <v>8.0500000000000007</v>
      </c>
      <c r="D16781">
        <v>-18182491</v>
      </c>
      <c r="E16781">
        <v>-498553</v>
      </c>
      <c r="F16781">
        <v>-4.0599999999999996</v>
      </c>
      <c r="G16781" t="s">
        <v>73669</v>
      </c>
      <c r="H16781" t="s">
        <v>73670</v>
      </c>
    </row>
    <row r="16782" spans="1:8" x14ac:dyDescent="0.35">
      <c r="A16782" t="s">
        <v>42193</v>
      </c>
      <c r="B16782">
        <v>26.2</v>
      </c>
      <c r="C16782">
        <v>8.0500000000000007</v>
      </c>
      <c r="D16782">
        <v>-18182168</v>
      </c>
      <c r="E16782">
        <v>-4985583</v>
      </c>
      <c r="F16782">
        <v>-17.7</v>
      </c>
      <c r="G16782" t="s">
        <v>0</v>
      </c>
      <c r="H16782" t="s">
        <v>0</v>
      </c>
    </row>
    <row r="16783" spans="1:8" x14ac:dyDescent="0.35">
      <c r="A16783" t="s">
        <v>30455</v>
      </c>
      <c r="B16783">
        <v>26.2</v>
      </c>
      <c r="C16783">
        <v>8.0500000000000007</v>
      </c>
      <c r="D16783">
        <v>-18182044</v>
      </c>
      <c r="E16783">
        <v>-4985604</v>
      </c>
      <c r="F16783">
        <v>-3.31</v>
      </c>
      <c r="G16783" t="s">
        <v>64202</v>
      </c>
      <c r="H16783" t="s">
        <v>64203</v>
      </c>
    </row>
    <row r="16784" spans="1:8" x14ac:dyDescent="0.35">
      <c r="A16784" t="s">
        <v>48599</v>
      </c>
      <c r="B16784">
        <v>26.2</v>
      </c>
      <c r="C16784">
        <v>8.0500000000000007</v>
      </c>
      <c r="D16784">
        <v>18181405</v>
      </c>
      <c r="E16784">
        <v>-4985709</v>
      </c>
      <c r="F16784">
        <v>14.7</v>
      </c>
      <c r="G16784" t="s">
        <v>0</v>
      </c>
      <c r="H16784" t="s">
        <v>0</v>
      </c>
    </row>
    <row r="16785" spans="1:8" x14ac:dyDescent="0.35">
      <c r="A16785" t="s">
        <v>50172</v>
      </c>
      <c r="B16785">
        <v>26.2</v>
      </c>
      <c r="C16785">
        <v>8.0500000000000007</v>
      </c>
      <c r="D16785">
        <v>18179054</v>
      </c>
      <c r="E16785">
        <v>-4986094</v>
      </c>
      <c r="F16785">
        <v>2.17</v>
      </c>
      <c r="G16785" t="s">
        <v>0</v>
      </c>
      <c r="H16785" t="s">
        <v>0</v>
      </c>
    </row>
    <row r="16786" spans="1:8" x14ac:dyDescent="0.35">
      <c r="A16786" t="s">
        <v>10649</v>
      </c>
      <c r="B16786">
        <v>26.2</v>
      </c>
      <c r="C16786">
        <v>8.0500000000000007</v>
      </c>
      <c r="D16786">
        <v>-18178581</v>
      </c>
      <c r="E16786">
        <v>-4986172</v>
      </c>
      <c r="F16786">
        <v>-17.7</v>
      </c>
      <c r="G16786" t="s">
        <v>62690</v>
      </c>
      <c r="H16786" t="s">
        <v>62691</v>
      </c>
    </row>
    <row r="16787" spans="1:8" x14ac:dyDescent="0.35">
      <c r="A16787" t="s">
        <v>6792</v>
      </c>
      <c r="B16787">
        <v>26.2</v>
      </c>
      <c r="C16787">
        <v>8.0500000000000007</v>
      </c>
      <c r="D16787">
        <v>-18177743</v>
      </c>
      <c r="E16787">
        <v>-4986309</v>
      </c>
      <c r="F16787">
        <v>-5.26</v>
      </c>
      <c r="G16787" t="s">
        <v>73671</v>
      </c>
      <c r="H16787" t="s">
        <v>73672</v>
      </c>
    </row>
    <row r="16788" spans="1:8" x14ac:dyDescent="0.35">
      <c r="A16788" t="s">
        <v>52958</v>
      </c>
      <c r="B16788">
        <v>26.2</v>
      </c>
      <c r="C16788">
        <v>8.0500000000000007</v>
      </c>
      <c r="D16788">
        <v>-1817692</v>
      </c>
      <c r="E16788">
        <v>-4986444</v>
      </c>
      <c r="F16788">
        <v>-12.7</v>
      </c>
      <c r="G16788" t="s">
        <v>71559</v>
      </c>
      <c r="H16788" t="s">
        <v>71560</v>
      </c>
    </row>
    <row r="16789" spans="1:8" x14ac:dyDescent="0.35">
      <c r="A16789" t="s">
        <v>48882</v>
      </c>
      <c r="B16789">
        <v>26.2</v>
      </c>
      <c r="C16789">
        <v>8.06</v>
      </c>
      <c r="D16789">
        <v>18175884</v>
      </c>
      <c r="E16789">
        <v>-4986614</v>
      </c>
      <c r="F16789">
        <v>29.1</v>
      </c>
      <c r="G16789" t="s">
        <v>0</v>
      </c>
      <c r="H16789" t="s">
        <v>0</v>
      </c>
    </row>
    <row r="16790" spans="1:8" x14ac:dyDescent="0.35">
      <c r="A16790" t="s">
        <v>14397</v>
      </c>
      <c r="B16790">
        <v>26.3</v>
      </c>
      <c r="C16790">
        <v>8.06</v>
      </c>
      <c r="D16790">
        <v>-18172679</v>
      </c>
      <c r="E16790">
        <v>-4987139</v>
      </c>
      <c r="F16790">
        <v>-18.600000000000001</v>
      </c>
      <c r="G16790" t="s">
        <v>73673</v>
      </c>
      <c r="H16790" t="s">
        <v>73674</v>
      </c>
    </row>
    <row r="16791" spans="1:8" x14ac:dyDescent="0.35">
      <c r="A16791" t="s">
        <v>45928</v>
      </c>
      <c r="B16791">
        <v>26.3</v>
      </c>
      <c r="C16791">
        <v>8.06</v>
      </c>
      <c r="D16791">
        <v>-18172323</v>
      </c>
      <c r="E16791">
        <v>-4987198</v>
      </c>
      <c r="F16791">
        <v>-21.7</v>
      </c>
      <c r="G16791" t="s">
        <v>0</v>
      </c>
      <c r="H16791" t="s">
        <v>0</v>
      </c>
    </row>
    <row r="16792" spans="1:8" x14ac:dyDescent="0.35">
      <c r="A16792" t="s">
        <v>2861</v>
      </c>
      <c r="B16792">
        <v>26.3</v>
      </c>
      <c r="C16792">
        <v>8.06</v>
      </c>
      <c r="D16792">
        <v>-18171745</v>
      </c>
      <c r="E16792">
        <v>-4987292</v>
      </c>
      <c r="F16792">
        <v>-22.2</v>
      </c>
      <c r="G16792" t="s">
        <v>0</v>
      </c>
      <c r="H16792" t="s">
        <v>0</v>
      </c>
    </row>
    <row r="16793" spans="1:8" x14ac:dyDescent="0.35">
      <c r="A16793" t="s">
        <v>9745</v>
      </c>
      <c r="B16793">
        <v>26.3</v>
      </c>
      <c r="C16793">
        <v>8.06</v>
      </c>
      <c r="D16793">
        <v>-18171319</v>
      </c>
      <c r="E16793">
        <v>-4987362</v>
      </c>
      <c r="F16793">
        <v>-27.4</v>
      </c>
      <c r="G16793" t="s">
        <v>0</v>
      </c>
      <c r="H16793" t="s">
        <v>0</v>
      </c>
    </row>
    <row r="16794" spans="1:8" x14ac:dyDescent="0.35">
      <c r="A16794" t="s">
        <v>36094</v>
      </c>
      <c r="B16794">
        <v>26.3</v>
      </c>
      <c r="C16794">
        <v>8.06</v>
      </c>
      <c r="D16794">
        <v>-18171279</v>
      </c>
      <c r="E16794">
        <v>-4987369</v>
      </c>
      <c r="F16794">
        <v>-13.8</v>
      </c>
      <c r="G16794" t="s">
        <v>60931</v>
      </c>
      <c r="H16794" t="s">
        <v>60932</v>
      </c>
    </row>
    <row r="16795" spans="1:8" x14ac:dyDescent="0.35">
      <c r="A16795" t="s">
        <v>21515</v>
      </c>
      <c r="B16795">
        <v>26.3</v>
      </c>
      <c r="C16795">
        <v>8.06</v>
      </c>
      <c r="D16795">
        <v>1817029</v>
      </c>
      <c r="E16795">
        <v>-4987531</v>
      </c>
      <c r="F16795">
        <v>11.9</v>
      </c>
      <c r="G16795" t="s">
        <v>73675</v>
      </c>
      <c r="H16795" t="s">
        <v>73676</v>
      </c>
    </row>
    <row r="16796" spans="1:8" x14ac:dyDescent="0.35">
      <c r="A16796" t="s">
        <v>9767</v>
      </c>
      <c r="B16796">
        <v>26.3</v>
      </c>
      <c r="C16796">
        <v>8.06</v>
      </c>
      <c r="D16796">
        <v>18169986</v>
      </c>
      <c r="E16796">
        <v>-4987581</v>
      </c>
      <c r="F16796">
        <v>6.59</v>
      </c>
      <c r="G16796" t="s">
        <v>0</v>
      </c>
      <c r="H16796" t="s">
        <v>0</v>
      </c>
    </row>
    <row r="16797" spans="1:8" x14ac:dyDescent="0.35">
      <c r="A16797" t="s">
        <v>50019</v>
      </c>
      <c r="B16797">
        <v>26.3</v>
      </c>
      <c r="C16797">
        <v>8.07</v>
      </c>
      <c r="D16797">
        <v>-18169544</v>
      </c>
      <c r="E16797">
        <v>-4987653</v>
      </c>
      <c r="F16797">
        <v>-13.8</v>
      </c>
      <c r="G16797" t="s">
        <v>73677</v>
      </c>
      <c r="H16797" t="s">
        <v>73678</v>
      </c>
    </row>
    <row r="16798" spans="1:8" x14ac:dyDescent="0.35">
      <c r="A16798" t="s">
        <v>21785</v>
      </c>
      <c r="B16798">
        <v>26.3</v>
      </c>
      <c r="C16798">
        <v>8.07</v>
      </c>
      <c r="D16798">
        <v>-18169143</v>
      </c>
      <c r="E16798">
        <v>-4987719</v>
      </c>
      <c r="F16798">
        <v>-23.8</v>
      </c>
      <c r="G16798" t="s">
        <v>58547</v>
      </c>
      <c r="H16798" t="s">
        <v>58548</v>
      </c>
    </row>
    <row r="16799" spans="1:8" x14ac:dyDescent="0.35">
      <c r="A16799" t="s">
        <v>36011</v>
      </c>
      <c r="B16799">
        <v>26.3</v>
      </c>
      <c r="C16799">
        <v>8.07</v>
      </c>
      <c r="D16799">
        <v>18167883</v>
      </c>
      <c r="E16799">
        <v>-4987926</v>
      </c>
      <c r="F16799">
        <v>13.9</v>
      </c>
      <c r="G16799" t="s">
        <v>66035</v>
      </c>
      <c r="H16799" t="s">
        <v>66036</v>
      </c>
    </row>
    <row r="16800" spans="1:8" x14ac:dyDescent="0.35">
      <c r="A16800" t="s">
        <v>3822</v>
      </c>
      <c r="B16800">
        <v>26.3</v>
      </c>
      <c r="C16800">
        <v>8.07</v>
      </c>
      <c r="D16800">
        <v>-18166611</v>
      </c>
      <c r="E16800">
        <v>-4988134</v>
      </c>
      <c r="F16800">
        <v>-5.77</v>
      </c>
      <c r="G16800" t="s">
        <v>73679</v>
      </c>
      <c r="H16800" t="s">
        <v>73680</v>
      </c>
    </row>
    <row r="16801" spans="1:8" x14ac:dyDescent="0.35">
      <c r="A16801" t="s">
        <v>30261</v>
      </c>
      <c r="B16801">
        <v>26.3</v>
      </c>
      <c r="C16801">
        <v>8.07</v>
      </c>
      <c r="D16801">
        <v>-18165762</v>
      </c>
      <c r="E16801">
        <v>-4988273</v>
      </c>
      <c r="F16801">
        <v>-13.9</v>
      </c>
      <c r="G16801" t="s">
        <v>56524</v>
      </c>
      <c r="H16801" t="s">
        <v>56525</v>
      </c>
    </row>
    <row r="16802" spans="1:8" x14ac:dyDescent="0.35">
      <c r="A16802" t="s">
        <v>21670</v>
      </c>
      <c r="B16802">
        <v>26.3</v>
      </c>
      <c r="C16802">
        <v>8.07</v>
      </c>
      <c r="D16802">
        <v>-18165571</v>
      </c>
      <c r="E16802">
        <v>-4988304</v>
      </c>
      <c r="F16802">
        <v>-12.8</v>
      </c>
      <c r="G16802" t="s">
        <v>63232</v>
      </c>
      <c r="H16802" t="s">
        <v>63233</v>
      </c>
    </row>
    <row r="16803" spans="1:8" x14ac:dyDescent="0.35">
      <c r="A16803" t="s">
        <v>24675</v>
      </c>
      <c r="B16803">
        <v>26.3</v>
      </c>
      <c r="C16803">
        <v>8.07</v>
      </c>
      <c r="D16803">
        <v>-18165236</v>
      </c>
      <c r="E16803">
        <v>-4988359</v>
      </c>
      <c r="F16803">
        <v>-14</v>
      </c>
      <c r="G16803" t="s">
        <v>0</v>
      </c>
      <c r="H16803" t="s">
        <v>0</v>
      </c>
    </row>
    <row r="16804" spans="1:8" x14ac:dyDescent="0.35">
      <c r="A16804" t="s">
        <v>54399</v>
      </c>
      <c r="B16804">
        <v>26.3</v>
      </c>
      <c r="C16804">
        <v>8.07</v>
      </c>
      <c r="D16804">
        <v>-18165161</v>
      </c>
      <c r="E16804">
        <v>-4988372</v>
      </c>
      <c r="F16804">
        <v>-10.199999999999999</v>
      </c>
      <c r="G16804" t="s">
        <v>73681</v>
      </c>
      <c r="H16804" t="s">
        <v>73682</v>
      </c>
    </row>
    <row r="16805" spans="1:8" x14ac:dyDescent="0.35">
      <c r="A16805" t="s">
        <v>37378</v>
      </c>
      <c r="B16805">
        <v>26.3</v>
      </c>
      <c r="C16805">
        <v>8.07</v>
      </c>
      <c r="D16805">
        <v>18164335</v>
      </c>
      <c r="E16805">
        <v>-4988507</v>
      </c>
      <c r="F16805">
        <v>8.19</v>
      </c>
      <c r="G16805" t="s">
        <v>73683</v>
      </c>
      <c r="H16805" t="s">
        <v>73684</v>
      </c>
    </row>
    <row r="16806" spans="1:8" x14ac:dyDescent="0.35">
      <c r="A16806" t="s">
        <v>9189</v>
      </c>
      <c r="B16806">
        <v>26.3</v>
      </c>
      <c r="C16806">
        <v>8.07</v>
      </c>
      <c r="D16806">
        <v>18164311</v>
      </c>
      <c r="E16806">
        <v>-4988511</v>
      </c>
      <c r="F16806">
        <v>7.72</v>
      </c>
      <c r="G16806" t="s">
        <v>73685</v>
      </c>
      <c r="H16806" t="s">
        <v>73686</v>
      </c>
    </row>
    <row r="16807" spans="1:8" x14ac:dyDescent="0.35">
      <c r="A16807" t="s">
        <v>11360</v>
      </c>
      <c r="B16807">
        <v>26.3</v>
      </c>
      <c r="C16807">
        <v>8.07</v>
      </c>
      <c r="D16807">
        <v>-18163887</v>
      </c>
      <c r="E16807">
        <v>-498858</v>
      </c>
      <c r="F16807">
        <v>-3.14</v>
      </c>
      <c r="G16807" t="s">
        <v>73687</v>
      </c>
      <c r="H16807" t="s">
        <v>73688</v>
      </c>
    </row>
    <row r="16808" spans="1:8" x14ac:dyDescent="0.35">
      <c r="A16808" t="s">
        <v>49376</v>
      </c>
      <c r="B16808">
        <v>26.3</v>
      </c>
      <c r="C16808">
        <v>8.08</v>
      </c>
      <c r="D16808">
        <v>-18163083</v>
      </c>
      <c r="E16808">
        <v>-4988712</v>
      </c>
      <c r="F16808">
        <v>-7.41</v>
      </c>
      <c r="G16808" t="s">
        <v>0</v>
      </c>
      <c r="H16808" t="s">
        <v>0</v>
      </c>
    </row>
    <row r="16809" spans="1:8" x14ac:dyDescent="0.35">
      <c r="A16809" t="s">
        <v>41824</v>
      </c>
      <c r="B16809">
        <v>26.3</v>
      </c>
      <c r="C16809">
        <v>8.08</v>
      </c>
      <c r="D16809">
        <v>18163013</v>
      </c>
      <c r="E16809">
        <v>-4988724</v>
      </c>
      <c r="F16809">
        <v>12.7</v>
      </c>
      <c r="G16809" t="s">
        <v>65961</v>
      </c>
      <c r="H16809" t="s">
        <v>65962</v>
      </c>
    </row>
    <row r="16810" spans="1:8" x14ac:dyDescent="0.35">
      <c r="A16810" t="s">
        <v>40940</v>
      </c>
      <c r="B16810">
        <v>26.3</v>
      </c>
      <c r="C16810">
        <v>8.08</v>
      </c>
      <c r="D16810">
        <v>1815877</v>
      </c>
      <c r="E16810">
        <v>-4989419</v>
      </c>
      <c r="F16810">
        <v>6.36</v>
      </c>
      <c r="G16810" t="s">
        <v>73689</v>
      </c>
      <c r="H16810" t="s">
        <v>73690</v>
      </c>
    </row>
    <row r="16811" spans="1:8" x14ac:dyDescent="0.35">
      <c r="A16811" t="s">
        <v>52618</v>
      </c>
      <c r="B16811">
        <v>26.3</v>
      </c>
      <c r="C16811">
        <v>8.08</v>
      </c>
      <c r="D16811">
        <v>18158242</v>
      </c>
      <c r="E16811">
        <v>-4989505</v>
      </c>
      <c r="F16811">
        <v>26.5</v>
      </c>
      <c r="G16811" t="s">
        <v>62560</v>
      </c>
      <c r="H16811" t="s">
        <v>62561</v>
      </c>
    </row>
    <row r="16812" spans="1:8" x14ac:dyDescent="0.35">
      <c r="A16812" t="s">
        <v>18668</v>
      </c>
      <c r="B16812">
        <v>26.3</v>
      </c>
      <c r="C16812">
        <v>8.08</v>
      </c>
      <c r="D16812">
        <v>18157868</v>
      </c>
      <c r="E16812">
        <v>-4989567</v>
      </c>
      <c r="F16812">
        <v>14.4</v>
      </c>
      <c r="G16812" t="s">
        <v>73691</v>
      </c>
      <c r="H16812" t="s">
        <v>73692</v>
      </c>
    </row>
    <row r="16813" spans="1:8" x14ac:dyDescent="0.35">
      <c r="A16813" t="s">
        <v>48611</v>
      </c>
      <c r="B16813">
        <v>26.3</v>
      </c>
      <c r="C16813">
        <v>8.08</v>
      </c>
      <c r="D16813">
        <v>-18157472</v>
      </c>
      <c r="E16813">
        <v>-4989632</v>
      </c>
      <c r="F16813">
        <v>-8.25</v>
      </c>
      <c r="G16813" t="s">
        <v>73693</v>
      </c>
      <c r="H16813" t="s">
        <v>73694</v>
      </c>
    </row>
    <row r="16814" spans="1:8" x14ac:dyDescent="0.35">
      <c r="A16814" t="s">
        <v>50615</v>
      </c>
      <c r="B16814">
        <v>26.3</v>
      </c>
      <c r="C16814">
        <v>8.09</v>
      </c>
      <c r="D16814">
        <v>-18156572</v>
      </c>
      <c r="E16814">
        <v>-4989779</v>
      </c>
      <c r="F16814">
        <v>-18.3</v>
      </c>
      <c r="G16814" t="s">
        <v>73695</v>
      </c>
      <c r="H16814" t="s">
        <v>73696</v>
      </c>
    </row>
    <row r="16815" spans="1:8" x14ac:dyDescent="0.35">
      <c r="A16815" t="s">
        <v>52769</v>
      </c>
      <c r="B16815">
        <v>26.3</v>
      </c>
      <c r="C16815">
        <v>8.09</v>
      </c>
      <c r="D16815">
        <v>-18155246</v>
      </c>
      <c r="E16815">
        <v>-4989996</v>
      </c>
      <c r="F16815">
        <v>-5.44</v>
      </c>
      <c r="G16815" t="s">
        <v>0</v>
      </c>
      <c r="H16815" t="s">
        <v>0</v>
      </c>
    </row>
    <row r="16816" spans="1:8" x14ac:dyDescent="0.35">
      <c r="A16816" t="s">
        <v>52036</v>
      </c>
      <c r="B16816">
        <v>26.3</v>
      </c>
      <c r="C16816">
        <v>8.09</v>
      </c>
      <c r="D16816">
        <v>-1815453</v>
      </c>
      <c r="E16816">
        <v>-4990113</v>
      </c>
      <c r="F16816">
        <v>-37</v>
      </c>
      <c r="G16816" t="s">
        <v>0</v>
      </c>
      <c r="H16816" t="s">
        <v>0</v>
      </c>
    </row>
    <row r="16817" spans="1:8" x14ac:dyDescent="0.35">
      <c r="A16817" t="s">
        <v>40369</v>
      </c>
      <c r="B16817">
        <v>26.3</v>
      </c>
      <c r="C16817">
        <v>8.09</v>
      </c>
      <c r="D16817">
        <v>-1815402</v>
      </c>
      <c r="E16817">
        <v>-4990197</v>
      </c>
      <c r="F16817">
        <v>-20.399999999999999</v>
      </c>
      <c r="G16817" t="s">
        <v>61109</v>
      </c>
      <c r="H16817" t="s">
        <v>61110</v>
      </c>
    </row>
    <row r="16818" spans="1:8" x14ac:dyDescent="0.35">
      <c r="A16818" t="s">
        <v>31203</v>
      </c>
      <c r="B16818">
        <v>26.3</v>
      </c>
      <c r="C16818">
        <v>8.09</v>
      </c>
      <c r="D16818">
        <v>-18152874</v>
      </c>
      <c r="E16818">
        <v>-4990385</v>
      </c>
      <c r="F16818">
        <v>-44.4</v>
      </c>
      <c r="G16818" t="s">
        <v>54808</v>
      </c>
      <c r="H16818" t="s">
        <v>54809</v>
      </c>
    </row>
    <row r="16819" spans="1:8" x14ac:dyDescent="0.35">
      <c r="A16819" t="s">
        <v>32666</v>
      </c>
      <c r="B16819">
        <v>26.3</v>
      </c>
      <c r="C16819">
        <v>8.09</v>
      </c>
      <c r="D16819">
        <v>18152536</v>
      </c>
      <c r="E16819">
        <v>-499044</v>
      </c>
      <c r="F16819">
        <v>20.100000000000001</v>
      </c>
      <c r="G16819" t="s">
        <v>73697</v>
      </c>
      <c r="H16819" t="s">
        <v>73698</v>
      </c>
    </row>
    <row r="16820" spans="1:8" x14ac:dyDescent="0.35">
      <c r="A16820" t="s">
        <v>29258</v>
      </c>
      <c r="B16820">
        <v>26.3</v>
      </c>
      <c r="C16820">
        <v>8.1</v>
      </c>
      <c r="D16820">
        <v>18148699</v>
      </c>
      <c r="E16820">
        <v>-4991069</v>
      </c>
      <c r="F16820">
        <v>20.7</v>
      </c>
      <c r="G16820" t="s">
        <v>73699</v>
      </c>
      <c r="H16820" t="s">
        <v>73700</v>
      </c>
    </row>
    <row r="16821" spans="1:8" x14ac:dyDescent="0.35">
      <c r="A16821" t="s">
        <v>35277</v>
      </c>
      <c r="B16821">
        <v>26.3</v>
      </c>
      <c r="C16821">
        <v>8.1</v>
      </c>
      <c r="D16821">
        <v>18148544</v>
      </c>
      <c r="E16821">
        <v>-4991094</v>
      </c>
      <c r="F16821">
        <v>49.7</v>
      </c>
      <c r="G16821" t="s">
        <v>70701</v>
      </c>
      <c r="H16821" t="s">
        <v>70702</v>
      </c>
    </row>
    <row r="16822" spans="1:8" x14ac:dyDescent="0.35">
      <c r="A16822" t="s">
        <v>47067</v>
      </c>
      <c r="B16822">
        <v>26.3</v>
      </c>
      <c r="C16822">
        <v>8.1</v>
      </c>
      <c r="D16822">
        <v>18148009</v>
      </c>
      <c r="E16822">
        <v>-4991181</v>
      </c>
      <c r="F16822">
        <v>3.54</v>
      </c>
      <c r="G16822" t="s">
        <v>0</v>
      </c>
      <c r="H16822" t="s">
        <v>0</v>
      </c>
    </row>
    <row r="16823" spans="1:8" x14ac:dyDescent="0.35">
      <c r="A16823" t="s">
        <v>30976</v>
      </c>
      <c r="B16823">
        <v>26.3</v>
      </c>
      <c r="C16823">
        <v>8.1</v>
      </c>
      <c r="D16823">
        <v>18147823</v>
      </c>
      <c r="E16823">
        <v>-4991212</v>
      </c>
      <c r="F16823">
        <v>15</v>
      </c>
      <c r="G16823" t="s">
        <v>73701</v>
      </c>
      <c r="H16823" t="s">
        <v>73702</v>
      </c>
    </row>
    <row r="16824" spans="1:8" x14ac:dyDescent="0.35">
      <c r="A16824" t="s">
        <v>37974</v>
      </c>
      <c r="B16824">
        <v>26.3</v>
      </c>
      <c r="C16824">
        <v>8.1</v>
      </c>
      <c r="D16824">
        <v>-18147521</v>
      </c>
      <c r="E16824">
        <v>-4991261</v>
      </c>
      <c r="F16824">
        <v>-5.23</v>
      </c>
      <c r="G16824" t="s">
        <v>0</v>
      </c>
      <c r="H16824" t="s">
        <v>0</v>
      </c>
    </row>
    <row r="16825" spans="1:8" x14ac:dyDescent="0.35">
      <c r="A16825" t="s">
        <v>25872</v>
      </c>
      <c r="B16825">
        <v>26.3</v>
      </c>
      <c r="C16825">
        <v>8.1</v>
      </c>
      <c r="D16825">
        <v>18147473</v>
      </c>
      <c r="E16825">
        <v>-4991269</v>
      </c>
      <c r="F16825">
        <v>11.1</v>
      </c>
      <c r="G16825" t="s">
        <v>73703</v>
      </c>
      <c r="H16825" t="s">
        <v>73704</v>
      </c>
    </row>
    <row r="16826" spans="1:8" x14ac:dyDescent="0.35">
      <c r="A16826" t="s">
        <v>45953</v>
      </c>
      <c r="B16826">
        <v>26.3</v>
      </c>
      <c r="C16826">
        <v>8.1</v>
      </c>
      <c r="D16826">
        <v>-18146847</v>
      </c>
      <c r="E16826">
        <v>-4991372</v>
      </c>
      <c r="F16826">
        <v>-18</v>
      </c>
      <c r="G16826" t="s">
        <v>73705</v>
      </c>
      <c r="H16826" t="s">
        <v>73706</v>
      </c>
    </row>
    <row r="16827" spans="1:8" x14ac:dyDescent="0.35">
      <c r="A16827" t="s">
        <v>2689</v>
      </c>
      <c r="B16827">
        <v>26.3</v>
      </c>
      <c r="C16827">
        <v>8.1</v>
      </c>
      <c r="D16827">
        <v>-18146353</v>
      </c>
      <c r="E16827">
        <v>-4991453</v>
      </c>
      <c r="F16827">
        <v>-20.3</v>
      </c>
      <c r="G16827" t="s">
        <v>63173</v>
      </c>
      <c r="H16827" t="s">
        <v>63174</v>
      </c>
    </row>
    <row r="16828" spans="1:8" x14ac:dyDescent="0.35">
      <c r="A16828" t="s">
        <v>29405</v>
      </c>
      <c r="B16828">
        <v>26.3</v>
      </c>
      <c r="C16828">
        <v>8.1</v>
      </c>
      <c r="D16828">
        <v>-18146247</v>
      </c>
      <c r="E16828">
        <v>-499147</v>
      </c>
      <c r="F16828">
        <v>-9.19</v>
      </c>
      <c r="G16828" t="s">
        <v>73707</v>
      </c>
      <c r="H16828" t="s">
        <v>73708</v>
      </c>
    </row>
    <row r="16829" spans="1:8" x14ac:dyDescent="0.35">
      <c r="A16829" t="s">
        <v>12508</v>
      </c>
      <c r="B16829">
        <v>26.3</v>
      </c>
      <c r="C16829">
        <v>8.1</v>
      </c>
      <c r="D16829">
        <v>-18145213</v>
      </c>
      <c r="E16829">
        <v>-4991639</v>
      </c>
      <c r="F16829">
        <v>-27.3</v>
      </c>
      <c r="G16829" t="s">
        <v>72140</v>
      </c>
      <c r="H16829" t="s">
        <v>72141</v>
      </c>
    </row>
    <row r="16830" spans="1:8" x14ac:dyDescent="0.35">
      <c r="A16830" t="s">
        <v>31955</v>
      </c>
      <c r="B16830">
        <v>26.3</v>
      </c>
      <c r="C16830">
        <v>8.11</v>
      </c>
      <c r="D16830">
        <v>-18144369</v>
      </c>
      <c r="E16830">
        <v>-4991778</v>
      </c>
      <c r="F16830">
        <v>-17.100000000000001</v>
      </c>
      <c r="G16830" t="s">
        <v>65163</v>
      </c>
      <c r="H16830" t="s">
        <v>65164</v>
      </c>
    </row>
    <row r="16831" spans="1:8" x14ac:dyDescent="0.35">
      <c r="A16831" t="s">
        <v>35105</v>
      </c>
      <c r="B16831">
        <v>26.3</v>
      </c>
      <c r="C16831">
        <v>8.11</v>
      </c>
      <c r="D16831">
        <v>18142453</v>
      </c>
      <c r="E16831">
        <v>-4992091</v>
      </c>
      <c r="F16831">
        <v>19.100000000000001</v>
      </c>
      <c r="G16831" t="s">
        <v>55976</v>
      </c>
      <c r="H16831" t="s">
        <v>55977</v>
      </c>
    </row>
    <row r="16832" spans="1:8" x14ac:dyDescent="0.35">
      <c r="A16832" t="s">
        <v>40363</v>
      </c>
      <c r="B16832">
        <v>26.3</v>
      </c>
      <c r="C16832">
        <v>8.11</v>
      </c>
      <c r="D16832">
        <v>18141722</v>
      </c>
      <c r="E16832">
        <v>-4992211</v>
      </c>
      <c r="F16832">
        <v>49</v>
      </c>
      <c r="G16832" t="s">
        <v>73709</v>
      </c>
      <c r="H16832" t="s">
        <v>73710</v>
      </c>
    </row>
    <row r="16833" spans="1:8" x14ac:dyDescent="0.35">
      <c r="A16833" t="s">
        <v>4904</v>
      </c>
      <c r="B16833">
        <v>26.3</v>
      </c>
      <c r="C16833">
        <v>8.11</v>
      </c>
      <c r="D16833">
        <v>18141116</v>
      </c>
      <c r="E16833">
        <v>-499231</v>
      </c>
      <c r="F16833">
        <v>15.5</v>
      </c>
      <c r="G16833" t="s">
        <v>60268</v>
      </c>
      <c r="H16833" t="s">
        <v>60269</v>
      </c>
    </row>
    <row r="16834" spans="1:8" x14ac:dyDescent="0.35">
      <c r="A16834" t="s">
        <v>52090</v>
      </c>
      <c r="B16834">
        <v>26.3</v>
      </c>
      <c r="C16834">
        <v>8.11</v>
      </c>
      <c r="D16834">
        <v>-18140088</v>
      </c>
      <c r="E16834">
        <v>-4992479</v>
      </c>
      <c r="F16834">
        <v>-19.399999999999999</v>
      </c>
      <c r="G16834" t="s">
        <v>73711</v>
      </c>
      <c r="H16834" t="s">
        <v>73712</v>
      </c>
    </row>
    <row r="16835" spans="1:8" x14ac:dyDescent="0.35">
      <c r="A16835" t="s">
        <v>35079</v>
      </c>
      <c r="B16835">
        <v>26.4</v>
      </c>
      <c r="C16835">
        <v>8.1199999999999992</v>
      </c>
      <c r="D16835">
        <v>-18138187</v>
      </c>
      <c r="E16835">
        <v>-499279</v>
      </c>
      <c r="F16835">
        <v>-16.8</v>
      </c>
      <c r="G16835" t="s">
        <v>55022</v>
      </c>
      <c r="H16835" t="s">
        <v>55023</v>
      </c>
    </row>
    <row r="16836" spans="1:8" x14ac:dyDescent="0.35">
      <c r="A16836" t="s">
        <v>53510</v>
      </c>
      <c r="B16836">
        <v>26.4</v>
      </c>
      <c r="C16836">
        <v>8.1199999999999992</v>
      </c>
      <c r="D16836">
        <v>-18138137</v>
      </c>
      <c r="E16836">
        <v>-4992798</v>
      </c>
      <c r="F16836">
        <v>-25.3</v>
      </c>
      <c r="G16836" t="s">
        <v>0</v>
      </c>
      <c r="H16836" t="s">
        <v>0</v>
      </c>
    </row>
    <row r="16837" spans="1:8" x14ac:dyDescent="0.35">
      <c r="A16837" t="s">
        <v>2310</v>
      </c>
      <c r="B16837">
        <v>26.4</v>
      </c>
      <c r="C16837">
        <v>8.1199999999999992</v>
      </c>
      <c r="D16837">
        <v>-18137955</v>
      </c>
      <c r="E16837">
        <v>-4992828</v>
      </c>
      <c r="F16837">
        <v>-12.5</v>
      </c>
      <c r="G16837" t="s">
        <v>73713</v>
      </c>
      <c r="H16837" t="s">
        <v>73714</v>
      </c>
    </row>
    <row r="16838" spans="1:8" x14ac:dyDescent="0.35">
      <c r="A16838" t="s">
        <v>16121</v>
      </c>
      <c r="B16838">
        <v>26.4</v>
      </c>
      <c r="C16838">
        <v>8.1199999999999992</v>
      </c>
      <c r="D16838">
        <v>-18137427</v>
      </c>
      <c r="E16838">
        <v>-4992914</v>
      </c>
      <c r="F16838">
        <v>-14.5</v>
      </c>
      <c r="G16838" t="s">
        <v>73008</v>
      </c>
      <c r="H16838" t="s">
        <v>73009</v>
      </c>
    </row>
    <row r="16839" spans="1:8" x14ac:dyDescent="0.35">
      <c r="A16839" t="s">
        <v>27059</v>
      </c>
      <c r="B16839">
        <v>26.4</v>
      </c>
      <c r="C16839">
        <v>8.1199999999999992</v>
      </c>
      <c r="D16839">
        <v>18137017</v>
      </c>
      <c r="E16839">
        <v>-4992981</v>
      </c>
      <c r="F16839">
        <v>31.7</v>
      </c>
      <c r="G16839" t="s">
        <v>67051</v>
      </c>
      <c r="H16839" t="s">
        <v>67052</v>
      </c>
    </row>
    <row r="16840" spans="1:8" x14ac:dyDescent="0.35">
      <c r="A16840" t="s">
        <v>39822</v>
      </c>
      <c r="B16840">
        <v>26.4</v>
      </c>
      <c r="C16840">
        <v>8.1199999999999992</v>
      </c>
      <c r="D16840">
        <v>-18136346</v>
      </c>
      <c r="E16840">
        <v>-4993091</v>
      </c>
      <c r="F16840">
        <v>-5.75</v>
      </c>
      <c r="G16840" t="s">
        <v>73715</v>
      </c>
      <c r="H16840" t="s">
        <v>73716</v>
      </c>
    </row>
    <row r="16841" spans="1:8" x14ac:dyDescent="0.35">
      <c r="A16841" t="s">
        <v>32113</v>
      </c>
      <c r="B16841">
        <v>26.4</v>
      </c>
      <c r="C16841">
        <v>8.1199999999999992</v>
      </c>
      <c r="D16841">
        <v>-18136233</v>
      </c>
      <c r="E16841">
        <v>-499311</v>
      </c>
      <c r="F16841">
        <v>-20.6</v>
      </c>
      <c r="G16841" t="s">
        <v>63976</v>
      </c>
      <c r="H16841" t="s">
        <v>63977</v>
      </c>
    </row>
    <row r="16842" spans="1:8" x14ac:dyDescent="0.35">
      <c r="A16842" t="s">
        <v>50256</v>
      </c>
      <c r="B16842">
        <v>26.4</v>
      </c>
      <c r="C16842">
        <v>8.1199999999999992</v>
      </c>
      <c r="D16842">
        <v>-18135923</v>
      </c>
      <c r="E16842">
        <v>-499316</v>
      </c>
      <c r="F16842">
        <v>-10.5</v>
      </c>
      <c r="G16842" t="s">
        <v>0</v>
      </c>
      <c r="H16842" t="s">
        <v>0</v>
      </c>
    </row>
    <row r="16843" spans="1:8" x14ac:dyDescent="0.35">
      <c r="A16843" t="s">
        <v>44972</v>
      </c>
      <c r="B16843">
        <v>26.4</v>
      </c>
      <c r="C16843">
        <v>8.1199999999999992</v>
      </c>
      <c r="D16843">
        <v>-18134447</v>
      </c>
      <c r="E16843">
        <v>-4993402</v>
      </c>
      <c r="F16843">
        <v>-30.8</v>
      </c>
      <c r="G16843" t="s">
        <v>73717</v>
      </c>
      <c r="H16843" t="s">
        <v>73718</v>
      </c>
    </row>
    <row r="16844" spans="1:8" x14ac:dyDescent="0.35">
      <c r="A16844" t="s">
        <v>21070</v>
      </c>
      <c r="B16844">
        <v>26.4</v>
      </c>
      <c r="C16844">
        <v>8.1199999999999992</v>
      </c>
      <c r="D16844">
        <v>-18134265</v>
      </c>
      <c r="E16844">
        <v>-4993432</v>
      </c>
      <c r="F16844">
        <v>-13.5</v>
      </c>
      <c r="G16844" t="s">
        <v>65516</v>
      </c>
      <c r="H16844" t="s">
        <v>65517</v>
      </c>
    </row>
    <row r="16845" spans="1:8" x14ac:dyDescent="0.35">
      <c r="A16845" t="s">
        <v>46630</v>
      </c>
      <c r="B16845">
        <v>26.4</v>
      </c>
      <c r="C16845">
        <v>8.1199999999999992</v>
      </c>
      <c r="D16845">
        <v>-18132657</v>
      </c>
      <c r="E16845">
        <v>-4993695</v>
      </c>
      <c r="F16845">
        <v>-9.89</v>
      </c>
      <c r="G16845" t="s">
        <v>73719</v>
      </c>
      <c r="H16845" t="s">
        <v>73720</v>
      </c>
    </row>
    <row r="16846" spans="1:8" x14ac:dyDescent="0.35">
      <c r="A16846" t="s">
        <v>51224</v>
      </c>
      <c r="B16846">
        <v>26.4</v>
      </c>
      <c r="C16846">
        <v>8.1300000000000008</v>
      </c>
      <c r="D16846">
        <v>-18130805</v>
      </c>
      <c r="E16846">
        <v>-4993998</v>
      </c>
      <c r="F16846">
        <v>-13</v>
      </c>
      <c r="G16846" t="s">
        <v>73721</v>
      </c>
      <c r="H16846" t="s">
        <v>73722</v>
      </c>
    </row>
    <row r="16847" spans="1:8" x14ac:dyDescent="0.35">
      <c r="A16847" t="s">
        <v>17320</v>
      </c>
      <c r="B16847">
        <v>26.4</v>
      </c>
      <c r="C16847">
        <v>8.1300000000000008</v>
      </c>
      <c r="D16847">
        <v>18130196</v>
      </c>
      <c r="E16847">
        <v>-4994098</v>
      </c>
      <c r="F16847">
        <v>8.4600000000000009</v>
      </c>
      <c r="G16847" t="s">
        <v>73723</v>
      </c>
      <c r="H16847" t="s">
        <v>73724</v>
      </c>
    </row>
    <row r="16848" spans="1:8" x14ac:dyDescent="0.35">
      <c r="A16848" t="s">
        <v>15302</v>
      </c>
      <c r="B16848">
        <v>26.4</v>
      </c>
      <c r="C16848">
        <v>8.1300000000000008</v>
      </c>
      <c r="D16848">
        <v>18128838</v>
      </c>
      <c r="E16848">
        <v>-499432</v>
      </c>
      <c r="F16848">
        <v>4.75</v>
      </c>
      <c r="G16848" t="s">
        <v>73725</v>
      </c>
      <c r="H16848" t="s">
        <v>73726</v>
      </c>
    </row>
    <row r="16849" spans="1:8" x14ac:dyDescent="0.35">
      <c r="A16849" t="s">
        <v>5601</v>
      </c>
      <c r="B16849">
        <v>26.4</v>
      </c>
      <c r="C16849">
        <v>8.1300000000000008</v>
      </c>
      <c r="D16849">
        <v>-18128465</v>
      </c>
      <c r="E16849">
        <v>-4994381</v>
      </c>
      <c r="F16849">
        <v>-36.700000000000003</v>
      </c>
      <c r="G16849" t="s">
        <v>0</v>
      </c>
      <c r="H16849" t="s">
        <v>0</v>
      </c>
    </row>
    <row r="16850" spans="1:8" x14ac:dyDescent="0.35">
      <c r="A16850" t="s">
        <v>8174</v>
      </c>
      <c r="B16850">
        <v>26.4</v>
      </c>
      <c r="C16850">
        <v>8.1300000000000008</v>
      </c>
      <c r="D16850">
        <v>-18126049</v>
      </c>
      <c r="E16850">
        <v>-4994776</v>
      </c>
      <c r="F16850">
        <v>-9.3800000000000008</v>
      </c>
      <c r="G16850" t="s">
        <v>68033</v>
      </c>
      <c r="H16850" t="s">
        <v>68034</v>
      </c>
    </row>
    <row r="16851" spans="1:8" x14ac:dyDescent="0.35">
      <c r="A16851" t="s">
        <v>46927</v>
      </c>
      <c r="B16851">
        <v>26.4</v>
      </c>
      <c r="C16851">
        <v>8.14</v>
      </c>
      <c r="D16851">
        <v>18124776</v>
      </c>
      <c r="E16851">
        <v>-4994984</v>
      </c>
      <c r="F16851">
        <v>5.91</v>
      </c>
      <c r="G16851" t="s">
        <v>73727</v>
      </c>
      <c r="H16851" t="s">
        <v>73728</v>
      </c>
    </row>
    <row r="16852" spans="1:8" x14ac:dyDescent="0.35">
      <c r="A16852" t="s">
        <v>8127</v>
      </c>
      <c r="B16852">
        <v>26.4</v>
      </c>
      <c r="C16852">
        <v>8.14</v>
      </c>
      <c r="D16852">
        <v>-18124285</v>
      </c>
      <c r="E16852">
        <v>-4995065</v>
      </c>
      <c r="F16852">
        <v>-14</v>
      </c>
      <c r="G16852" t="s">
        <v>0</v>
      </c>
      <c r="H16852" t="s">
        <v>0</v>
      </c>
    </row>
    <row r="16853" spans="1:8" x14ac:dyDescent="0.35">
      <c r="A16853" t="s">
        <v>16732</v>
      </c>
      <c r="B16853">
        <v>26.4</v>
      </c>
      <c r="C16853">
        <v>8.14</v>
      </c>
      <c r="D16853">
        <v>18123816</v>
      </c>
      <c r="E16853">
        <v>-4995141</v>
      </c>
      <c r="F16853">
        <v>4.12</v>
      </c>
      <c r="G16853" t="s">
        <v>73729</v>
      </c>
      <c r="H16853" t="s">
        <v>73730</v>
      </c>
    </row>
    <row r="16854" spans="1:8" x14ac:dyDescent="0.35">
      <c r="A16854" t="s">
        <v>31882</v>
      </c>
      <c r="B16854">
        <v>26.4</v>
      </c>
      <c r="C16854">
        <v>8.14</v>
      </c>
      <c r="D16854">
        <v>18123324</v>
      </c>
      <c r="E16854">
        <v>-4995222</v>
      </c>
      <c r="F16854">
        <v>23.4</v>
      </c>
      <c r="G16854" t="s">
        <v>56532</v>
      </c>
      <c r="H16854" t="s">
        <v>56533</v>
      </c>
    </row>
    <row r="16855" spans="1:8" x14ac:dyDescent="0.35">
      <c r="A16855" t="s">
        <v>11483</v>
      </c>
      <c r="B16855">
        <v>26.4</v>
      </c>
      <c r="C16855">
        <v>8.14</v>
      </c>
      <c r="D16855">
        <v>-18123009</v>
      </c>
      <c r="E16855">
        <v>-4995274</v>
      </c>
      <c r="F16855">
        <v>-13.1</v>
      </c>
      <c r="G16855" t="s">
        <v>70745</v>
      </c>
      <c r="H16855" t="s">
        <v>70746</v>
      </c>
    </row>
    <row r="16856" spans="1:8" x14ac:dyDescent="0.35">
      <c r="A16856" t="s">
        <v>47827</v>
      </c>
      <c r="B16856">
        <v>26.4</v>
      </c>
      <c r="C16856">
        <v>8.14</v>
      </c>
      <c r="D16856">
        <v>-18122358</v>
      </c>
      <c r="E16856">
        <v>-499538</v>
      </c>
      <c r="F16856">
        <v>-7.5</v>
      </c>
      <c r="G16856" t="s">
        <v>73731</v>
      </c>
      <c r="H16856" t="s">
        <v>73732</v>
      </c>
    </row>
    <row r="16857" spans="1:8" x14ac:dyDescent="0.35">
      <c r="A16857" t="s">
        <v>50149</v>
      </c>
      <c r="B16857">
        <v>26.4</v>
      </c>
      <c r="C16857">
        <v>8.14</v>
      </c>
      <c r="D16857">
        <v>-18122097</v>
      </c>
      <c r="E16857">
        <v>-4995423</v>
      </c>
      <c r="F16857">
        <v>-8.34</v>
      </c>
      <c r="G16857" t="s">
        <v>0</v>
      </c>
      <c r="H16857" t="s">
        <v>0</v>
      </c>
    </row>
    <row r="16858" spans="1:8" x14ac:dyDescent="0.35">
      <c r="A16858" t="s">
        <v>31565</v>
      </c>
      <c r="B16858">
        <v>26.4</v>
      </c>
      <c r="C16858">
        <v>8.14</v>
      </c>
      <c r="D16858">
        <v>-18121997</v>
      </c>
      <c r="E16858">
        <v>-4995439</v>
      </c>
      <c r="F16858">
        <v>-16.100000000000001</v>
      </c>
      <c r="G16858" t="s">
        <v>73733</v>
      </c>
      <c r="H16858" t="s">
        <v>73734</v>
      </c>
    </row>
    <row r="16859" spans="1:8" x14ac:dyDescent="0.35">
      <c r="A16859" t="s">
        <v>9063</v>
      </c>
      <c r="B16859">
        <v>26.4</v>
      </c>
      <c r="C16859">
        <v>8.14</v>
      </c>
      <c r="D16859">
        <v>-18121688</v>
      </c>
      <c r="E16859">
        <v>-499549</v>
      </c>
      <c r="F16859">
        <v>-10.1</v>
      </c>
      <c r="G16859" t="s">
        <v>65868</v>
      </c>
      <c r="H16859" t="s">
        <v>65869</v>
      </c>
    </row>
    <row r="16860" spans="1:8" x14ac:dyDescent="0.35">
      <c r="A16860" t="s">
        <v>26063</v>
      </c>
      <c r="B16860">
        <v>26.4</v>
      </c>
      <c r="C16860">
        <v>8.14</v>
      </c>
      <c r="D16860">
        <v>18120499</v>
      </c>
      <c r="E16860">
        <v>-4995684</v>
      </c>
      <c r="F16860">
        <v>8.8699999999999992</v>
      </c>
      <c r="G16860" t="s">
        <v>0</v>
      </c>
      <c r="H16860" t="s">
        <v>0</v>
      </c>
    </row>
    <row r="16861" spans="1:8" x14ac:dyDescent="0.35">
      <c r="A16861" t="s">
        <v>54116</v>
      </c>
      <c r="B16861">
        <v>26.4</v>
      </c>
      <c r="C16861">
        <v>8.15</v>
      </c>
      <c r="D16861">
        <v>-18117933</v>
      </c>
      <c r="E16861">
        <v>-4996104</v>
      </c>
      <c r="F16861">
        <v>-9.4</v>
      </c>
      <c r="G16861" t="s">
        <v>62029</v>
      </c>
      <c r="H16861" t="s">
        <v>62030</v>
      </c>
    </row>
    <row r="16862" spans="1:8" x14ac:dyDescent="0.35">
      <c r="A16862" t="s">
        <v>1147</v>
      </c>
      <c r="B16862">
        <v>26.4</v>
      </c>
      <c r="C16862">
        <v>8.15</v>
      </c>
      <c r="D16862">
        <v>18116934</v>
      </c>
      <c r="E16862">
        <v>-4996267</v>
      </c>
      <c r="F16862">
        <v>5.46</v>
      </c>
      <c r="G16862" t="s">
        <v>64717</v>
      </c>
      <c r="H16862" t="s">
        <v>64718</v>
      </c>
    </row>
    <row r="16863" spans="1:8" x14ac:dyDescent="0.35">
      <c r="A16863" t="s">
        <v>36618</v>
      </c>
      <c r="B16863">
        <v>26.4</v>
      </c>
      <c r="C16863">
        <v>8.15</v>
      </c>
      <c r="D16863">
        <v>-18116897</v>
      </c>
      <c r="E16863">
        <v>-4996273</v>
      </c>
      <c r="F16863">
        <v>-5.5</v>
      </c>
      <c r="G16863" t="s">
        <v>0</v>
      </c>
      <c r="H16863" t="s">
        <v>0</v>
      </c>
    </row>
    <row r="16864" spans="1:8" x14ac:dyDescent="0.35">
      <c r="A16864" t="s">
        <v>31401</v>
      </c>
      <c r="B16864">
        <v>26.4</v>
      </c>
      <c r="C16864">
        <v>8.15</v>
      </c>
      <c r="D16864">
        <v>18116744</v>
      </c>
      <c r="E16864">
        <v>-4996298</v>
      </c>
      <c r="F16864">
        <v>11.1</v>
      </c>
      <c r="G16864" t="s">
        <v>73735</v>
      </c>
      <c r="H16864" t="s">
        <v>73736</v>
      </c>
    </row>
    <row r="16865" spans="1:8" x14ac:dyDescent="0.35">
      <c r="A16865" t="s">
        <v>12500</v>
      </c>
      <c r="B16865">
        <v>26.4</v>
      </c>
      <c r="C16865">
        <v>8.15</v>
      </c>
      <c r="D16865">
        <v>-18116607</v>
      </c>
      <c r="E16865">
        <v>-4996321</v>
      </c>
      <c r="F16865">
        <v>-13.1</v>
      </c>
      <c r="G16865" t="s">
        <v>58423</v>
      </c>
      <c r="H16865" t="s">
        <v>58424</v>
      </c>
    </row>
    <row r="16866" spans="1:8" x14ac:dyDescent="0.35">
      <c r="A16866" t="s">
        <v>33569</v>
      </c>
      <c r="B16866">
        <v>26.4</v>
      </c>
      <c r="C16866">
        <v>8.15</v>
      </c>
      <c r="D16866">
        <v>18116431</v>
      </c>
      <c r="E16866">
        <v>-4996349</v>
      </c>
      <c r="F16866">
        <v>9.94</v>
      </c>
      <c r="G16866" t="s">
        <v>73737</v>
      </c>
      <c r="H16866" t="s">
        <v>73738</v>
      </c>
    </row>
    <row r="16867" spans="1:8" x14ac:dyDescent="0.35">
      <c r="A16867" t="s">
        <v>2024</v>
      </c>
      <c r="B16867">
        <v>26.4</v>
      </c>
      <c r="C16867">
        <v>8.15</v>
      </c>
      <c r="D16867">
        <v>18115116</v>
      </c>
      <c r="E16867">
        <v>-4996565</v>
      </c>
      <c r="F16867">
        <v>51.1</v>
      </c>
      <c r="G16867" t="s">
        <v>73739</v>
      </c>
      <c r="H16867" t="s">
        <v>73740</v>
      </c>
    </row>
    <row r="16868" spans="1:8" x14ac:dyDescent="0.35">
      <c r="A16868" t="s">
        <v>36735</v>
      </c>
      <c r="B16868">
        <v>26.4</v>
      </c>
      <c r="C16868">
        <v>8.15</v>
      </c>
      <c r="D16868">
        <v>18113129</v>
      </c>
      <c r="E16868">
        <v>-4996889</v>
      </c>
      <c r="F16868">
        <v>10.5</v>
      </c>
      <c r="G16868" t="s">
        <v>73741</v>
      </c>
      <c r="H16868" t="s">
        <v>73742</v>
      </c>
    </row>
    <row r="16869" spans="1:8" x14ac:dyDescent="0.35">
      <c r="A16869" t="s">
        <v>42091</v>
      </c>
      <c r="B16869">
        <v>26.4</v>
      </c>
      <c r="C16869">
        <v>8.16</v>
      </c>
      <c r="D16869">
        <v>-18111375</v>
      </c>
      <c r="E16869">
        <v>-4997176</v>
      </c>
      <c r="F16869">
        <v>-28.7</v>
      </c>
      <c r="G16869" t="s">
        <v>0</v>
      </c>
      <c r="H16869" t="s">
        <v>0</v>
      </c>
    </row>
    <row r="16870" spans="1:8" x14ac:dyDescent="0.35">
      <c r="A16870" t="s">
        <v>16350</v>
      </c>
      <c r="B16870">
        <v>26.5</v>
      </c>
      <c r="C16870">
        <v>8.16</v>
      </c>
      <c r="D16870">
        <v>-18108857</v>
      </c>
      <c r="E16870">
        <v>-4997588</v>
      </c>
      <c r="F16870">
        <v>-11.9</v>
      </c>
      <c r="G16870" t="s">
        <v>73743</v>
      </c>
      <c r="H16870" t="s">
        <v>73744</v>
      </c>
    </row>
    <row r="16871" spans="1:8" x14ac:dyDescent="0.35">
      <c r="A16871" t="s">
        <v>6848</v>
      </c>
      <c r="B16871">
        <v>26.5</v>
      </c>
      <c r="C16871">
        <v>8.16</v>
      </c>
      <c r="D16871">
        <v>18108718</v>
      </c>
      <c r="E16871">
        <v>-4997611</v>
      </c>
      <c r="F16871">
        <v>4.51</v>
      </c>
      <c r="G16871" t="s">
        <v>73745</v>
      </c>
      <c r="H16871" t="s">
        <v>73746</v>
      </c>
    </row>
    <row r="16872" spans="1:8" x14ac:dyDescent="0.35">
      <c r="A16872" t="s">
        <v>52210</v>
      </c>
      <c r="B16872">
        <v>26.5</v>
      </c>
      <c r="C16872">
        <v>8.16</v>
      </c>
      <c r="D16872">
        <v>-18108207</v>
      </c>
      <c r="E16872">
        <v>-4997694</v>
      </c>
      <c r="F16872">
        <v>-19.8</v>
      </c>
      <c r="G16872" t="s">
        <v>0</v>
      </c>
      <c r="H16872" t="s">
        <v>0</v>
      </c>
    </row>
    <row r="16873" spans="1:8" x14ac:dyDescent="0.35">
      <c r="A16873" t="s">
        <v>17247</v>
      </c>
      <c r="B16873">
        <v>26.5</v>
      </c>
      <c r="C16873">
        <v>8.16</v>
      </c>
      <c r="D16873">
        <v>-18106829</v>
      </c>
      <c r="E16873">
        <v>-4997919</v>
      </c>
      <c r="F16873">
        <v>-3.93</v>
      </c>
      <c r="G16873" t="s">
        <v>73747</v>
      </c>
      <c r="H16873" t="s">
        <v>73748</v>
      </c>
    </row>
    <row r="16874" spans="1:8" x14ac:dyDescent="0.35">
      <c r="A16874" t="s">
        <v>21340</v>
      </c>
      <c r="B16874">
        <v>26.5</v>
      </c>
      <c r="C16874">
        <v>8.17</v>
      </c>
      <c r="D16874">
        <v>18104978</v>
      </c>
      <c r="E16874">
        <v>-4998222</v>
      </c>
      <c r="F16874">
        <v>13.9</v>
      </c>
      <c r="G16874" t="s">
        <v>56016</v>
      </c>
      <c r="H16874" t="s">
        <v>56017</v>
      </c>
    </row>
    <row r="16875" spans="1:8" x14ac:dyDescent="0.35">
      <c r="A16875" t="s">
        <v>11680</v>
      </c>
      <c r="B16875">
        <v>26.5</v>
      </c>
      <c r="C16875">
        <v>8.17</v>
      </c>
      <c r="D16875">
        <v>18104857</v>
      </c>
      <c r="E16875">
        <v>-4998242</v>
      </c>
      <c r="F16875">
        <v>2.66</v>
      </c>
      <c r="G16875" t="s">
        <v>65526</v>
      </c>
      <c r="H16875" t="s">
        <v>65527</v>
      </c>
    </row>
    <row r="16876" spans="1:8" x14ac:dyDescent="0.35">
      <c r="A16876" t="s">
        <v>20040</v>
      </c>
      <c r="B16876">
        <v>26.5</v>
      </c>
      <c r="C16876">
        <v>8.17</v>
      </c>
      <c r="D16876">
        <v>18104271</v>
      </c>
      <c r="E16876">
        <v>-4998338</v>
      </c>
      <c r="F16876">
        <v>8.06</v>
      </c>
      <c r="G16876" t="s">
        <v>73749</v>
      </c>
      <c r="H16876" t="s">
        <v>73750</v>
      </c>
    </row>
    <row r="16877" spans="1:8" x14ac:dyDescent="0.35">
      <c r="A16877" t="s">
        <v>39598</v>
      </c>
      <c r="B16877">
        <v>26.5</v>
      </c>
      <c r="C16877">
        <v>8.17</v>
      </c>
      <c r="D16877">
        <v>-18103232</v>
      </c>
      <c r="E16877">
        <v>-4998507</v>
      </c>
      <c r="F16877">
        <v>-16.399999999999999</v>
      </c>
      <c r="G16877" t="s">
        <v>73751</v>
      </c>
      <c r="H16877" t="s">
        <v>73752</v>
      </c>
    </row>
    <row r="16878" spans="1:8" x14ac:dyDescent="0.35">
      <c r="A16878" t="s">
        <v>31402</v>
      </c>
      <c r="B16878">
        <v>26.5</v>
      </c>
      <c r="C16878">
        <v>8.17</v>
      </c>
      <c r="D16878">
        <v>1810245</v>
      </c>
      <c r="E16878">
        <v>-4998635</v>
      </c>
      <c r="F16878">
        <v>12.7</v>
      </c>
      <c r="G16878" t="s">
        <v>73753</v>
      </c>
      <c r="H16878" t="s">
        <v>73754</v>
      </c>
    </row>
    <row r="16879" spans="1:8" x14ac:dyDescent="0.35">
      <c r="A16879" t="s">
        <v>24518</v>
      </c>
      <c r="B16879">
        <v>26.5</v>
      </c>
      <c r="C16879">
        <v>8.17</v>
      </c>
      <c r="D16879">
        <v>-18101126</v>
      </c>
      <c r="E16879">
        <v>-4998852</v>
      </c>
      <c r="F16879">
        <v>-40.700000000000003</v>
      </c>
      <c r="G16879" t="s">
        <v>0</v>
      </c>
      <c r="H16879" t="s">
        <v>0</v>
      </c>
    </row>
    <row r="16880" spans="1:8" x14ac:dyDescent="0.35">
      <c r="A16880" t="s">
        <v>20474</v>
      </c>
      <c r="B16880">
        <v>26.5</v>
      </c>
      <c r="C16880">
        <v>8.18</v>
      </c>
      <c r="D16880">
        <v>-18099079</v>
      </c>
      <c r="E16880">
        <v>-4999186</v>
      </c>
      <c r="F16880">
        <v>-5.32</v>
      </c>
      <c r="G16880" t="s">
        <v>73755</v>
      </c>
      <c r="H16880" t="s">
        <v>73756</v>
      </c>
    </row>
    <row r="16881" spans="1:8" x14ac:dyDescent="0.35">
      <c r="A16881" t="s">
        <v>11187</v>
      </c>
      <c r="B16881">
        <v>26.5</v>
      </c>
      <c r="C16881">
        <v>8.18</v>
      </c>
      <c r="D16881">
        <v>-18098492</v>
      </c>
      <c r="E16881">
        <v>-4999282</v>
      </c>
      <c r="F16881">
        <v>-11.3</v>
      </c>
      <c r="G16881" t="s">
        <v>57370</v>
      </c>
      <c r="H16881" t="s">
        <v>57371</v>
      </c>
    </row>
    <row r="16882" spans="1:8" x14ac:dyDescent="0.35">
      <c r="A16882" t="s">
        <v>25317</v>
      </c>
      <c r="B16882">
        <v>26.5</v>
      </c>
      <c r="C16882">
        <v>8.18</v>
      </c>
      <c r="D16882">
        <v>-18095428</v>
      </c>
      <c r="E16882">
        <v>-4999783</v>
      </c>
      <c r="F16882">
        <v>-45.5</v>
      </c>
      <c r="G16882" t="s">
        <v>0</v>
      </c>
      <c r="H16882" t="s">
        <v>0</v>
      </c>
    </row>
    <row r="16883" spans="1:8" x14ac:dyDescent="0.35">
      <c r="A16883" t="s">
        <v>38822</v>
      </c>
      <c r="B16883">
        <v>26.5</v>
      </c>
      <c r="C16883">
        <v>8.19</v>
      </c>
      <c r="D16883">
        <v>-18093137</v>
      </c>
      <c r="E16883">
        <v>-5000157</v>
      </c>
      <c r="F16883">
        <v>-3.31</v>
      </c>
      <c r="G16883" t="s">
        <v>73757</v>
      </c>
      <c r="H16883" t="s">
        <v>73758</v>
      </c>
    </row>
    <row r="16884" spans="1:8" x14ac:dyDescent="0.35">
      <c r="A16884" t="s">
        <v>44497</v>
      </c>
      <c r="B16884">
        <v>26.5</v>
      </c>
      <c r="C16884">
        <v>8.19</v>
      </c>
      <c r="D16884">
        <v>1809237</v>
      </c>
      <c r="E16884">
        <v>-5000282</v>
      </c>
      <c r="F16884">
        <v>13.9</v>
      </c>
      <c r="G16884" t="s">
        <v>73759</v>
      </c>
      <c r="H16884" t="s">
        <v>73760</v>
      </c>
    </row>
    <row r="16885" spans="1:8" x14ac:dyDescent="0.35">
      <c r="A16885" t="s">
        <v>41202</v>
      </c>
      <c r="B16885">
        <v>26.5</v>
      </c>
      <c r="C16885">
        <v>8.19</v>
      </c>
      <c r="D16885">
        <v>180919</v>
      </c>
      <c r="E16885">
        <v>-5000359</v>
      </c>
      <c r="F16885">
        <v>4.9400000000000004</v>
      </c>
      <c r="G16885" t="s">
        <v>73761</v>
      </c>
      <c r="H16885" t="s">
        <v>73762</v>
      </c>
    </row>
    <row r="16886" spans="1:8" x14ac:dyDescent="0.35">
      <c r="A16886" t="s">
        <v>8968</v>
      </c>
      <c r="B16886">
        <v>26.5</v>
      </c>
      <c r="C16886">
        <v>8.19</v>
      </c>
      <c r="D16886">
        <v>1809063</v>
      </c>
      <c r="E16886">
        <v>-5000567</v>
      </c>
      <c r="F16886">
        <v>44.4</v>
      </c>
      <c r="G16886" t="s">
        <v>73763</v>
      </c>
      <c r="H16886" t="s">
        <v>73764</v>
      </c>
    </row>
    <row r="16887" spans="1:8" x14ac:dyDescent="0.35">
      <c r="A16887" t="s">
        <v>39943</v>
      </c>
      <c r="B16887">
        <v>26.5</v>
      </c>
      <c r="C16887">
        <v>8.19</v>
      </c>
      <c r="D16887">
        <v>18090065</v>
      </c>
      <c r="E16887">
        <v>-5000659</v>
      </c>
      <c r="F16887">
        <v>18.399999999999999</v>
      </c>
      <c r="G16887" t="s">
        <v>65071</v>
      </c>
      <c r="H16887" t="s">
        <v>65072</v>
      </c>
    </row>
    <row r="16888" spans="1:8" x14ac:dyDescent="0.35">
      <c r="A16888" t="s">
        <v>5969</v>
      </c>
      <c r="B16888">
        <v>26.5</v>
      </c>
      <c r="C16888">
        <v>8.19</v>
      </c>
      <c r="D16888">
        <v>-18089335</v>
      </c>
      <c r="E16888">
        <v>-5000778</v>
      </c>
      <c r="F16888">
        <v>-9.49</v>
      </c>
      <c r="G16888" t="s">
        <v>73765</v>
      </c>
      <c r="H16888" t="s">
        <v>73766</v>
      </c>
    </row>
    <row r="16889" spans="1:8" x14ac:dyDescent="0.35">
      <c r="A16889" t="s">
        <v>27312</v>
      </c>
      <c r="B16889">
        <v>26.5</v>
      </c>
      <c r="C16889">
        <v>8.19</v>
      </c>
      <c r="D16889">
        <v>18088083</v>
      </c>
      <c r="E16889">
        <v>-5000983</v>
      </c>
      <c r="F16889">
        <v>11.8</v>
      </c>
      <c r="G16889" t="s">
        <v>73767</v>
      </c>
      <c r="H16889" t="s">
        <v>73768</v>
      </c>
    </row>
    <row r="16890" spans="1:8" x14ac:dyDescent="0.35">
      <c r="A16890" t="s">
        <v>42956</v>
      </c>
      <c r="B16890">
        <v>26.5</v>
      </c>
      <c r="C16890">
        <v>8.1999999999999993</v>
      </c>
      <c r="D16890">
        <v>-18086021</v>
      </c>
      <c r="E16890">
        <v>-500132</v>
      </c>
      <c r="F16890">
        <v>-16.899999999999999</v>
      </c>
      <c r="G16890" t="s">
        <v>0</v>
      </c>
      <c r="H16890" t="s">
        <v>0</v>
      </c>
    </row>
    <row r="16891" spans="1:8" x14ac:dyDescent="0.35">
      <c r="A16891" t="s">
        <v>10856</v>
      </c>
      <c r="B16891">
        <v>26.5</v>
      </c>
      <c r="C16891">
        <v>8.1999999999999993</v>
      </c>
      <c r="D16891">
        <v>18085897</v>
      </c>
      <c r="E16891">
        <v>-500134</v>
      </c>
      <c r="F16891">
        <v>10.199999999999999</v>
      </c>
      <c r="G16891" t="s">
        <v>73769</v>
      </c>
      <c r="H16891" t="s">
        <v>73770</v>
      </c>
    </row>
    <row r="16892" spans="1:8" x14ac:dyDescent="0.35">
      <c r="A16892" t="s">
        <v>12442</v>
      </c>
      <c r="B16892">
        <v>26.5</v>
      </c>
      <c r="C16892">
        <v>8.1999999999999993</v>
      </c>
      <c r="D16892">
        <v>18085542</v>
      </c>
      <c r="E16892">
        <v>-5001398</v>
      </c>
      <c r="F16892">
        <v>28.3</v>
      </c>
      <c r="G16892" t="s">
        <v>73771</v>
      </c>
      <c r="H16892" t="s">
        <v>73772</v>
      </c>
    </row>
    <row r="16893" spans="1:8" x14ac:dyDescent="0.35">
      <c r="A16893" t="s">
        <v>33752</v>
      </c>
      <c r="B16893">
        <v>26.5</v>
      </c>
      <c r="C16893">
        <v>8.1999999999999993</v>
      </c>
      <c r="D16893">
        <v>-1808546</v>
      </c>
      <c r="E16893">
        <v>-5001411</v>
      </c>
      <c r="F16893">
        <v>-10.199999999999999</v>
      </c>
      <c r="G16893" t="s">
        <v>73773</v>
      </c>
      <c r="H16893" t="s">
        <v>73774</v>
      </c>
    </row>
    <row r="16894" spans="1:8" x14ac:dyDescent="0.35">
      <c r="A16894" t="s">
        <v>39387</v>
      </c>
      <c r="B16894">
        <v>26.5</v>
      </c>
      <c r="C16894">
        <v>8.1999999999999993</v>
      </c>
      <c r="D16894">
        <v>18084054</v>
      </c>
      <c r="E16894">
        <v>-5001641</v>
      </c>
      <c r="F16894">
        <v>5.5</v>
      </c>
      <c r="G16894" t="s">
        <v>73775</v>
      </c>
      <c r="H16894" t="s">
        <v>73776</v>
      </c>
    </row>
    <row r="16895" spans="1:8" x14ac:dyDescent="0.35">
      <c r="A16895" t="s">
        <v>53974</v>
      </c>
      <c r="B16895">
        <v>26.5</v>
      </c>
      <c r="C16895">
        <v>8.1999999999999993</v>
      </c>
      <c r="D16895">
        <v>-18083904</v>
      </c>
      <c r="E16895">
        <v>-5001665</v>
      </c>
      <c r="F16895">
        <v>-14.2</v>
      </c>
      <c r="G16895" t="s">
        <v>73777</v>
      </c>
      <c r="H16895" t="s">
        <v>73778</v>
      </c>
    </row>
    <row r="16896" spans="1:8" x14ac:dyDescent="0.35">
      <c r="A16896" t="s">
        <v>32325</v>
      </c>
      <c r="B16896">
        <v>26.5</v>
      </c>
      <c r="C16896">
        <v>8.1999999999999993</v>
      </c>
      <c r="D16896">
        <v>18083052</v>
      </c>
      <c r="E16896">
        <v>-5001804</v>
      </c>
      <c r="F16896">
        <v>10.3</v>
      </c>
      <c r="G16896" t="s">
        <v>73779</v>
      </c>
      <c r="H16896" t="s">
        <v>73780</v>
      </c>
    </row>
    <row r="16897" spans="1:8" x14ac:dyDescent="0.35">
      <c r="A16897" t="s">
        <v>37190</v>
      </c>
      <c r="B16897">
        <v>26.6</v>
      </c>
      <c r="C16897">
        <v>8.2100000000000009</v>
      </c>
      <c r="D16897">
        <v>-18081427</v>
      </c>
      <c r="E16897">
        <v>-500207</v>
      </c>
      <c r="F16897">
        <v>-8.6999999999999993</v>
      </c>
      <c r="G16897" t="s">
        <v>73781</v>
      </c>
      <c r="H16897" t="s">
        <v>73782</v>
      </c>
    </row>
    <row r="16898" spans="1:8" x14ac:dyDescent="0.35">
      <c r="A16898" t="s">
        <v>38161</v>
      </c>
      <c r="B16898">
        <v>26.6</v>
      </c>
      <c r="C16898">
        <v>8.2100000000000009</v>
      </c>
      <c r="D16898">
        <v>18081278</v>
      </c>
      <c r="E16898">
        <v>-5002094</v>
      </c>
      <c r="F16898">
        <v>36.6</v>
      </c>
      <c r="G16898" t="s">
        <v>73783</v>
      </c>
      <c r="H16898" t="s">
        <v>73784</v>
      </c>
    </row>
    <row r="16899" spans="1:8" x14ac:dyDescent="0.35">
      <c r="A16899" t="s">
        <v>41039</v>
      </c>
      <c r="B16899">
        <v>26.6</v>
      </c>
      <c r="C16899">
        <v>8.2100000000000009</v>
      </c>
      <c r="D16899">
        <v>-18081228</v>
      </c>
      <c r="E16899">
        <v>-5002102</v>
      </c>
      <c r="F16899">
        <v>-14.3</v>
      </c>
      <c r="G16899" t="s">
        <v>63996</v>
      </c>
      <c r="H16899" t="s">
        <v>63997</v>
      </c>
    </row>
    <row r="16900" spans="1:8" x14ac:dyDescent="0.35">
      <c r="A16900" t="s">
        <v>31626</v>
      </c>
      <c r="B16900">
        <v>26.6</v>
      </c>
      <c r="C16900">
        <v>8.2100000000000009</v>
      </c>
      <c r="D16900">
        <v>-18080935</v>
      </c>
      <c r="E16900">
        <v>-500215</v>
      </c>
      <c r="F16900">
        <v>-14.3</v>
      </c>
      <c r="G16900" t="s">
        <v>0</v>
      </c>
      <c r="H16900" t="s">
        <v>0</v>
      </c>
    </row>
    <row r="16901" spans="1:8" x14ac:dyDescent="0.35">
      <c r="A16901" t="s">
        <v>25912</v>
      </c>
      <c r="B16901">
        <v>26.6</v>
      </c>
      <c r="C16901">
        <v>8.2100000000000009</v>
      </c>
      <c r="D16901">
        <v>-18079964</v>
      </c>
      <c r="E16901">
        <v>-5002309</v>
      </c>
      <c r="F16901">
        <v>-2.34</v>
      </c>
      <c r="G16901" t="s">
        <v>59231</v>
      </c>
      <c r="H16901" t="s">
        <v>59232</v>
      </c>
    </row>
    <row r="16902" spans="1:8" x14ac:dyDescent="0.35">
      <c r="A16902" t="s">
        <v>21990</v>
      </c>
      <c r="B16902">
        <v>26.6</v>
      </c>
      <c r="C16902">
        <v>8.2100000000000009</v>
      </c>
      <c r="D16902">
        <v>-1807926</v>
      </c>
      <c r="E16902">
        <v>-5002424</v>
      </c>
      <c r="F16902">
        <v>-16.100000000000001</v>
      </c>
      <c r="G16902" t="s">
        <v>66515</v>
      </c>
      <c r="H16902" t="s">
        <v>66516</v>
      </c>
    </row>
    <row r="16903" spans="1:8" x14ac:dyDescent="0.35">
      <c r="A16903" t="s">
        <v>22333</v>
      </c>
      <c r="B16903">
        <v>26.6</v>
      </c>
      <c r="C16903">
        <v>8.2100000000000009</v>
      </c>
      <c r="D16903">
        <v>1807898</v>
      </c>
      <c r="E16903">
        <v>-500247</v>
      </c>
      <c r="F16903">
        <v>12.8</v>
      </c>
      <c r="G16903" t="s">
        <v>55780</v>
      </c>
      <c r="H16903" t="s">
        <v>55781</v>
      </c>
    </row>
    <row r="16904" spans="1:8" x14ac:dyDescent="0.35">
      <c r="A16904" t="s">
        <v>34644</v>
      </c>
      <c r="B16904">
        <v>26.6</v>
      </c>
      <c r="C16904">
        <v>8.2100000000000009</v>
      </c>
      <c r="D16904">
        <v>18078493</v>
      </c>
      <c r="E16904">
        <v>-5002549</v>
      </c>
      <c r="F16904">
        <v>21</v>
      </c>
      <c r="G16904" t="s">
        <v>73785</v>
      </c>
      <c r="H16904" t="s">
        <v>73786</v>
      </c>
    </row>
    <row r="16905" spans="1:8" x14ac:dyDescent="0.35">
      <c r="A16905" t="s">
        <v>31670</v>
      </c>
      <c r="B16905">
        <v>26.6</v>
      </c>
      <c r="C16905">
        <v>8.2100000000000009</v>
      </c>
      <c r="D16905">
        <v>18078191</v>
      </c>
      <c r="E16905">
        <v>-5002598</v>
      </c>
      <c r="F16905">
        <v>9.49</v>
      </c>
      <c r="G16905" t="s">
        <v>55186</v>
      </c>
      <c r="H16905" t="s">
        <v>55187</v>
      </c>
    </row>
    <row r="16906" spans="1:8" x14ac:dyDescent="0.35">
      <c r="A16906" t="s">
        <v>26400</v>
      </c>
      <c r="B16906">
        <v>26.6</v>
      </c>
      <c r="C16906">
        <v>8.2100000000000009</v>
      </c>
      <c r="D16906">
        <v>1807819</v>
      </c>
      <c r="E16906">
        <v>-5002598</v>
      </c>
      <c r="F16906">
        <v>3.27</v>
      </c>
      <c r="G16906" t="s">
        <v>73787</v>
      </c>
      <c r="H16906" t="s">
        <v>73788</v>
      </c>
    </row>
    <row r="16907" spans="1:8" x14ac:dyDescent="0.35">
      <c r="A16907" t="s">
        <v>14741</v>
      </c>
      <c r="B16907">
        <v>26.6</v>
      </c>
      <c r="C16907">
        <v>8.2100000000000009</v>
      </c>
      <c r="D16907">
        <v>18077184</v>
      </c>
      <c r="E16907">
        <v>-5002763</v>
      </c>
      <c r="F16907">
        <v>32.299999999999997</v>
      </c>
      <c r="G16907" t="s">
        <v>73789</v>
      </c>
      <c r="H16907" t="s">
        <v>73790</v>
      </c>
    </row>
    <row r="16908" spans="1:8" x14ac:dyDescent="0.35">
      <c r="A16908" t="s">
        <v>37518</v>
      </c>
      <c r="B16908">
        <v>26.6</v>
      </c>
      <c r="C16908">
        <v>8.2100000000000009</v>
      </c>
      <c r="D16908">
        <v>18076916</v>
      </c>
      <c r="E16908">
        <v>-5002806</v>
      </c>
      <c r="F16908">
        <v>30.6</v>
      </c>
      <c r="G16908" t="s">
        <v>62594</v>
      </c>
      <c r="H16908" t="s">
        <v>62595</v>
      </c>
    </row>
    <row r="16909" spans="1:8" x14ac:dyDescent="0.35">
      <c r="A16909" t="s">
        <v>26619</v>
      </c>
      <c r="B16909">
        <v>26.6</v>
      </c>
      <c r="C16909">
        <v>8.2100000000000009</v>
      </c>
      <c r="D16909">
        <v>-18076151</v>
      </c>
      <c r="E16909">
        <v>-5002931</v>
      </c>
      <c r="F16909">
        <v>-13.8</v>
      </c>
      <c r="G16909" t="s">
        <v>0</v>
      </c>
      <c r="H16909" t="s">
        <v>0</v>
      </c>
    </row>
    <row r="16910" spans="1:8" x14ac:dyDescent="0.35">
      <c r="A16910" t="s">
        <v>46260</v>
      </c>
      <c r="B16910">
        <v>26.6</v>
      </c>
      <c r="C16910">
        <v>8.2100000000000009</v>
      </c>
      <c r="D16910">
        <v>18075785</v>
      </c>
      <c r="E16910">
        <v>-5002991</v>
      </c>
      <c r="F16910">
        <v>11.6</v>
      </c>
      <c r="G16910" t="s">
        <v>73791</v>
      </c>
      <c r="H16910" t="s">
        <v>73792</v>
      </c>
    </row>
    <row r="16911" spans="1:8" x14ac:dyDescent="0.35">
      <c r="A16911" t="s">
        <v>24625</v>
      </c>
      <c r="B16911">
        <v>26.6</v>
      </c>
      <c r="C16911">
        <v>8.2200000000000006</v>
      </c>
      <c r="D16911">
        <v>-18074493</v>
      </c>
      <c r="E16911">
        <v>-5003202</v>
      </c>
      <c r="F16911">
        <v>-12</v>
      </c>
      <c r="G16911" t="s">
        <v>73793</v>
      </c>
      <c r="H16911" t="s">
        <v>73794</v>
      </c>
    </row>
    <row r="16912" spans="1:8" x14ac:dyDescent="0.35">
      <c r="A16912" t="s">
        <v>20983</v>
      </c>
      <c r="B16912">
        <v>26.6</v>
      </c>
      <c r="C16912">
        <v>8.2200000000000006</v>
      </c>
      <c r="D16912">
        <v>18074449</v>
      </c>
      <c r="E16912">
        <v>-5003209</v>
      </c>
      <c r="F16912">
        <v>45.4</v>
      </c>
      <c r="G16912" t="s">
        <v>67989</v>
      </c>
      <c r="H16912" t="s">
        <v>67990</v>
      </c>
    </row>
    <row r="16913" spans="1:8" x14ac:dyDescent="0.35">
      <c r="A16913" t="s">
        <v>34111</v>
      </c>
      <c r="B16913">
        <v>26.6</v>
      </c>
      <c r="C16913">
        <v>8.2200000000000006</v>
      </c>
      <c r="D16913">
        <v>-18074336</v>
      </c>
      <c r="E16913">
        <v>-5003228</v>
      </c>
      <c r="F16913">
        <v>-11</v>
      </c>
      <c r="G16913" t="s">
        <v>73795</v>
      </c>
      <c r="H16913" t="s">
        <v>73796</v>
      </c>
    </row>
    <row r="16914" spans="1:8" x14ac:dyDescent="0.35">
      <c r="A16914" t="s">
        <v>10599</v>
      </c>
      <c r="B16914">
        <v>26.6</v>
      </c>
      <c r="C16914">
        <v>8.2200000000000006</v>
      </c>
      <c r="D16914">
        <v>-18074234</v>
      </c>
      <c r="E16914">
        <v>-5003244</v>
      </c>
      <c r="F16914">
        <v>-8.4700000000000006</v>
      </c>
      <c r="G16914" t="s">
        <v>73797</v>
      </c>
      <c r="H16914" t="s">
        <v>73798</v>
      </c>
    </row>
    <row r="16915" spans="1:8" x14ac:dyDescent="0.35">
      <c r="A16915" t="s">
        <v>28405</v>
      </c>
      <c r="B16915">
        <v>26.6</v>
      </c>
      <c r="C16915">
        <v>8.2200000000000006</v>
      </c>
      <c r="D16915">
        <v>18073701</v>
      </c>
      <c r="E16915">
        <v>-5003331</v>
      </c>
      <c r="F16915">
        <v>24.2</v>
      </c>
      <c r="G16915" t="s">
        <v>61071</v>
      </c>
      <c r="H16915" t="s">
        <v>61072</v>
      </c>
    </row>
    <row r="16916" spans="1:8" x14ac:dyDescent="0.35">
      <c r="A16916" t="s">
        <v>52308</v>
      </c>
      <c r="B16916">
        <v>26.6</v>
      </c>
      <c r="C16916">
        <v>8.2200000000000006</v>
      </c>
      <c r="D16916">
        <v>18073128</v>
      </c>
      <c r="E16916">
        <v>-5003425</v>
      </c>
      <c r="F16916">
        <v>9.0399999999999991</v>
      </c>
      <c r="G16916" t="s">
        <v>73799</v>
      </c>
      <c r="H16916" t="s">
        <v>73800</v>
      </c>
    </row>
    <row r="16917" spans="1:8" x14ac:dyDescent="0.35">
      <c r="A16917" t="s">
        <v>19922</v>
      </c>
      <c r="B16917">
        <v>26.6</v>
      </c>
      <c r="C16917">
        <v>8.2200000000000006</v>
      </c>
      <c r="D16917">
        <v>18073044</v>
      </c>
      <c r="E16917">
        <v>-5003439</v>
      </c>
      <c r="F16917">
        <v>16.100000000000001</v>
      </c>
      <c r="G16917" t="s">
        <v>71869</v>
      </c>
      <c r="H16917" t="s">
        <v>71870</v>
      </c>
    </row>
    <row r="16918" spans="1:8" x14ac:dyDescent="0.35">
      <c r="A16918" t="s">
        <v>37433</v>
      </c>
      <c r="B16918">
        <v>26.6</v>
      </c>
      <c r="C16918">
        <v>8.2200000000000006</v>
      </c>
      <c r="D16918">
        <v>1807263</v>
      </c>
      <c r="E16918">
        <v>-5003506</v>
      </c>
      <c r="F16918">
        <v>55.2</v>
      </c>
      <c r="G16918" t="s">
        <v>73801</v>
      </c>
      <c r="H16918" t="s">
        <v>73802</v>
      </c>
    </row>
    <row r="16919" spans="1:8" x14ac:dyDescent="0.35">
      <c r="A16919" t="s">
        <v>17010</v>
      </c>
      <c r="B16919">
        <v>26.6</v>
      </c>
      <c r="C16919">
        <v>8.2200000000000006</v>
      </c>
      <c r="D16919">
        <v>18072555</v>
      </c>
      <c r="E16919">
        <v>-5003518</v>
      </c>
      <c r="F16919">
        <v>24</v>
      </c>
      <c r="G16919" t="s">
        <v>67273</v>
      </c>
      <c r="H16919" t="s">
        <v>67274</v>
      </c>
    </row>
    <row r="16920" spans="1:8" x14ac:dyDescent="0.35">
      <c r="A16920" t="s">
        <v>24651</v>
      </c>
      <c r="B16920">
        <v>26.6</v>
      </c>
      <c r="C16920">
        <v>8.2200000000000006</v>
      </c>
      <c r="D16920">
        <v>-18069856</v>
      </c>
      <c r="E16920">
        <v>-5003959</v>
      </c>
      <c r="F16920">
        <v>-19.3</v>
      </c>
      <c r="G16920" t="s">
        <v>73803</v>
      </c>
      <c r="H16920" t="s">
        <v>73804</v>
      </c>
    </row>
    <row r="16921" spans="1:8" x14ac:dyDescent="0.35">
      <c r="A16921" t="s">
        <v>17772</v>
      </c>
      <c r="B16921">
        <v>26.6</v>
      </c>
      <c r="C16921">
        <v>8.2200000000000006</v>
      </c>
      <c r="D16921">
        <v>-18069627</v>
      </c>
      <c r="E16921">
        <v>-5003996</v>
      </c>
      <c r="F16921">
        <v>-1.84</v>
      </c>
      <c r="G16921" t="s">
        <v>73805</v>
      </c>
      <c r="H16921" t="s">
        <v>73806</v>
      </c>
    </row>
    <row r="16922" spans="1:8" x14ac:dyDescent="0.35">
      <c r="A16922" t="s">
        <v>43555</v>
      </c>
      <c r="B16922">
        <v>26.6</v>
      </c>
      <c r="C16922">
        <v>8.23</v>
      </c>
      <c r="D16922">
        <v>18068131</v>
      </c>
      <c r="E16922">
        <v>-5004241</v>
      </c>
      <c r="F16922">
        <v>10.1</v>
      </c>
      <c r="G16922" t="s">
        <v>55800</v>
      </c>
      <c r="H16922" t="s">
        <v>55801</v>
      </c>
    </row>
    <row r="16923" spans="1:8" x14ac:dyDescent="0.35">
      <c r="A16923" t="s">
        <v>10202</v>
      </c>
      <c r="B16923">
        <v>26.6</v>
      </c>
      <c r="C16923">
        <v>8.23</v>
      </c>
      <c r="D16923">
        <v>18067925</v>
      </c>
      <c r="E16923">
        <v>-5004274</v>
      </c>
      <c r="F16923">
        <v>23.1</v>
      </c>
      <c r="G16923" t="s">
        <v>57278</v>
      </c>
      <c r="H16923" t="s">
        <v>57279</v>
      </c>
    </row>
    <row r="16924" spans="1:8" x14ac:dyDescent="0.35">
      <c r="A16924" t="s">
        <v>2192</v>
      </c>
      <c r="B16924">
        <v>26.6</v>
      </c>
      <c r="C16924">
        <v>8.23</v>
      </c>
      <c r="D16924">
        <v>18067139</v>
      </c>
      <c r="E16924">
        <v>-5004402</v>
      </c>
      <c r="F16924">
        <v>4.04</v>
      </c>
      <c r="G16924" t="s">
        <v>64416</v>
      </c>
      <c r="H16924" t="s">
        <v>64417</v>
      </c>
    </row>
    <row r="16925" spans="1:8" x14ac:dyDescent="0.35">
      <c r="A16925" t="s">
        <v>16590</v>
      </c>
      <c r="B16925">
        <v>26.6</v>
      </c>
      <c r="C16925">
        <v>8.23</v>
      </c>
      <c r="D16925">
        <v>-18066742</v>
      </c>
      <c r="E16925">
        <v>-5004467</v>
      </c>
      <c r="F16925">
        <v>-6.85</v>
      </c>
      <c r="G16925" t="s">
        <v>73807</v>
      </c>
      <c r="H16925" t="s">
        <v>73808</v>
      </c>
    </row>
    <row r="16926" spans="1:8" x14ac:dyDescent="0.35">
      <c r="A16926" t="s">
        <v>33816</v>
      </c>
      <c r="B16926">
        <v>26.6</v>
      </c>
      <c r="C16926">
        <v>8.23</v>
      </c>
      <c r="D16926">
        <v>18063939</v>
      </c>
      <c r="E16926">
        <v>-5004925</v>
      </c>
      <c r="F16926">
        <v>6.3</v>
      </c>
      <c r="G16926" t="s">
        <v>73809</v>
      </c>
      <c r="H16926" t="s">
        <v>73810</v>
      </c>
    </row>
    <row r="16927" spans="1:8" x14ac:dyDescent="0.35">
      <c r="A16927" t="s">
        <v>47076</v>
      </c>
      <c r="B16927">
        <v>26.6</v>
      </c>
      <c r="C16927">
        <v>8.23</v>
      </c>
      <c r="D16927">
        <v>-18063936</v>
      </c>
      <c r="E16927">
        <v>-5004925</v>
      </c>
      <c r="F16927">
        <v>-7.15</v>
      </c>
      <c r="G16927" t="s">
        <v>0</v>
      </c>
      <c r="H16927" t="s">
        <v>0</v>
      </c>
    </row>
    <row r="16928" spans="1:8" x14ac:dyDescent="0.35">
      <c r="A16928" t="s">
        <v>10538</v>
      </c>
      <c r="B16928">
        <v>26.6</v>
      </c>
      <c r="C16928">
        <v>8.23</v>
      </c>
      <c r="D16928">
        <v>18063764</v>
      </c>
      <c r="E16928">
        <v>-5004953</v>
      </c>
      <c r="F16928">
        <v>21.1</v>
      </c>
      <c r="G16928" t="s">
        <v>73811</v>
      </c>
      <c r="H16928" t="s">
        <v>73812</v>
      </c>
    </row>
    <row r="16929" spans="1:8" x14ac:dyDescent="0.35">
      <c r="A16929" t="s">
        <v>34703</v>
      </c>
      <c r="B16929">
        <v>26.6</v>
      </c>
      <c r="C16929">
        <v>8.24</v>
      </c>
      <c r="D16929">
        <v>18061345</v>
      </c>
      <c r="E16929">
        <v>-5005348</v>
      </c>
      <c r="F16929">
        <v>13.4</v>
      </c>
      <c r="G16929" t="s">
        <v>57910</v>
      </c>
      <c r="H16929" t="s">
        <v>57911</v>
      </c>
    </row>
    <row r="16930" spans="1:8" x14ac:dyDescent="0.35">
      <c r="A16930" t="s">
        <v>32715</v>
      </c>
      <c r="B16930">
        <v>26.6</v>
      </c>
      <c r="C16930">
        <v>8.24</v>
      </c>
      <c r="D16930">
        <v>1806026</v>
      </c>
      <c r="E16930">
        <v>-5005525</v>
      </c>
      <c r="F16930">
        <v>4.74</v>
      </c>
      <c r="G16930" t="s">
        <v>73813</v>
      </c>
      <c r="H16930" t="s">
        <v>73814</v>
      </c>
    </row>
    <row r="16931" spans="1:8" x14ac:dyDescent="0.35">
      <c r="A16931" t="s">
        <v>21017</v>
      </c>
      <c r="B16931">
        <v>26.6</v>
      </c>
      <c r="C16931">
        <v>8.24</v>
      </c>
      <c r="D16931">
        <v>-1805982</v>
      </c>
      <c r="E16931">
        <v>-5005597</v>
      </c>
      <c r="F16931">
        <v>-25.7</v>
      </c>
      <c r="G16931" t="s">
        <v>72132</v>
      </c>
      <c r="H16931" t="s">
        <v>72133</v>
      </c>
    </row>
    <row r="16932" spans="1:8" x14ac:dyDescent="0.35">
      <c r="A16932" t="s">
        <v>25235</v>
      </c>
      <c r="B16932">
        <v>26.6</v>
      </c>
      <c r="C16932">
        <v>8.24</v>
      </c>
      <c r="D16932">
        <v>-18059644</v>
      </c>
      <c r="E16932">
        <v>-5005625</v>
      </c>
      <c r="F16932">
        <v>-2.99</v>
      </c>
      <c r="G16932" t="s">
        <v>0</v>
      </c>
      <c r="H16932" t="s">
        <v>0</v>
      </c>
    </row>
    <row r="16933" spans="1:8" x14ac:dyDescent="0.35">
      <c r="A16933" t="s">
        <v>52231</v>
      </c>
      <c r="B16933">
        <v>26.6</v>
      </c>
      <c r="C16933">
        <v>8.24</v>
      </c>
      <c r="D16933">
        <v>18059422</v>
      </c>
      <c r="E16933">
        <v>-5005662</v>
      </c>
      <c r="F16933">
        <v>11</v>
      </c>
      <c r="G16933" t="s">
        <v>68412</v>
      </c>
      <c r="H16933" t="s">
        <v>68413</v>
      </c>
    </row>
    <row r="16934" spans="1:8" x14ac:dyDescent="0.35">
      <c r="A16934" t="s">
        <v>1572</v>
      </c>
      <c r="B16934">
        <v>26.6</v>
      </c>
      <c r="C16934">
        <v>8.24</v>
      </c>
      <c r="D16934">
        <v>-18058177</v>
      </c>
      <c r="E16934">
        <v>-5005865</v>
      </c>
      <c r="F16934">
        <v>-16.600000000000001</v>
      </c>
      <c r="G16934" t="s">
        <v>69030</v>
      </c>
      <c r="H16934" t="s">
        <v>69031</v>
      </c>
    </row>
    <row r="16935" spans="1:8" x14ac:dyDescent="0.35">
      <c r="A16935" t="s">
        <v>44940</v>
      </c>
      <c r="B16935">
        <v>26.6</v>
      </c>
      <c r="C16935">
        <v>8.24</v>
      </c>
      <c r="D16935">
        <v>-18057757</v>
      </c>
      <c r="E16935">
        <v>-5005933</v>
      </c>
      <c r="F16935">
        <v>-7.18</v>
      </c>
      <c r="G16935" t="s">
        <v>58665</v>
      </c>
      <c r="H16935" t="s">
        <v>58666</v>
      </c>
    </row>
    <row r="16936" spans="1:8" x14ac:dyDescent="0.35">
      <c r="A16936" t="s">
        <v>41348</v>
      </c>
      <c r="B16936">
        <v>26.6</v>
      </c>
      <c r="C16936">
        <v>8.25</v>
      </c>
      <c r="D16936">
        <v>-18055472</v>
      </c>
      <c r="E16936">
        <v>-5006306</v>
      </c>
      <c r="F16936">
        <v>-19.5</v>
      </c>
      <c r="G16936" t="s">
        <v>63258</v>
      </c>
      <c r="H16936" t="s">
        <v>63259</v>
      </c>
    </row>
    <row r="16937" spans="1:8" x14ac:dyDescent="0.35">
      <c r="A16937" t="s">
        <v>4927</v>
      </c>
      <c r="B16937">
        <v>26.6</v>
      </c>
      <c r="C16937">
        <v>8.25</v>
      </c>
      <c r="D16937">
        <v>-18054703</v>
      </c>
      <c r="E16937">
        <v>-5006431</v>
      </c>
      <c r="F16937">
        <v>-16.2</v>
      </c>
      <c r="G16937" t="s">
        <v>58791</v>
      </c>
      <c r="H16937" t="s">
        <v>58792</v>
      </c>
    </row>
    <row r="16938" spans="1:8" x14ac:dyDescent="0.35">
      <c r="A16938" t="s">
        <v>39021</v>
      </c>
      <c r="B16938">
        <v>26.6</v>
      </c>
      <c r="C16938">
        <v>8.25</v>
      </c>
      <c r="D16938">
        <v>18053695</v>
      </c>
      <c r="E16938">
        <v>-5006596</v>
      </c>
      <c r="F16938">
        <v>24.1</v>
      </c>
      <c r="G16938" t="s">
        <v>73815</v>
      </c>
      <c r="H16938" t="s">
        <v>73816</v>
      </c>
    </row>
    <row r="16939" spans="1:8" x14ac:dyDescent="0.35">
      <c r="A16939" t="s">
        <v>10535</v>
      </c>
      <c r="B16939">
        <v>26.6</v>
      </c>
      <c r="C16939">
        <v>8.25</v>
      </c>
      <c r="D16939">
        <v>-18051355</v>
      </c>
      <c r="E16939">
        <v>-5006978</v>
      </c>
      <c r="F16939">
        <v>-14.1</v>
      </c>
      <c r="G16939" t="s">
        <v>66431</v>
      </c>
      <c r="H16939" t="s">
        <v>66432</v>
      </c>
    </row>
    <row r="16940" spans="1:8" x14ac:dyDescent="0.35">
      <c r="A16940" t="s">
        <v>47383</v>
      </c>
      <c r="B16940">
        <v>26.6</v>
      </c>
      <c r="C16940">
        <v>8.25</v>
      </c>
      <c r="D16940">
        <v>18051159</v>
      </c>
      <c r="E16940">
        <v>-5007009</v>
      </c>
      <c r="F16940">
        <v>8.94</v>
      </c>
      <c r="G16940" t="s">
        <v>60867</v>
      </c>
      <c r="H16940" t="s">
        <v>60868</v>
      </c>
    </row>
    <row r="16941" spans="1:8" x14ac:dyDescent="0.35">
      <c r="A16941" t="s">
        <v>48714</v>
      </c>
      <c r="B16941">
        <v>26.6</v>
      </c>
      <c r="C16941">
        <v>8.26</v>
      </c>
      <c r="D16941">
        <v>18049547</v>
      </c>
      <c r="E16941">
        <v>-5007272</v>
      </c>
      <c r="F16941">
        <v>16.100000000000001</v>
      </c>
      <c r="G16941" t="s">
        <v>73817</v>
      </c>
      <c r="H16941" t="s">
        <v>73818</v>
      </c>
    </row>
    <row r="16942" spans="1:8" x14ac:dyDescent="0.35">
      <c r="A16942" t="s">
        <v>186</v>
      </c>
      <c r="B16942">
        <v>26.6</v>
      </c>
      <c r="C16942">
        <v>8.26</v>
      </c>
      <c r="D16942">
        <v>18048882</v>
      </c>
      <c r="E16942">
        <v>-5007381</v>
      </c>
      <c r="F16942">
        <v>8.77</v>
      </c>
      <c r="G16942" t="s">
        <v>56644</v>
      </c>
      <c r="H16942" t="s">
        <v>56645</v>
      </c>
    </row>
    <row r="16943" spans="1:8" x14ac:dyDescent="0.35">
      <c r="A16943" t="s">
        <v>45668</v>
      </c>
      <c r="B16943">
        <v>26.7</v>
      </c>
      <c r="C16943">
        <v>8.26</v>
      </c>
      <c r="D16943">
        <v>18047203</v>
      </c>
      <c r="E16943">
        <v>-5007655</v>
      </c>
      <c r="F16943">
        <v>3.34</v>
      </c>
      <c r="G16943" t="s">
        <v>56594</v>
      </c>
      <c r="H16943" t="s">
        <v>56595</v>
      </c>
    </row>
    <row r="16944" spans="1:8" x14ac:dyDescent="0.35">
      <c r="A16944" t="s">
        <v>35488</v>
      </c>
      <c r="B16944">
        <v>26.7</v>
      </c>
      <c r="C16944">
        <v>8.26</v>
      </c>
      <c r="D16944">
        <v>18047038</v>
      </c>
      <c r="E16944">
        <v>-5007682</v>
      </c>
      <c r="F16944">
        <v>15.8</v>
      </c>
      <c r="G16944" t="s">
        <v>59169</v>
      </c>
      <c r="H16944" t="s">
        <v>59170</v>
      </c>
    </row>
    <row r="16945" spans="1:8" x14ac:dyDescent="0.35">
      <c r="A16945" t="s">
        <v>34800</v>
      </c>
      <c r="B16945">
        <v>26.7</v>
      </c>
      <c r="C16945">
        <v>8.26</v>
      </c>
      <c r="D16945">
        <v>-18044869</v>
      </c>
      <c r="E16945">
        <v>-5008035</v>
      </c>
      <c r="F16945">
        <v>-11.6</v>
      </c>
      <c r="G16945" t="s">
        <v>71065</v>
      </c>
      <c r="H16945" t="s">
        <v>71066</v>
      </c>
    </row>
    <row r="16946" spans="1:8" x14ac:dyDescent="0.35">
      <c r="A16946" t="s">
        <v>13651</v>
      </c>
      <c r="B16946">
        <v>26.7</v>
      </c>
      <c r="C16946">
        <v>8.26</v>
      </c>
      <c r="D16946">
        <v>18044543</v>
      </c>
      <c r="E16946">
        <v>-5008088</v>
      </c>
      <c r="F16946">
        <v>26.4</v>
      </c>
      <c r="G16946" t="s">
        <v>73819</v>
      </c>
      <c r="H16946" t="s">
        <v>73820</v>
      </c>
    </row>
    <row r="16947" spans="1:8" x14ac:dyDescent="0.35">
      <c r="A16947" t="s">
        <v>24099</v>
      </c>
      <c r="B16947">
        <v>26.7</v>
      </c>
      <c r="C16947">
        <v>8.27</v>
      </c>
      <c r="D16947">
        <v>-18041747</v>
      </c>
      <c r="E16947">
        <v>-5008544</v>
      </c>
      <c r="F16947">
        <v>-13</v>
      </c>
      <c r="G16947" t="s">
        <v>59979</v>
      </c>
      <c r="H16947" t="s">
        <v>59980</v>
      </c>
    </row>
    <row r="16948" spans="1:8" x14ac:dyDescent="0.35">
      <c r="A16948" t="s">
        <v>37249</v>
      </c>
      <c r="B16948">
        <v>26.7</v>
      </c>
      <c r="C16948">
        <v>8.27</v>
      </c>
      <c r="D16948">
        <v>18041064</v>
      </c>
      <c r="E16948">
        <v>-5008656</v>
      </c>
      <c r="F16948">
        <v>4.74</v>
      </c>
      <c r="G16948" t="s">
        <v>68772</v>
      </c>
      <c r="H16948" t="s">
        <v>68773</v>
      </c>
    </row>
    <row r="16949" spans="1:8" x14ac:dyDescent="0.35">
      <c r="A16949" t="s">
        <v>20120</v>
      </c>
      <c r="B16949">
        <v>26.7</v>
      </c>
      <c r="C16949">
        <v>8.27</v>
      </c>
      <c r="D16949">
        <v>-18040067</v>
      </c>
      <c r="E16949">
        <v>-5008818</v>
      </c>
      <c r="F16949">
        <v>-10.6</v>
      </c>
      <c r="G16949" t="s">
        <v>73821</v>
      </c>
      <c r="H16949" t="s">
        <v>73822</v>
      </c>
    </row>
    <row r="16950" spans="1:8" x14ac:dyDescent="0.35">
      <c r="A16950" t="s">
        <v>49032</v>
      </c>
      <c r="B16950">
        <v>26.7</v>
      </c>
      <c r="C16950">
        <v>8.27</v>
      </c>
      <c r="D16950">
        <v>18038605</v>
      </c>
      <c r="E16950">
        <v>-5009056</v>
      </c>
      <c r="F16950">
        <v>23.5</v>
      </c>
      <c r="G16950" t="s">
        <v>0</v>
      </c>
      <c r="H16950" t="s">
        <v>0</v>
      </c>
    </row>
    <row r="16951" spans="1:8" x14ac:dyDescent="0.35">
      <c r="A16951" t="s">
        <v>36310</v>
      </c>
      <c r="B16951">
        <v>26.7</v>
      </c>
      <c r="C16951">
        <v>8.2799999999999994</v>
      </c>
      <c r="D16951">
        <v>18036996</v>
      </c>
      <c r="E16951">
        <v>-5009319</v>
      </c>
      <c r="F16951">
        <v>14.6</v>
      </c>
      <c r="G16951" t="s">
        <v>66587</v>
      </c>
      <c r="H16951" t="s">
        <v>66588</v>
      </c>
    </row>
    <row r="16952" spans="1:8" x14ac:dyDescent="0.35">
      <c r="A16952" t="s">
        <v>43219</v>
      </c>
      <c r="B16952">
        <v>26.7</v>
      </c>
      <c r="C16952">
        <v>8.2799999999999994</v>
      </c>
      <c r="D16952">
        <v>-18036831</v>
      </c>
      <c r="E16952">
        <v>-5009345</v>
      </c>
      <c r="F16952">
        <v>-5.33</v>
      </c>
      <c r="G16952" t="s">
        <v>73823</v>
      </c>
      <c r="H16952" t="s">
        <v>73824</v>
      </c>
    </row>
    <row r="16953" spans="1:8" x14ac:dyDescent="0.35">
      <c r="A16953" t="s">
        <v>45716</v>
      </c>
      <c r="B16953">
        <v>26.7</v>
      </c>
      <c r="C16953">
        <v>8.2799999999999994</v>
      </c>
      <c r="D16953">
        <v>-18036469</v>
      </c>
      <c r="E16953">
        <v>-5009404</v>
      </c>
      <c r="F16953">
        <v>-3.86</v>
      </c>
      <c r="G16953" t="s">
        <v>0</v>
      </c>
      <c r="H16953" t="s">
        <v>0</v>
      </c>
    </row>
    <row r="16954" spans="1:8" x14ac:dyDescent="0.35">
      <c r="A16954" t="s">
        <v>31712</v>
      </c>
      <c r="B16954">
        <v>26.7</v>
      </c>
      <c r="C16954">
        <v>8.2799999999999994</v>
      </c>
      <c r="D16954">
        <v>-18036342</v>
      </c>
      <c r="E16954">
        <v>-5009425</v>
      </c>
      <c r="F16954">
        <v>-13.8</v>
      </c>
      <c r="G16954" t="s">
        <v>73825</v>
      </c>
      <c r="H16954" t="s">
        <v>73826</v>
      </c>
    </row>
    <row r="16955" spans="1:8" x14ac:dyDescent="0.35">
      <c r="A16955" t="s">
        <v>29638</v>
      </c>
      <c r="B16955">
        <v>26.7</v>
      </c>
      <c r="C16955">
        <v>8.2799999999999994</v>
      </c>
      <c r="D16955">
        <v>-18036073</v>
      </c>
      <c r="E16955">
        <v>-5009469</v>
      </c>
      <c r="F16955">
        <v>-7.01</v>
      </c>
      <c r="G16955" t="s">
        <v>73827</v>
      </c>
      <c r="H16955" t="s">
        <v>73828</v>
      </c>
    </row>
    <row r="16956" spans="1:8" x14ac:dyDescent="0.35">
      <c r="A16956" t="s">
        <v>42880</v>
      </c>
      <c r="B16956">
        <v>26.7</v>
      </c>
      <c r="C16956">
        <v>8.2799999999999994</v>
      </c>
      <c r="D16956">
        <v>-18035062</v>
      </c>
      <c r="E16956">
        <v>-5009634</v>
      </c>
      <c r="F16956">
        <v>-9.99</v>
      </c>
      <c r="G16956" t="s">
        <v>0</v>
      </c>
      <c r="H16956" t="s">
        <v>0</v>
      </c>
    </row>
    <row r="16957" spans="1:8" x14ac:dyDescent="0.35">
      <c r="A16957" t="s">
        <v>40993</v>
      </c>
      <c r="B16957">
        <v>26.7</v>
      </c>
      <c r="C16957">
        <v>8.2799999999999994</v>
      </c>
      <c r="D16957">
        <v>18033649</v>
      </c>
      <c r="E16957">
        <v>-5009864</v>
      </c>
      <c r="F16957">
        <v>32.5</v>
      </c>
      <c r="G16957" t="s">
        <v>61135</v>
      </c>
      <c r="H16957" t="s">
        <v>61136</v>
      </c>
    </row>
    <row r="16958" spans="1:8" x14ac:dyDescent="0.35">
      <c r="A16958" t="s">
        <v>47752</v>
      </c>
      <c r="B16958">
        <v>26.7</v>
      </c>
      <c r="C16958">
        <v>8.2799999999999994</v>
      </c>
      <c r="D16958">
        <v>18032963</v>
      </c>
      <c r="E16958">
        <v>-5009976</v>
      </c>
      <c r="F16958">
        <v>5.03</v>
      </c>
      <c r="G16958" t="s">
        <v>73829</v>
      </c>
      <c r="H16958" t="s">
        <v>73830</v>
      </c>
    </row>
    <row r="16959" spans="1:8" x14ac:dyDescent="0.35">
      <c r="A16959" t="s">
        <v>32589</v>
      </c>
      <c r="B16959">
        <v>26.7</v>
      </c>
      <c r="C16959">
        <v>8.2799999999999994</v>
      </c>
      <c r="D16959">
        <v>-18032162</v>
      </c>
      <c r="E16959">
        <v>-5010106</v>
      </c>
      <c r="F16959">
        <v>-21.7</v>
      </c>
      <c r="G16959" t="s">
        <v>73831</v>
      </c>
      <c r="H16959" t="s">
        <v>73832</v>
      </c>
    </row>
    <row r="16960" spans="1:8" x14ac:dyDescent="0.35">
      <c r="A16960" t="s">
        <v>38107</v>
      </c>
      <c r="B16960">
        <v>26.7</v>
      </c>
      <c r="C16960">
        <v>8.2899999999999991</v>
      </c>
      <c r="D16960">
        <v>18031367</v>
      </c>
      <c r="E16960">
        <v>-5010236</v>
      </c>
      <c r="F16960">
        <v>3.17</v>
      </c>
      <c r="G16960" t="s">
        <v>73775</v>
      </c>
      <c r="H16960" t="s">
        <v>73776</v>
      </c>
    </row>
    <row r="16961" spans="1:8" x14ac:dyDescent="0.35">
      <c r="A16961" t="s">
        <v>10617</v>
      </c>
      <c r="B16961">
        <v>26.7</v>
      </c>
      <c r="C16961">
        <v>8.2899999999999991</v>
      </c>
      <c r="D16961">
        <v>-18030948</v>
      </c>
      <c r="E16961">
        <v>-5010304</v>
      </c>
      <c r="F16961">
        <v>-7.83</v>
      </c>
      <c r="G16961" t="s">
        <v>58258</v>
      </c>
      <c r="H16961" t="s">
        <v>58259</v>
      </c>
    </row>
    <row r="16962" spans="1:8" x14ac:dyDescent="0.35">
      <c r="A16962" t="s">
        <v>23023</v>
      </c>
      <c r="B16962">
        <v>26.7</v>
      </c>
      <c r="C16962">
        <v>8.2899999999999991</v>
      </c>
      <c r="D16962">
        <v>18030518</v>
      </c>
      <c r="E16962">
        <v>-5010374</v>
      </c>
      <c r="F16962">
        <v>11.5</v>
      </c>
      <c r="G16962" t="s">
        <v>55846</v>
      </c>
      <c r="H16962" t="s">
        <v>55847</v>
      </c>
    </row>
    <row r="16963" spans="1:8" x14ac:dyDescent="0.35">
      <c r="A16963" t="s">
        <v>50038</v>
      </c>
      <c r="B16963">
        <v>26.7</v>
      </c>
      <c r="C16963">
        <v>8.2899999999999991</v>
      </c>
      <c r="D16963">
        <v>-18028971</v>
      </c>
      <c r="E16963">
        <v>-5010626</v>
      </c>
      <c r="F16963">
        <v>-5.37</v>
      </c>
      <c r="G16963" t="s">
        <v>73833</v>
      </c>
      <c r="H16963" t="s">
        <v>73834</v>
      </c>
    </row>
    <row r="16964" spans="1:8" x14ac:dyDescent="0.35">
      <c r="A16964" t="s">
        <v>4463</v>
      </c>
      <c r="B16964">
        <v>26.7</v>
      </c>
      <c r="C16964">
        <v>8.2899999999999991</v>
      </c>
      <c r="D16964">
        <v>18028392</v>
      </c>
      <c r="E16964">
        <v>-5010721</v>
      </c>
      <c r="F16964">
        <v>5.13</v>
      </c>
      <c r="G16964" t="s">
        <v>73835</v>
      </c>
      <c r="H16964" t="s">
        <v>73836</v>
      </c>
    </row>
    <row r="16965" spans="1:8" x14ac:dyDescent="0.35">
      <c r="A16965" t="s">
        <v>9487</v>
      </c>
      <c r="B16965">
        <v>26.7</v>
      </c>
      <c r="C16965">
        <v>8.2899999999999991</v>
      </c>
      <c r="D16965">
        <v>18026931</v>
      </c>
      <c r="E16965">
        <v>-5010959</v>
      </c>
      <c r="F16965">
        <v>3.22</v>
      </c>
      <c r="G16965" t="s">
        <v>73837</v>
      </c>
      <c r="H16965" t="s">
        <v>73838</v>
      </c>
    </row>
    <row r="16966" spans="1:8" x14ac:dyDescent="0.35">
      <c r="A16966" t="s">
        <v>1013</v>
      </c>
      <c r="B16966">
        <v>26.7</v>
      </c>
      <c r="C16966">
        <v>8.3000000000000007</v>
      </c>
      <c r="D16966">
        <v>-18025241</v>
      </c>
      <c r="E16966">
        <v>-5011234</v>
      </c>
      <c r="F16966">
        <v>-16.899999999999999</v>
      </c>
      <c r="G16966" t="s">
        <v>67351</v>
      </c>
      <c r="H16966" t="s">
        <v>67352</v>
      </c>
    </row>
    <row r="16967" spans="1:8" x14ac:dyDescent="0.35">
      <c r="A16967" t="s">
        <v>52706</v>
      </c>
      <c r="B16967">
        <v>26.7</v>
      </c>
      <c r="C16967">
        <v>8.3000000000000007</v>
      </c>
      <c r="D16967">
        <v>1802514</v>
      </c>
      <c r="E16967">
        <v>-501125</v>
      </c>
      <c r="F16967">
        <v>31.1</v>
      </c>
      <c r="G16967" t="s">
        <v>0</v>
      </c>
      <c r="H16967" t="s">
        <v>0</v>
      </c>
    </row>
    <row r="16968" spans="1:8" x14ac:dyDescent="0.35">
      <c r="A16968" t="s">
        <v>49366</v>
      </c>
      <c r="B16968">
        <v>26.7</v>
      </c>
      <c r="C16968">
        <v>8.3000000000000007</v>
      </c>
      <c r="D16968">
        <v>-18023556</v>
      </c>
      <c r="E16968">
        <v>-5011509</v>
      </c>
      <c r="F16968">
        <v>-22.1</v>
      </c>
      <c r="G16968" t="s">
        <v>72798</v>
      </c>
      <c r="H16968" t="s">
        <v>72799</v>
      </c>
    </row>
    <row r="16969" spans="1:8" x14ac:dyDescent="0.35">
      <c r="A16969" t="s">
        <v>9647</v>
      </c>
      <c r="B16969">
        <v>26.7</v>
      </c>
      <c r="C16969">
        <v>8.3000000000000007</v>
      </c>
      <c r="D16969">
        <v>18021767</v>
      </c>
      <c r="E16969">
        <v>-50118</v>
      </c>
      <c r="F16969">
        <v>9.32</v>
      </c>
      <c r="G16969" t="s">
        <v>73839</v>
      </c>
      <c r="H16969" t="s">
        <v>73840</v>
      </c>
    </row>
    <row r="16970" spans="1:8" x14ac:dyDescent="0.35">
      <c r="A16970" t="s">
        <v>14373</v>
      </c>
      <c r="B16970">
        <v>26.8</v>
      </c>
      <c r="C16970">
        <v>8.31</v>
      </c>
      <c r="D16970">
        <v>-18018419</v>
      </c>
      <c r="E16970">
        <v>-5012345</v>
      </c>
      <c r="F16970">
        <v>-20.8</v>
      </c>
      <c r="G16970" t="s">
        <v>73841</v>
      </c>
      <c r="H16970" t="s">
        <v>73842</v>
      </c>
    </row>
    <row r="16971" spans="1:8" x14ac:dyDescent="0.35">
      <c r="A16971" t="s">
        <v>54064</v>
      </c>
      <c r="B16971">
        <v>26.8</v>
      </c>
      <c r="C16971">
        <v>8.31</v>
      </c>
      <c r="D16971">
        <v>18018118</v>
      </c>
      <c r="E16971">
        <v>-5012394</v>
      </c>
      <c r="F16971">
        <v>12.4</v>
      </c>
      <c r="G16971" t="s">
        <v>56562</v>
      </c>
      <c r="H16971" t="s">
        <v>56563</v>
      </c>
    </row>
    <row r="16972" spans="1:8" x14ac:dyDescent="0.35">
      <c r="A16972" t="s">
        <v>50850</v>
      </c>
      <c r="B16972">
        <v>26.8</v>
      </c>
      <c r="C16972">
        <v>8.31</v>
      </c>
      <c r="D16972">
        <v>-18017913</v>
      </c>
      <c r="E16972">
        <v>-5012428</v>
      </c>
      <c r="F16972">
        <v>-8.32</v>
      </c>
      <c r="G16972" t="s">
        <v>73843</v>
      </c>
      <c r="H16972" t="s">
        <v>73844</v>
      </c>
    </row>
    <row r="16973" spans="1:8" x14ac:dyDescent="0.35">
      <c r="A16973" t="s">
        <v>29803</v>
      </c>
      <c r="B16973">
        <v>26.8</v>
      </c>
      <c r="C16973">
        <v>8.31</v>
      </c>
      <c r="D16973">
        <v>1801706</v>
      </c>
      <c r="E16973">
        <v>-5012567</v>
      </c>
      <c r="F16973">
        <v>7.05</v>
      </c>
      <c r="G16973" t="s">
        <v>63328</v>
      </c>
      <c r="H16973" t="s">
        <v>63329</v>
      </c>
    </row>
    <row r="16974" spans="1:8" x14ac:dyDescent="0.35">
      <c r="A16974" t="s">
        <v>13644</v>
      </c>
      <c r="B16974">
        <v>26.8</v>
      </c>
      <c r="C16974">
        <v>8.31</v>
      </c>
      <c r="D16974">
        <v>18016925</v>
      </c>
      <c r="E16974">
        <v>-5012589</v>
      </c>
      <c r="F16974">
        <v>19.5</v>
      </c>
      <c r="G16974" t="s">
        <v>73845</v>
      </c>
      <c r="H16974" t="s">
        <v>73846</v>
      </c>
    </row>
    <row r="16975" spans="1:8" x14ac:dyDescent="0.35">
      <c r="A16975" t="s">
        <v>44112</v>
      </c>
      <c r="B16975">
        <v>26.8</v>
      </c>
      <c r="C16975">
        <v>8.31</v>
      </c>
      <c r="D16975">
        <v>18016809</v>
      </c>
      <c r="E16975">
        <v>-5012607</v>
      </c>
      <c r="F16975">
        <v>33.1</v>
      </c>
      <c r="G16975" t="s">
        <v>0</v>
      </c>
      <c r="H16975" t="s">
        <v>0</v>
      </c>
    </row>
    <row r="16976" spans="1:8" x14ac:dyDescent="0.35">
      <c r="A16976" t="s">
        <v>17255</v>
      </c>
      <c r="B16976">
        <v>26.8</v>
      </c>
      <c r="C16976">
        <v>8.31</v>
      </c>
      <c r="D16976">
        <v>18016665</v>
      </c>
      <c r="E16976">
        <v>-5012631</v>
      </c>
      <c r="F16976">
        <v>15.3</v>
      </c>
      <c r="G16976" t="s">
        <v>73847</v>
      </c>
      <c r="H16976" t="s">
        <v>73848</v>
      </c>
    </row>
    <row r="16977" spans="1:8" x14ac:dyDescent="0.35">
      <c r="A16977" t="s">
        <v>27069</v>
      </c>
      <c r="B16977">
        <v>26.8</v>
      </c>
      <c r="C16977">
        <v>8.31</v>
      </c>
      <c r="D16977">
        <v>18015976</v>
      </c>
      <c r="E16977">
        <v>-5012743</v>
      </c>
      <c r="F16977">
        <v>18.100000000000001</v>
      </c>
      <c r="G16977" t="s">
        <v>57732</v>
      </c>
      <c r="H16977" t="s">
        <v>57733</v>
      </c>
    </row>
    <row r="16978" spans="1:8" x14ac:dyDescent="0.35">
      <c r="A16978" t="s">
        <v>17308</v>
      </c>
      <c r="B16978">
        <v>26.8</v>
      </c>
      <c r="C16978">
        <v>8.31</v>
      </c>
      <c r="D16978">
        <v>-18013523</v>
      </c>
      <c r="E16978">
        <v>-5013142</v>
      </c>
      <c r="F16978">
        <v>-8.69</v>
      </c>
      <c r="G16978" t="s">
        <v>69918</v>
      </c>
      <c r="H16978" t="s">
        <v>69919</v>
      </c>
    </row>
    <row r="16979" spans="1:8" x14ac:dyDescent="0.35">
      <c r="A16979" t="s">
        <v>6626</v>
      </c>
      <c r="B16979">
        <v>26.8</v>
      </c>
      <c r="C16979">
        <v>8.32</v>
      </c>
      <c r="D16979">
        <v>18012434</v>
      </c>
      <c r="E16979">
        <v>-501332</v>
      </c>
      <c r="F16979">
        <v>27.8</v>
      </c>
      <c r="G16979" t="s">
        <v>63330</v>
      </c>
      <c r="H16979" t="s">
        <v>63331</v>
      </c>
    </row>
    <row r="16980" spans="1:8" x14ac:dyDescent="0.35">
      <c r="A16980" t="s">
        <v>40491</v>
      </c>
      <c r="B16980">
        <v>26.8</v>
      </c>
      <c r="C16980">
        <v>8.32</v>
      </c>
      <c r="D16980">
        <v>18012119</v>
      </c>
      <c r="E16980">
        <v>-5013371</v>
      </c>
      <c r="F16980">
        <v>16.899999999999999</v>
      </c>
      <c r="G16980" t="s">
        <v>58785</v>
      </c>
      <c r="H16980" t="s">
        <v>58786</v>
      </c>
    </row>
    <row r="16981" spans="1:8" x14ac:dyDescent="0.35">
      <c r="A16981" t="s">
        <v>11034</v>
      </c>
      <c r="B16981">
        <v>26.8</v>
      </c>
      <c r="C16981">
        <v>8.32</v>
      </c>
      <c r="D16981">
        <v>18010468</v>
      </c>
      <c r="E16981">
        <v>-501364</v>
      </c>
      <c r="F16981">
        <v>15.2</v>
      </c>
      <c r="G16981" t="s">
        <v>73849</v>
      </c>
      <c r="H16981" t="s">
        <v>73850</v>
      </c>
    </row>
    <row r="16982" spans="1:8" x14ac:dyDescent="0.35">
      <c r="A16982" t="s">
        <v>35564</v>
      </c>
      <c r="B16982">
        <v>26.8</v>
      </c>
      <c r="C16982">
        <v>8.32</v>
      </c>
      <c r="D16982">
        <v>-18009571</v>
      </c>
      <c r="E16982">
        <v>-5013786</v>
      </c>
      <c r="F16982">
        <v>-17.7</v>
      </c>
      <c r="G16982" t="s">
        <v>67515</v>
      </c>
      <c r="H16982" t="s">
        <v>67516</v>
      </c>
    </row>
    <row r="16983" spans="1:8" x14ac:dyDescent="0.35">
      <c r="A16983" t="s">
        <v>24283</v>
      </c>
      <c r="B16983">
        <v>26.8</v>
      </c>
      <c r="C16983">
        <v>8.32</v>
      </c>
      <c r="D16983">
        <v>18009082</v>
      </c>
      <c r="E16983">
        <v>-5013866</v>
      </c>
      <c r="F16983">
        <v>7.32</v>
      </c>
      <c r="G16983" t="s">
        <v>73851</v>
      </c>
      <c r="H16983" t="s">
        <v>73852</v>
      </c>
    </row>
    <row r="16984" spans="1:8" x14ac:dyDescent="0.35">
      <c r="A16984" t="s">
        <v>51164</v>
      </c>
      <c r="B16984">
        <v>26.8</v>
      </c>
      <c r="C16984">
        <v>8.33</v>
      </c>
      <c r="D16984">
        <v>-18004915</v>
      </c>
      <c r="E16984">
        <v>-5014544</v>
      </c>
      <c r="F16984">
        <v>-25.1</v>
      </c>
      <c r="G16984" t="s">
        <v>63410</v>
      </c>
      <c r="H16984" t="s">
        <v>63411</v>
      </c>
    </row>
    <row r="16985" spans="1:8" x14ac:dyDescent="0.35">
      <c r="A16985" t="s">
        <v>2213</v>
      </c>
      <c r="B16985">
        <v>26.8</v>
      </c>
      <c r="C16985">
        <v>8.33</v>
      </c>
      <c r="D16985">
        <v>18004738</v>
      </c>
      <c r="E16985">
        <v>-5014573</v>
      </c>
      <c r="F16985">
        <v>8.4700000000000006</v>
      </c>
      <c r="G16985" t="s">
        <v>73853</v>
      </c>
      <c r="H16985" t="s">
        <v>73854</v>
      </c>
    </row>
    <row r="16986" spans="1:8" x14ac:dyDescent="0.35">
      <c r="A16986" t="s">
        <v>25796</v>
      </c>
      <c r="B16986">
        <v>26.8</v>
      </c>
      <c r="C16986">
        <v>8.33</v>
      </c>
      <c r="D16986">
        <v>-18003214</v>
      </c>
      <c r="E16986">
        <v>-5014821</v>
      </c>
      <c r="F16986">
        <v>-5.58</v>
      </c>
      <c r="G16986" t="s">
        <v>55330</v>
      </c>
      <c r="H16986" t="s">
        <v>55331</v>
      </c>
    </row>
    <row r="16987" spans="1:8" x14ac:dyDescent="0.35">
      <c r="A16987" t="s">
        <v>664</v>
      </c>
      <c r="B16987">
        <v>26.8</v>
      </c>
      <c r="C16987">
        <v>8.33</v>
      </c>
      <c r="D16987">
        <v>18002935</v>
      </c>
      <c r="E16987">
        <v>-5014866</v>
      </c>
      <c r="F16987">
        <v>5.28</v>
      </c>
      <c r="G16987" t="s">
        <v>73855</v>
      </c>
      <c r="H16987" t="s">
        <v>73856</v>
      </c>
    </row>
    <row r="16988" spans="1:8" x14ac:dyDescent="0.35">
      <c r="A16988" t="s">
        <v>52192</v>
      </c>
      <c r="B16988">
        <v>26.8</v>
      </c>
      <c r="C16988">
        <v>8.33</v>
      </c>
      <c r="D16988">
        <v>1800145</v>
      </c>
      <c r="E16988">
        <v>-5015108</v>
      </c>
      <c r="F16988">
        <v>3.37</v>
      </c>
      <c r="G16988" t="s">
        <v>73857</v>
      </c>
      <c r="H16988" t="s">
        <v>73858</v>
      </c>
    </row>
    <row r="16989" spans="1:8" x14ac:dyDescent="0.35">
      <c r="A16989" t="s">
        <v>43047</v>
      </c>
      <c r="B16989">
        <v>26.8</v>
      </c>
      <c r="C16989">
        <v>8.34</v>
      </c>
      <c r="D16989">
        <v>-18000333</v>
      </c>
      <c r="E16989">
        <v>-501529</v>
      </c>
      <c r="F16989">
        <v>-9.65</v>
      </c>
      <c r="G16989" t="s">
        <v>0</v>
      </c>
      <c r="H16989" t="s">
        <v>0</v>
      </c>
    </row>
    <row r="16990" spans="1:8" x14ac:dyDescent="0.35">
      <c r="A16990" t="s">
        <v>3816</v>
      </c>
      <c r="B16990">
        <v>26.8</v>
      </c>
      <c r="C16990">
        <v>8.34</v>
      </c>
      <c r="D16990">
        <v>17999558</v>
      </c>
      <c r="E16990">
        <v>-5015416</v>
      </c>
      <c r="F16990">
        <v>24.5</v>
      </c>
      <c r="G16990" t="s">
        <v>66689</v>
      </c>
      <c r="H16990" t="s">
        <v>66690</v>
      </c>
    </row>
    <row r="16991" spans="1:8" x14ac:dyDescent="0.35">
      <c r="A16991" t="s">
        <v>31699</v>
      </c>
      <c r="B16991">
        <v>26.8</v>
      </c>
      <c r="C16991">
        <v>8.34</v>
      </c>
      <c r="D16991">
        <v>17999005</v>
      </c>
      <c r="E16991">
        <v>-5015506</v>
      </c>
      <c r="F16991">
        <v>13.3</v>
      </c>
      <c r="G16991" t="s">
        <v>66189</v>
      </c>
      <c r="H16991" t="s">
        <v>66190</v>
      </c>
    </row>
    <row r="16992" spans="1:8" x14ac:dyDescent="0.35">
      <c r="A16992" t="s">
        <v>33704</v>
      </c>
      <c r="B16992">
        <v>26.8</v>
      </c>
      <c r="C16992">
        <v>8.34</v>
      </c>
      <c r="D16992">
        <v>17998944</v>
      </c>
      <c r="E16992">
        <v>-5015516</v>
      </c>
      <c r="F16992">
        <v>16.7</v>
      </c>
      <c r="G16992" t="s">
        <v>57528</v>
      </c>
      <c r="H16992" t="s">
        <v>57529</v>
      </c>
    </row>
    <row r="16993" spans="1:8" x14ac:dyDescent="0.35">
      <c r="A16993" t="s">
        <v>19608</v>
      </c>
      <c r="B16993">
        <v>26.8</v>
      </c>
      <c r="C16993">
        <v>8.34</v>
      </c>
      <c r="D16993">
        <v>-17998204</v>
      </c>
      <c r="E16993">
        <v>-5015636</v>
      </c>
      <c r="F16993">
        <v>-19.100000000000001</v>
      </c>
      <c r="G16993" t="s">
        <v>71059</v>
      </c>
      <c r="H16993" t="s">
        <v>71060</v>
      </c>
    </row>
    <row r="16994" spans="1:8" x14ac:dyDescent="0.35">
      <c r="A16994" t="s">
        <v>4846</v>
      </c>
      <c r="B16994">
        <v>26.8</v>
      </c>
      <c r="C16994">
        <v>8.34</v>
      </c>
      <c r="D16994">
        <v>-17997894</v>
      </c>
      <c r="E16994">
        <v>-5015687</v>
      </c>
      <c r="F16994">
        <v>-10</v>
      </c>
      <c r="G16994" t="s">
        <v>73859</v>
      </c>
      <c r="H16994" t="s">
        <v>73860</v>
      </c>
    </row>
    <row r="16995" spans="1:8" x14ac:dyDescent="0.35">
      <c r="A16995" t="s">
        <v>33368</v>
      </c>
      <c r="B16995">
        <v>26.8</v>
      </c>
      <c r="C16995">
        <v>8.34</v>
      </c>
      <c r="D16995">
        <v>17997289</v>
      </c>
      <c r="E16995">
        <v>-5015785</v>
      </c>
      <c r="F16995">
        <v>8.09</v>
      </c>
      <c r="G16995" t="s">
        <v>0</v>
      </c>
      <c r="H16995" t="s">
        <v>0</v>
      </c>
    </row>
    <row r="16996" spans="1:8" x14ac:dyDescent="0.35">
      <c r="A16996" t="s">
        <v>43687</v>
      </c>
      <c r="B16996">
        <v>26.8</v>
      </c>
      <c r="C16996">
        <v>8.34</v>
      </c>
      <c r="D16996">
        <v>-17995927</v>
      </c>
      <c r="E16996">
        <v>-5016007</v>
      </c>
      <c r="F16996">
        <v>-17.399999999999999</v>
      </c>
      <c r="G16996" t="s">
        <v>0</v>
      </c>
      <c r="H16996" t="s">
        <v>0</v>
      </c>
    </row>
    <row r="16997" spans="1:8" x14ac:dyDescent="0.35">
      <c r="A16997" t="s">
        <v>4261</v>
      </c>
      <c r="B16997">
        <v>26.8</v>
      </c>
      <c r="C16997">
        <v>8.34</v>
      </c>
      <c r="D16997">
        <v>-17995835</v>
      </c>
      <c r="E16997">
        <v>-5016021</v>
      </c>
      <c r="F16997">
        <v>-17.5</v>
      </c>
      <c r="G16997" t="s">
        <v>73861</v>
      </c>
      <c r="H16997" t="s">
        <v>73862</v>
      </c>
    </row>
    <row r="16998" spans="1:8" x14ac:dyDescent="0.35">
      <c r="A16998" t="s">
        <v>29293</v>
      </c>
      <c r="B16998">
        <v>26.8</v>
      </c>
      <c r="C16998">
        <v>8.34</v>
      </c>
      <c r="D16998">
        <v>17995375</v>
      </c>
      <c r="E16998">
        <v>-5016096</v>
      </c>
      <c r="F16998">
        <v>7.96</v>
      </c>
      <c r="G16998" t="s">
        <v>73863</v>
      </c>
      <c r="H16998" t="s">
        <v>73864</v>
      </c>
    </row>
    <row r="16999" spans="1:8" x14ac:dyDescent="0.35">
      <c r="A16999" t="s">
        <v>31470</v>
      </c>
      <c r="B16999">
        <v>26.8</v>
      </c>
      <c r="C16999">
        <v>8.35</v>
      </c>
      <c r="D16999">
        <v>-17993939</v>
      </c>
      <c r="E16999">
        <v>-501633</v>
      </c>
      <c r="F16999">
        <v>-8.98</v>
      </c>
      <c r="G16999" t="s">
        <v>54930</v>
      </c>
      <c r="H16999" t="s">
        <v>54931</v>
      </c>
    </row>
    <row r="17000" spans="1:8" x14ac:dyDescent="0.35">
      <c r="A17000" t="s">
        <v>14283</v>
      </c>
      <c r="B17000">
        <v>26.9</v>
      </c>
      <c r="C17000">
        <v>8.35</v>
      </c>
      <c r="D17000">
        <v>17992473</v>
      </c>
      <c r="E17000">
        <v>-5016568</v>
      </c>
      <c r="F17000">
        <v>15.2</v>
      </c>
      <c r="G17000" t="s">
        <v>56630</v>
      </c>
      <c r="H17000" t="s">
        <v>56631</v>
      </c>
    </row>
    <row r="17001" spans="1:8" x14ac:dyDescent="0.35">
      <c r="A17001" t="s">
        <v>28502</v>
      </c>
      <c r="B17001">
        <v>26.9</v>
      </c>
      <c r="C17001">
        <v>8.35</v>
      </c>
      <c r="D17001">
        <v>17992209</v>
      </c>
      <c r="E17001">
        <v>-5016611</v>
      </c>
      <c r="F17001">
        <v>24.7</v>
      </c>
      <c r="G17001" t="s">
        <v>73865</v>
      </c>
      <c r="H17001" t="s">
        <v>73866</v>
      </c>
    </row>
    <row r="17002" spans="1:8" x14ac:dyDescent="0.35">
      <c r="A17002" t="s">
        <v>31731</v>
      </c>
      <c r="B17002">
        <v>26.9</v>
      </c>
      <c r="C17002">
        <v>8.36</v>
      </c>
      <c r="D17002">
        <v>-17987548</v>
      </c>
      <c r="E17002">
        <v>-501737</v>
      </c>
      <c r="F17002">
        <v>-24.6</v>
      </c>
      <c r="G17002" t="s">
        <v>65145</v>
      </c>
      <c r="H17002" t="s">
        <v>65146</v>
      </c>
    </row>
    <row r="17003" spans="1:8" x14ac:dyDescent="0.35">
      <c r="A17003" t="s">
        <v>46120</v>
      </c>
      <c r="B17003">
        <v>26.9</v>
      </c>
      <c r="C17003">
        <v>8.36</v>
      </c>
      <c r="D17003">
        <v>-1798722</v>
      </c>
      <c r="E17003">
        <v>-5017423</v>
      </c>
      <c r="F17003">
        <v>-10.7</v>
      </c>
      <c r="G17003" t="s">
        <v>0</v>
      </c>
      <c r="H17003" t="s">
        <v>0</v>
      </c>
    </row>
    <row r="17004" spans="1:8" x14ac:dyDescent="0.35">
      <c r="A17004" t="s">
        <v>8574</v>
      </c>
      <c r="B17004">
        <v>26.9</v>
      </c>
      <c r="C17004">
        <v>8.36</v>
      </c>
      <c r="D17004">
        <v>17986663</v>
      </c>
      <c r="E17004">
        <v>-5017513</v>
      </c>
      <c r="F17004">
        <v>2.63</v>
      </c>
      <c r="G17004" t="s">
        <v>73867</v>
      </c>
      <c r="H17004" t="s">
        <v>73868</v>
      </c>
    </row>
    <row r="17005" spans="1:8" x14ac:dyDescent="0.35">
      <c r="A17005" t="s">
        <v>47058</v>
      </c>
      <c r="B17005">
        <v>26.9</v>
      </c>
      <c r="C17005">
        <v>8.36</v>
      </c>
      <c r="D17005">
        <v>1798548</v>
      </c>
      <c r="E17005">
        <v>-5017706</v>
      </c>
      <c r="F17005">
        <v>6.92</v>
      </c>
      <c r="G17005" t="s">
        <v>73869</v>
      </c>
      <c r="H17005" t="s">
        <v>73870</v>
      </c>
    </row>
    <row r="17006" spans="1:8" x14ac:dyDescent="0.35">
      <c r="A17006" t="s">
        <v>31165</v>
      </c>
      <c r="B17006">
        <v>26.9</v>
      </c>
      <c r="C17006">
        <v>8.36</v>
      </c>
      <c r="D17006">
        <v>-17985123</v>
      </c>
      <c r="E17006">
        <v>-5017764</v>
      </c>
      <c r="F17006">
        <v>-34.1</v>
      </c>
      <c r="G17006" t="s">
        <v>58679</v>
      </c>
      <c r="H17006" t="s">
        <v>58680</v>
      </c>
    </row>
    <row r="17007" spans="1:8" x14ac:dyDescent="0.35">
      <c r="A17007" t="s">
        <v>47701</v>
      </c>
      <c r="B17007">
        <v>26.9</v>
      </c>
      <c r="C17007">
        <v>8.36</v>
      </c>
      <c r="D17007">
        <v>17983651</v>
      </c>
      <c r="E17007">
        <v>-5018003</v>
      </c>
      <c r="F17007">
        <v>46.7</v>
      </c>
      <c r="G17007" t="s">
        <v>73871</v>
      </c>
      <c r="H17007" t="s">
        <v>73872</v>
      </c>
    </row>
    <row r="17008" spans="1:8" x14ac:dyDescent="0.35">
      <c r="A17008" t="s">
        <v>37850</v>
      </c>
      <c r="B17008">
        <v>26.9</v>
      </c>
      <c r="C17008">
        <v>8.36</v>
      </c>
      <c r="D17008">
        <v>-17982453</v>
      </c>
      <c r="E17008">
        <v>-5018198</v>
      </c>
      <c r="F17008">
        <v>-12.4</v>
      </c>
      <c r="G17008" t="s">
        <v>73873</v>
      </c>
      <c r="H17008" t="s">
        <v>73874</v>
      </c>
    </row>
    <row r="17009" spans="1:8" x14ac:dyDescent="0.35">
      <c r="A17009" t="s">
        <v>8044</v>
      </c>
      <c r="B17009">
        <v>26.9</v>
      </c>
      <c r="C17009">
        <v>8.3699999999999992</v>
      </c>
      <c r="D17009">
        <v>17981019</v>
      </c>
      <c r="E17009">
        <v>-5018431</v>
      </c>
      <c r="F17009">
        <v>18.5</v>
      </c>
      <c r="G17009" t="s">
        <v>73875</v>
      </c>
      <c r="H17009" t="s">
        <v>73876</v>
      </c>
    </row>
    <row r="17010" spans="1:8" x14ac:dyDescent="0.35">
      <c r="A17010" t="s">
        <v>5198</v>
      </c>
      <c r="B17010">
        <v>26.9</v>
      </c>
      <c r="C17010">
        <v>8.3699999999999992</v>
      </c>
      <c r="D17010">
        <v>-17979535</v>
      </c>
      <c r="E17010">
        <v>-5018673</v>
      </c>
      <c r="F17010">
        <v>-12.5</v>
      </c>
      <c r="G17010" t="s">
        <v>63145</v>
      </c>
      <c r="H17010" t="s">
        <v>63146</v>
      </c>
    </row>
    <row r="17011" spans="1:8" x14ac:dyDescent="0.35">
      <c r="A17011" t="s">
        <v>20543</v>
      </c>
      <c r="B17011">
        <v>26.9</v>
      </c>
      <c r="C17011">
        <v>8.3699999999999992</v>
      </c>
      <c r="D17011">
        <v>179784</v>
      </c>
      <c r="E17011">
        <v>-5018857</v>
      </c>
      <c r="F17011">
        <v>24.2</v>
      </c>
      <c r="G17011" t="s">
        <v>73877</v>
      </c>
      <c r="H17011" t="s">
        <v>73878</v>
      </c>
    </row>
    <row r="17012" spans="1:8" x14ac:dyDescent="0.35">
      <c r="A17012" t="s">
        <v>23045</v>
      </c>
      <c r="B17012">
        <v>26.9</v>
      </c>
      <c r="C17012">
        <v>8.3699999999999992</v>
      </c>
      <c r="D17012">
        <v>-17978024</v>
      </c>
      <c r="E17012">
        <v>-5018918</v>
      </c>
      <c r="F17012">
        <v>-31.3</v>
      </c>
      <c r="G17012" t="s">
        <v>67513</v>
      </c>
      <c r="H17012" t="s">
        <v>67514</v>
      </c>
    </row>
    <row r="17013" spans="1:8" x14ac:dyDescent="0.35">
      <c r="A17013" t="s">
        <v>7892</v>
      </c>
      <c r="B17013">
        <v>26.9</v>
      </c>
      <c r="C17013">
        <v>8.3699999999999992</v>
      </c>
      <c r="D17013">
        <v>-17977261</v>
      </c>
      <c r="E17013">
        <v>-5019042</v>
      </c>
      <c r="F17013">
        <v>-8.08</v>
      </c>
      <c r="G17013" t="s">
        <v>0</v>
      </c>
      <c r="H17013" t="s">
        <v>0</v>
      </c>
    </row>
    <row r="17014" spans="1:8" x14ac:dyDescent="0.35">
      <c r="A17014" t="s">
        <v>27086</v>
      </c>
      <c r="B17014">
        <v>26.9</v>
      </c>
      <c r="C17014">
        <v>8.3699999999999992</v>
      </c>
      <c r="D17014">
        <v>-17976869</v>
      </c>
      <c r="E17014">
        <v>-5019106</v>
      </c>
      <c r="F17014">
        <v>-6.96</v>
      </c>
      <c r="G17014" t="s">
        <v>54786</v>
      </c>
      <c r="H17014" t="s">
        <v>54787</v>
      </c>
    </row>
    <row r="17015" spans="1:8" x14ac:dyDescent="0.35">
      <c r="A17015" t="s">
        <v>14681</v>
      </c>
      <c r="B17015">
        <v>26.9</v>
      </c>
      <c r="C17015">
        <v>8.3800000000000008</v>
      </c>
      <c r="D17015">
        <v>-17975407</v>
      </c>
      <c r="E17015">
        <v>-5019344</v>
      </c>
      <c r="F17015">
        <v>-12.6</v>
      </c>
      <c r="G17015" t="s">
        <v>73879</v>
      </c>
      <c r="H17015" t="s">
        <v>73880</v>
      </c>
    </row>
    <row r="17016" spans="1:8" x14ac:dyDescent="0.35">
      <c r="A17016" t="s">
        <v>11033</v>
      </c>
      <c r="B17016">
        <v>26.9</v>
      </c>
      <c r="C17016">
        <v>8.3800000000000008</v>
      </c>
      <c r="D17016">
        <v>17974398</v>
      </c>
      <c r="E17016">
        <v>-5019508</v>
      </c>
      <c r="F17016">
        <v>17.7</v>
      </c>
      <c r="G17016" t="s">
        <v>73849</v>
      </c>
      <c r="H17016" t="s">
        <v>73850</v>
      </c>
    </row>
    <row r="17017" spans="1:8" x14ac:dyDescent="0.35">
      <c r="A17017" t="s">
        <v>38638</v>
      </c>
      <c r="B17017">
        <v>26.9</v>
      </c>
      <c r="C17017">
        <v>8.3800000000000008</v>
      </c>
      <c r="D17017">
        <v>-17974202</v>
      </c>
      <c r="E17017">
        <v>-501954</v>
      </c>
      <c r="F17017">
        <v>-19.8</v>
      </c>
      <c r="G17017" t="s">
        <v>73881</v>
      </c>
      <c r="H17017" t="s">
        <v>73882</v>
      </c>
    </row>
    <row r="17018" spans="1:8" x14ac:dyDescent="0.35">
      <c r="A17018" t="s">
        <v>13724</v>
      </c>
      <c r="B17018">
        <v>26.9</v>
      </c>
      <c r="C17018">
        <v>8.3800000000000008</v>
      </c>
      <c r="D17018">
        <v>-17973298</v>
      </c>
      <c r="E17018">
        <v>-5019687</v>
      </c>
      <c r="F17018">
        <v>-15.8</v>
      </c>
      <c r="G17018" t="s">
        <v>55368</v>
      </c>
      <c r="H17018" t="s">
        <v>55369</v>
      </c>
    </row>
    <row r="17019" spans="1:8" x14ac:dyDescent="0.35">
      <c r="A17019" t="s">
        <v>33264</v>
      </c>
      <c r="B17019">
        <v>26.9</v>
      </c>
      <c r="C17019">
        <v>8.3800000000000008</v>
      </c>
      <c r="D17019">
        <v>-17971723</v>
      </c>
      <c r="E17019">
        <v>-5019942</v>
      </c>
      <c r="F17019">
        <v>-5.67</v>
      </c>
      <c r="G17019" t="s">
        <v>73883</v>
      </c>
      <c r="H17019" t="s">
        <v>73884</v>
      </c>
    </row>
    <row r="17020" spans="1:8" x14ac:dyDescent="0.35">
      <c r="A17020" t="s">
        <v>53562</v>
      </c>
      <c r="B17020">
        <v>26.9</v>
      </c>
      <c r="C17020">
        <v>8.3800000000000008</v>
      </c>
      <c r="D17020">
        <v>-17971555</v>
      </c>
      <c r="E17020">
        <v>-501997</v>
      </c>
      <c r="F17020">
        <v>-11.5</v>
      </c>
      <c r="G17020" t="s">
        <v>0</v>
      </c>
      <c r="H17020" t="s">
        <v>0</v>
      </c>
    </row>
    <row r="17021" spans="1:8" x14ac:dyDescent="0.35">
      <c r="A17021" t="s">
        <v>28963</v>
      </c>
      <c r="B17021">
        <v>26.9</v>
      </c>
      <c r="C17021">
        <v>8.3800000000000008</v>
      </c>
      <c r="D17021">
        <v>-17971215</v>
      </c>
      <c r="E17021">
        <v>-5020025</v>
      </c>
      <c r="F17021">
        <v>-13.9</v>
      </c>
      <c r="G17021" t="s">
        <v>73885</v>
      </c>
      <c r="H17021" t="s">
        <v>73886</v>
      </c>
    </row>
    <row r="17022" spans="1:8" x14ac:dyDescent="0.35">
      <c r="A17022" t="s">
        <v>38960</v>
      </c>
      <c r="B17022">
        <v>26.9</v>
      </c>
      <c r="C17022">
        <v>8.3800000000000008</v>
      </c>
      <c r="D17022">
        <v>17970075</v>
      </c>
      <c r="E17022">
        <v>-502021</v>
      </c>
      <c r="F17022">
        <v>6.95</v>
      </c>
      <c r="G17022" t="s">
        <v>55550</v>
      </c>
      <c r="H17022" t="s">
        <v>55551</v>
      </c>
    </row>
    <row r="17023" spans="1:8" x14ac:dyDescent="0.35">
      <c r="A17023" t="s">
        <v>50502</v>
      </c>
      <c r="B17023">
        <v>26.9</v>
      </c>
      <c r="C17023">
        <v>8.39</v>
      </c>
      <c r="D17023">
        <v>17969583</v>
      </c>
      <c r="E17023">
        <v>-502029</v>
      </c>
      <c r="F17023">
        <v>12.3</v>
      </c>
      <c r="G17023" t="s">
        <v>0</v>
      </c>
      <c r="H17023" t="s">
        <v>0</v>
      </c>
    </row>
    <row r="17024" spans="1:8" x14ac:dyDescent="0.35">
      <c r="A17024" t="s">
        <v>37547</v>
      </c>
      <c r="B17024">
        <v>27</v>
      </c>
      <c r="C17024">
        <v>8.39</v>
      </c>
      <c r="D17024">
        <v>-17964272</v>
      </c>
      <c r="E17024">
        <v>-5021153</v>
      </c>
      <c r="F17024">
        <v>-19.600000000000001</v>
      </c>
      <c r="G17024" t="s">
        <v>56908</v>
      </c>
      <c r="H17024" t="s">
        <v>56909</v>
      </c>
    </row>
    <row r="17025" spans="1:8" x14ac:dyDescent="0.35">
      <c r="A17025" t="s">
        <v>14535</v>
      </c>
      <c r="B17025">
        <v>27</v>
      </c>
      <c r="C17025">
        <v>8.4</v>
      </c>
      <c r="D17025">
        <v>17963608</v>
      </c>
      <c r="E17025">
        <v>-5021261</v>
      </c>
      <c r="F17025">
        <v>1.95</v>
      </c>
      <c r="G17025" t="s">
        <v>73887</v>
      </c>
      <c r="H17025" t="s">
        <v>73888</v>
      </c>
    </row>
    <row r="17026" spans="1:8" x14ac:dyDescent="0.35">
      <c r="A17026" t="s">
        <v>53796</v>
      </c>
      <c r="B17026">
        <v>27</v>
      </c>
      <c r="C17026">
        <v>8.4</v>
      </c>
      <c r="D17026">
        <v>1796358</v>
      </c>
      <c r="E17026">
        <v>-5021266</v>
      </c>
      <c r="F17026">
        <v>8.0399999999999991</v>
      </c>
      <c r="G17026" t="s">
        <v>73889</v>
      </c>
      <c r="H17026" t="s">
        <v>73890</v>
      </c>
    </row>
    <row r="17027" spans="1:8" x14ac:dyDescent="0.35">
      <c r="A17027" t="s">
        <v>2581</v>
      </c>
      <c r="B17027">
        <v>27</v>
      </c>
      <c r="C17027">
        <v>8.4</v>
      </c>
      <c r="D17027">
        <v>1796299</v>
      </c>
      <c r="E17027">
        <v>-5021362</v>
      </c>
      <c r="F17027">
        <v>14.8</v>
      </c>
      <c r="G17027" t="s">
        <v>65584</v>
      </c>
      <c r="H17027" t="s">
        <v>65585</v>
      </c>
    </row>
    <row r="17028" spans="1:8" x14ac:dyDescent="0.35">
      <c r="A17028" t="s">
        <v>3623</v>
      </c>
      <c r="B17028">
        <v>27</v>
      </c>
      <c r="C17028">
        <v>8.4</v>
      </c>
      <c r="D17028">
        <v>17962417</v>
      </c>
      <c r="E17028">
        <v>-5021455</v>
      </c>
      <c r="F17028">
        <v>16</v>
      </c>
      <c r="G17028" t="s">
        <v>0</v>
      </c>
      <c r="H17028" t="s">
        <v>0</v>
      </c>
    </row>
    <row r="17029" spans="1:8" x14ac:dyDescent="0.35">
      <c r="A17029" t="s">
        <v>20292</v>
      </c>
      <c r="B17029">
        <v>27</v>
      </c>
      <c r="C17029">
        <v>8.4</v>
      </c>
      <c r="D17029">
        <v>-17961093</v>
      </c>
      <c r="E17029">
        <v>-502167</v>
      </c>
      <c r="F17029">
        <v>-13</v>
      </c>
      <c r="G17029" t="s">
        <v>0</v>
      </c>
      <c r="H17029" t="s">
        <v>0</v>
      </c>
    </row>
    <row r="17030" spans="1:8" x14ac:dyDescent="0.35">
      <c r="A17030" t="s">
        <v>35847</v>
      </c>
      <c r="B17030">
        <v>27</v>
      </c>
      <c r="C17030">
        <v>8.4</v>
      </c>
      <c r="D17030">
        <v>-17960657</v>
      </c>
      <c r="E17030">
        <v>-5021741</v>
      </c>
      <c r="F17030">
        <v>-9.35</v>
      </c>
      <c r="G17030" t="s">
        <v>73891</v>
      </c>
      <c r="H17030" t="s">
        <v>73892</v>
      </c>
    </row>
    <row r="17031" spans="1:8" x14ac:dyDescent="0.35">
      <c r="A17031" t="s">
        <v>20272</v>
      </c>
      <c r="B17031">
        <v>27</v>
      </c>
      <c r="C17031">
        <v>8.4</v>
      </c>
      <c r="D17031">
        <v>17959646</v>
      </c>
      <c r="E17031">
        <v>-5021905</v>
      </c>
      <c r="F17031">
        <v>22.7</v>
      </c>
      <c r="G17031" t="s">
        <v>73893</v>
      </c>
      <c r="H17031" t="s">
        <v>73894</v>
      </c>
    </row>
    <row r="17032" spans="1:8" x14ac:dyDescent="0.35">
      <c r="A17032" t="s">
        <v>47035</v>
      </c>
      <c r="B17032">
        <v>27</v>
      </c>
      <c r="C17032">
        <v>8.4</v>
      </c>
      <c r="D17032">
        <v>17959581</v>
      </c>
      <c r="E17032">
        <v>-5021915</v>
      </c>
      <c r="F17032">
        <v>10.4</v>
      </c>
      <c r="G17032" t="s">
        <v>73895</v>
      </c>
      <c r="H17032" t="s">
        <v>73896</v>
      </c>
    </row>
    <row r="17033" spans="1:8" x14ac:dyDescent="0.35">
      <c r="A17033" t="s">
        <v>1329</v>
      </c>
      <c r="B17033">
        <v>27</v>
      </c>
      <c r="C17033">
        <v>8.4</v>
      </c>
      <c r="D17033">
        <v>17958694</v>
      </c>
      <c r="E17033">
        <v>-502206</v>
      </c>
      <c r="F17033">
        <v>11.6</v>
      </c>
      <c r="G17033" t="s">
        <v>73897</v>
      </c>
      <c r="H17033" t="s">
        <v>73898</v>
      </c>
    </row>
    <row r="17034" spans="1:8" x14ac:dyDescent="0.35">
      <c r="A17034" t="s">
        <v>17834</v>
      </c>
      <c r="B17034">
        <v>27</v>
      </c>
      <c r="C17034">
        <v>8.4</v>
      </c>
      <c r="D17034">
        <v>17958191</v>
      </c>
      <c r="E17034">
        <v>-5022141</v>
      </c>
      <c r="F17034">
        <v>7.59</v>
      </c>
      <c r="G17034" t="s">
        <v>73899</v>
      </c>
      <c r="H17034" t="s">
        <v>73900</v>
      </c>
    </row>
    <row r="17035" spans="1:8" x14ac:dyDescent="0.35">
      <c r="A17035" t="s">
        <v>15928</v>
      </c>
      <c r="B17035">
        <v>27</v>
      </c>
      <c r="C17035">
        <v>8.41</v>
      </c>
      <c r="D17035">
        <v>17956815</v>
      </c>
      <c r="E17035">
        <v>-5022365</v>
      </c>
      <c r="F17035">
        <v>8.01</v>
      </c>
      <c r="G17035" t="s">
        <v>73901</v>
      </c>
      <c r="H17035" t="s">
        <v>73902</v>
      </c>
    </row>
    <row r="17036" spans="1:8" x14ac:dyDescent="0.35">
      <c r="A17036" t="s">
        <v>31858</v>
      </c>
      <c r="B17036">
        <v>27</v>
      </c>
      <c r="C17036">
        <v>8.41</v>
      </c>
      <c r="D17036">
        <v>-17955573</v>
      </c>
      <c r="E17036">
        <v>-5022566</v>
      </c>
      <c r="F17036">
        <v>-19.8</v>
      </c>
      <c r="G17036" t="s">
        <v>62658</v>
      </c>
      <c r="H17036" t="s">
        <v>62659</v>
      </c>
    </row>
    <row r="17037" spans="1:8" x14ac:dyDescent="0.35">
      <c r="A17037" t="s">
        <v>33528</v>
      </c>
      <c r="B17037">
        <v>27</v>
      </c>
      <c r="C17037">
        <v>8.41</v>
      </c>
      <c r="D17037">
        <v>-179546</v>
      </c>
      <c r="E17037">
        <v>-5022725</v>
      </c>
      <c r="F17037">
        <v>-6.78</v>
      </c>
      <c r="G17037" t="s">
        <v>73903</v>
      </c>
      <c r="H17037" t="s">
        <v>73904</v>
      </c>
    </row>
    <row r="17038" spans="1:8" x14ac:dyDescent="0.35">
      <c r="A17038" t="s">
        <v>33471</v>
      </c>
      <c r="B17038">
        <v>27</v>
      </c>
      <c r="C17038">
        <v>8.41</v>
      </c>
      <c r="D17038">
        <v>-17953255</v>
      </c>
      <c r="E17038">
        <v>-5022943</v>
      </c>
      <c r="F17038">
        <v>-16.100000000000001</v>
      </c>
      <c r="G17038" t="s">
        <v>63332</v>
      </c>
      <c r="H17038" t="s">
        <v>63333</v>
      </c>
    </row>
    <row r="17039" spans="1:8" x14ac:dyDescent="0.35">
      <c r="A17039" t="s">
        <v>53160</v>
      </c>
      <c r="B17039">
        <v>27</v>
      </c>
      <c r="C17039">
        <v>8.42</v>
      </c>
      <c r="D17039">
        <v>17951216</v>
      </c>
      <c r="E17039">
        <v>-5023274</v>
      </c>
      <c r="F17039">
        <v>23.1</v>
      </c>
      <c r="G17039" t="s">
        <v>0</v>
      </c>
      <c r="H17039" t="s">
        <v>0</v>
      </c>
    </row>
    <row r="17040" spans="1:8" x14ac:dyDescent="0.35">
      <c r="A17040" t="s">
        <v>12548</v>
      </c>
      <c r="B17040">
        <v>27</v>
      </c>
      <c r="C17040">
        <v>8.42</v>
      </c>
      <c r="D17040">
        <v>17949145</v>
      </c>
      <c r="E17040">
        <v>-502361</v>
      </c>
      <c r="F17040">
        <v>49.3</v>
      </c>
      <c r="G17040" t="s">
        <v>60658</v>
      </c>
      <c r="H17040" t="s">
        <v>60659</v>
      </c>
    </row>
    <row r="17041" spans="1:8" x14ac:dyDescent="0.35">
      <c r="A17041" t="s">
        <v>18448</v>
      </c>
      <c r="B17041">
        <v>27</v>
      </c>
      <c r="C17041">
        <v>8.42</v>
      </c>
      <c r="D17041">
        <v>17949141</v>
      </c>
      <c r="E17041">
        <v>-5023611</v>
      </c>
      <c r="F17041">
        <v>50.5</v>
      </c>
      <c r="G17041" t="s">
        <v>73905</v>
      </c>
      <c r="H17041" t="s">
        <v>73906</v>
      </c>
    </row>
    <row r="17042" spans="1:8" x14ac:dyDescent="0.35">
      <c r="A17042" t="s">
        <v>15253</v>
      </c>
      <c r="B17042">
        <v>27</v>
      </c>
      <c r="C17042">
        <v>8.42</v>
      </c>
      <c r="D17042">
        <v>17948007</v>
      </c>
      <c r="E17042">
        <v>-5023795</v>
      </c>
      <c r="F17042">
        <v>32.299999999999997</v>
      </c>
      <c r="G17042" t="s">
        <v>73907</v>
      </c>
      <c r="H17042" t="s">
        <v>73908</v>
      </c>
    </row>
    <row r="17043" spans="1:8" x14ac:dyDescent="0.35">
      <c r="A17043" t="s">
        <v>52273</v>
      </c>
      <c r="B17043">
        <v>27</v>
      </c>
      <c r="C17043">
        <v>8.42</v>
      </c>
      <c r="D17043">
        <v>-17947791</v>
      </c>
      <c r="E17043">
        <v>-502383</v>
      </c>
      <c r="F17043">
        <v>-5.03</v>
      </c>
      <c r="G17043" t="s">
        <v>73909</v>
      </c>
      <c r="H17043" t="s">
        <v>73910</v>
      </c>
    </row>
    <row r="17044" spans="1:8" x14ac:dyDescent="0.35">
      <c r="A17044" t="s">
        <v>42974</v>
      </c>
      <c r="B17044">
        <v>27</v>
      </c>
      <c r="C17044">
        <v>8.42</v>
      </c>
      <c r="D17044">
        <v>17947244</v>
      </c>
      <c r="E17044">
        <v>-5023919</v>
      </c>
      <c r="F17044">
        <v>8.69</v>
      </c>
      <c r="G17044" t="s">
        <v>73911</v>
      </c>
      <c r="H17044" t="s">
        <v>73912</v>
      </c>
    </row>
    <row r="17045" spans="1:8" x14ac:dyDescent="0.35">
      <c r="A17045" t="s">
        <v>5253</v>
      </c>
      <c r="B17045">
        <v>27</v>
      </c>
      <c r="C17045">
        <v>8.42</v>
      </c>
      <c r="D17045">
        <v>-17945455</v>
      </c>
      <c r="E17045">
        <v>-5024209</v>
      </c>
      <c r="F17045">
        <v>-14.2</v>
      </c>
      <c r="G17045" t="s">
        <v>73913</v>
      </c>
      <c r="H17045" t="s">
        <v>73914</v>
      </c>
    </row>
    <row r="17046" spans="1:8" x14ac:dyDescent="0.35">
      <c r="A17046" t="s">
        <v>25229</v>
      </c>
      <c r="B17046">
        <v>27</v>
      </c>
      <c r="C17046">
        <v>8.42</v>
      </c>
      <c r="D17046">
        <v>17945451</v>
      </c>
      <c r="E17046">
        <v>-502421</v>
      </c>
      <c r="F17046">
        <v>23.9</v>
      </c>
      <c r="G17046" t="s">
        <v>71473</v>
      </c>
      <c r="H17046" t="s">
        <v>71474</v>
      </c>
    </row>
    <row r="17047" spans="1:8" x14ac:dyDescent="0.35">
      <c r="A17047" t="s">
        <v>2057</v>
      </c>
      <c r="B17047">
        <v>27</v>
      </c>
      <c r="C17047">
        <v>8.43</v>
      </c>
      <c r="D17047">
        <v>17942418</v>
      </c>
      <c r="E17047">
        <v>-5024703</v>
      </c>
      <c r="F17047">
        <v>28.9</v>
      </c>
      <c r="G17047" t="s">
        <v>59747</v>
      </c>
      <c r="H17047" t="s">
        <v>59748</v>
      </c>
    </row>
    <row r="17048" spans="1:8" x14ac:dyDescent="0.35">
      <c r="A17048" t="s">
        <v>51216</v>
      </c>
      <c r="B17048">
        <v>27</v>
      </c>
      <c r="C17048">
        <v>8.43</v>
      </c>
      <c r="D17048">
        <v>-17941899</v>
      </c>
      <c r="E17048">
        <v>-5024787</v>
      </c>
      <c r="F17048">
        <v>-8.7100000000000009</v>
      </c>
      <c r="G17048" t="s">
        <v>73915</v>
      </c>
      <c r="H17048" t="s">
        <v>73916</v>
      </c>
    </row>
    <row r="17049" spans="1:8" x14ac:dyDescent="0.35">
      <c r="A17049" t="s">
        <v>52829</v>
      </c>
      <c r="B17049">
        <v>27</v>
      </c>
      <c r="C17049">
        <v>8.43</v>
      </c>
      <c r="D17049">
        <v>-17941161</v>
      </c>
      <c r="E17049">
        <v>-5024907</v>
      </c>
      <c r="F17049">
        <v>-19</v>
      </c>
      <c r="G17049" t="s">
        <v>0</v>
      </c>
      <c r="H17049" t="s">
        <v>0</v>
      </c>
    </row>
    <row r="17050" spans="1:8" x14ac:dyDescent="0.35">
      <c r="A17050" t="s">
        <v>21011</v>
      </c>
      <c r="B17050">
        <v>27</v>
      </c>
      <c r="C17050">
        <v>8.43</v>
      </c>
      <c r="D17050">
        <v>17939865</v>
      </c>
      <c r="E17050">
        <v>-5025117</v>
      </c>
      <c r="F17050">
        <v>73</v>
      </c>
      <c r="G17050" t="s">
        <v>73917</v>
      </c>
      <c r="H17050" t="s">
        <v>73918</v>
      </c>
    </row>
    <row r="17051" spans="1:8" x14ac:dyDescent="0.35">
      <c r="A17051" t="s">
        <v>18631</v>
      </c>
      <c r="B17051">
        <v>27</v>
      </c>
      <c r="C17051">
        <v>8.43</v>
      </c>
      <c r="D17051">
        <v>-17939433</v>
      </c>
      <c r="E17051">
        <v>-5025187</v>
      </c>
      <c r="F17051">
        <v>-6.19</v>
      </c>
      <c r="G17051" t="s">
        <v>58565</v>
      </c>
      <c r="H17051" t="s">
        <v>58566</v>
      </c>
    </row>
    <row r="17052" spans="1:8" x14ac:dyDescent="0.35">
      <c r="A17052" t="s">
        <v>29464</v>
      </c>
      <c r="B17052">
        <v>27.1</v>
      </c>
      <c r="C17052">
        <v>8.44</v>
      </c>
      <c r="D17052">
        <v>17937964</v>
      </c>
      <c r="E17052">
        <v>-5025425</v>
      </c>
      <c r="F17052">
        <v>5.77</v>
      </c>
      <c r="G17052" t="s">
        <v>73919</v>
      </c>
      <c r="H17052" t="s">
        <v>73920</v>
      </c>
    </row>
    <row r="17053" spans="1:8" x14ac:dyDescent="0.35">
      <c r="A17053" t="s">
        <v>44136</v>
      </c>
      <c r="B17053">
        <v>27.1</v>
      </c>
      <c r="C17053">
        <v>8.44</v>
      </c>
      <c r="D17053">
        <v>-17937528</v>
      </c>
      <c r="E17053">
        <v>-5025496</v>
      </c>
      <c r="F17053">
        <v>-48.8</v>
      </c>
      <c r="G17053" t="s">
        <v>73921</v>
      </c>
      <c r="H17053" t="s">
        <v>73922</v>
      </c>
    </row>
    <row r="17054" spans="1:8" x14ac:dyDescent="0.35">
      <c r="A17054" t="s">
        <v>12398</v>
      </c>
      <c r="B17054">
        <v>27.1</v>
      </c>
      <c r="C17054">
        <v>8.44</v>
      </c>
      <c r="D17054">
        <v>17937254</v>
      </c>
      <c r="E17054">
        <v>-5025541</v>
      </c>
      <c r="F17054">
        <v>19.100000000000001</v>
      </c>
      <c r="G17054" t="s">
        <v>73923</v>
      </c>
      <c r="H17054" t="s">
        <v>73924</v>
      </c>
    </row>
    <row r="17055" spans="1:8" x14ac:dyDescent="0.35">
      <c r="A17055" t="s">
        <v>27215</v>
      </c>
      <c r="B17055">
        <v>27.1</v>
      </c>
      <c r="C17055">
        <v>8.44</v>
      </c>
      <c r="D17055">
        <v>-17937033</v>
      </c>
      <c r="E17055">
        <v>-5025577</v>
      </c>
      <c r="F17055">
        <v>-9.93</v>
      </c>
      <c r="G17055" t="s">
        <v>73925</v>
      </c>
      <c r="H17055" t="s">
        <v>73926</v>
      </c>
    </row>
    <row r="17056" spans="1:8" x14ac:dyDescent="0.35">
      <c r="A17056" t="s">
        <v>30374</v>
      </c>
      <c r="B17056">
        <v>27.1</v>
      </c>
      <c r="C17056">
        <v>8.44</v>
      </c>
      <c r="D17056">
        <v>-1793695</v>
      </c>
      <c r="E17056">
        <v>-502559</v>
      </c>
      <c r="F17056">
        <v>-13.7</v>
      </c>
      <c r="G17056" t="s">
        <v>71917</v>
      </c>
      <c r="H17056" t="s">
        <v>71918</v>
      </c>
    </row>
    <row r="17057" spans="1:8" x14ac:dyDescent="0.35">
      <c r="A17057" t="s">
        <v>49668</v>
      </c>
      <c r="B17057">
        <v>27.1</v>
      </c>
      <c r="C17057">
        <v>8.44</v>
      </c>
      <c r="D17057">
        <v>17936309</v>
      </c>
      <c r="E17057">
        <v>-5025694</v>
      </c>
      <c r="F17057">
        <v>3.21</v>
      </c>
      <c r="G17057" t="s">
        <v>0</v>
      </c>
      <c r="H17057" t="s">
        <v>0</v>
      </c>
    </row>
    <row r="17058" spans="1:8" x14ac:dyDescent="0.35">
      <c r="A17058" t="s">
        <v>50730</v>
      </c>
      <c r="B17058">
        <v>27.1</v>
      </c>
      <c r="C17058">
        <v>8.44</v>
      </c>
      <c r="D17058">
        <v>-17935608</v>
      </c>
      <c r="E17058">
        <v>-5025808</v>
      </c>
      <c r="F17058">
        <v>-15.1</v>
      </c>
      <c r="G17058" t="s">
        <v>73927</v>
      </c>
      <c r="H17058" t="s">
        <v>73928</v>
      </c>
    </row>
    <row r="17059" spans="1:8" x14ac:dyDescent="0.35">
      <c r="A17059" t="s">
        <v>21485</v>
      </c>
      <c r="B17059">
        <v>27.1</v>
      </c>
      <c r="C17059">
        <v>8.44</v>
      </c>
      <c r="D17059">
        <v>-17935254</v>
      </c>
      <c r="E17059">
        <v>-5025865</v>
      </c>
      <c r="F17059">
        <v>-13</v>
      </c>
      <c r="G17059" t="s">
        <v>56056</v>
      </c>
      <c r="H17059" t="s">
        <v>56057</v>
      </c>
    </row>
    <row r="17060" spans="1:8" x14ac:dyDescent="0.35">
      <c r="A17060" t="s">
        <v>19520</v>
      </c>
      <c r="B17060">
        <v>27.1</v>
      </c>
      <c r="C17060">
        <v>8.44</v>
      </c>
      <c r="D17060">
        <v>-17935121</v>
      </c>
      <c r="E17060">
        <v>-5025887</v>
      </c>
      <c r="F17060">
        <v>-18.8</v>
      </c>
      <c r="G17060" t="s">
        <v>73929</v>
      </c>
      <c r="H17060" t="s">
        <v>73930</v>
      </c>
    </row>
    <row r="17061" spans="1:8" x14ac:dyDescent="0.35">
      <c r="A17061" t="s">
        <v>54007</v>
      </c>
      <c r="B17061">
        <v>27.1</v>
      </c>
      <c r="C17061">
        <v>8.44</v>
      </c>
      <c r="D17061">
        <v>-17935017</v>
      </c>
      <c r="E17061">
        <v>-5025904</v>
      </c>
      <c r="F17061">
        <v>-11.7</v>
      </c>
      <c r="G17061" t="s">
        <v>0</v>
      </c>
      <c r="H17061" t="s">
        <v>0</v>
      </c>
    </row>
    <row r="17062" spans="1:8" x14ac:dyDescent="0.35">
      <c r="A17062" t="s">
        <v>8596</v>
      </c>
      <c r="B17062">
        <v>27.1</v>
      </c>
      <c r="C17062">
        <v>8.44</v>
      </c>
      <c r="D17062">
        <v>17934324</v>
      </c>
      <c r="E17062">
        <v>-5026016</v>
      </c>
      <c r="F17062">
        <v>5.19</v>
      </c>
      <c r="G17062" t="s">
        <v>0</v>
      </c>
      <c r="H17062" t="s">
        <v>0</v>
      </c>
    </row>
    <row r="17063" spans="1:8" x14ac:dyDescent="0.35">
      <c r="A17063" t="s">
        <v>26072</v>
      </c>
      <c r="B17063">
        <v>27.1</v>
      </c>
      <c r="C17063">
        <v>8.44</v>
      </c>
      <c r="D17063">
        <v>-17933956</v>
      </c>
      <c r="E17063">
        <v>-5026076</v>
      </c>
      <c r="F17063">
        <v>-15.3</v>
      </c>
      <c r="G17063" t="s">
        <v>69990</v>
      </c>
      <c r="H17063" t="s">
        <v>69991</v>
      </c>
    </row>
    <row r="17064" spans="1:8" x14ac:dyDescent="0.35">
      <c r="A17064" t="s">
        <v>38934</v>
      </c>
      <c r="B17064">
        <v>27.1</v>
      </c>
      <c r="C17064">
        <v>8.44</v>
      </c>
      <c r="D17064">
        <v>-17933878</v>
      </c>
      <c r="E17064">
        <v>-5026089</v>
      </c>
      <c r="F17064">
        <v>-17.600000000000001</v>
      </c>
      <c r="G17064" t="s">
        <v>73931</v>
      </c>
      <c r="H17064" t="s">
        <v>73932</v>
      </c>
    </row>
    <row r="17065" spans="1:8" x14ac:dyDescent="0.35">
      <c r="A17065" t="s">
        <v>51783</v>
      </c>
      <c r="B17065">
        <v>27.1</v>
      </c>
      <c r="C17065">
        <v>8.44</v>
      </c>
      <c r="D17065">
        <v>-17933775</v>
      </c>
      <c r="E17065">
        <v>-5026105</v>
      </c>
      <c r="F17065">
        <v>-21.6</v>
      </c>
      <c r="G17065" t="s">
        <v>69509</v>
      </c>
      <c r="H17065" t="s">
        <v>69510</v>
      </c>
    </row>
    <row r="17066" spans="1:8" x14ac:dyDescent="0.35">
      <c r="A17066" t="s">
        <v>21863</v>
      </c>
      <c r="B17066">
        <v>27.1</v>
      </c>
      <c r="C17066">
        <v>8.44</v>
      </c>
      <c r="D17066">
        <v>-17933485</v>
      </c>
      <c r="E17066">
        <v>-5026152</v>
      </c>
      <c r="F17066">
        <v>-18</v>
      </c>
      <c r="G17066" t="s">
        <v>66875</v>
      </c>
      <c r="H17066" t="s">
        <v>66876</v>
      </c>
    </row>
    <row r="17067" spans="1:8" x14ac:dyDescent="0.35">
      <c r="A17067" t="s">
        <v>42159</v>
      </c>
      <c r="B17067">
        <v>27.1</v>
      </c>
      <c r="C17067">
        <v>8.44</v>
      </c>
      <c r="D17067">
        <v>17933479</v>
      </c>
      <c r="E17067">
        <v>-5026153</v>
      </c>
      <c r="F17067">
        <v>24.4</v>
      </c>
      <c r="G17067" t="s">
        <v>0</v>
      </c>
      <c r="H17067" t="s">
        <v>0</v>
      </c>
    </row>
    <row r="17068" spans="1:8" x14ac:dyDescent="0.35">
      <c r="A17068" t="s">
        <v>3248</v>
      </c>
      <c r="B17068">
        <v>27.1</v>
      </c>
      <c r="C17068">
        <v>8.4499999999999993</v>
      </c>
      <c r="D17068">
        <v>17933028</v>
      </c>
      <c r="E17068">
        <v>-5026226</v>
      </c>
      <c r="F17068">
        <v>21.4</v>
      </c>
      <c r="G17068" t="s">
        <v>63746</v>
      </c>
      <c r="H17068" t="s">
        <v>63747</v>
      </c>
    </row>
    <row r="17069" spans="1:8" x14ac:dyDescent="0.35">
      <c r="A17069" t="s">
        <v>13403</v>
      </c>
      <c r="B17069">
        <v>27.1</v>
      </c>
      <c r="C17069">
        <v>8.4499999999999993</v>
      </c>
      <c r="D17069">
        <v>17932983</v>
      </c>
      <c r="E17069">
        <v>-5026234</v>
      </c>
      <c r="F17069">
        <v>6.62</v>
      </c>
      <c r="G17069" t="s">
        <v>73933</v>
      </c>
      <c r="H17069" t="s">
        <v>73934</v>
      </c>
    </row>
    <row r="17070" spans="1:8" x14ac:dyDescent="0.35">
      <c r="A17070" t="s">
        <v>24595</v>
      </c>
      <c r="B17070">
        <v>27.1</v>
      </c>
      <c r="C17070">
        <v>8.4499999999999993</v>
      </c>
      <c r="D17070">
        <v>17930644</v>
      </c>
      <c r="E17070">
        <v>-5026613</v>
      </c>
      <c r="F17070">
        <v>4.0599999999999996</v>
      </c>
      <c r="G17070" t="s">
        <v>73935</v>
      </c>
      <c r="H17070" t="s">
        <v>73936</v>
      </c>
    </row>
    <row r="17071" spans="1:8" x14ac:dyDescent="0.35">
      <c r="A17071" t="s">
        <v>36703</v>
      </c>
      <c r="B17071">
        <v>27.1</v>
      </c>
      <c r="C17071">
        <v>8.4499999999999993</v>
      </c>
      <c r="D17071">
        <v>17928238</v>
      </c>
      <c r="E17071">
        <v>-5027004</v>
      </c>
      <c r="F17071">
        <v>18.7</v>
      </c>
      <c r="G17071" t="s">
        <v>69215</v>
      </c>
      <c r="H17071" t="s">
        <v>69216</v>
      </c>
    </row>
    <row r="17072" spans="1:8" x14ac:dyDescent="0.35">
      <c r="A17072" t="s">
        <v>35486</v>
      </c>
      <c r="B17072">
        <v>27.1</v>
      </c>
      <c r="C17072">
        <v>8.4499999999999993</v>
      </c>
      <c r="D17072">
        <v>17928</v>
      </c>
      <c r="E17072">
        <v>-5027042</v>
      </c>
      <c r="F17072">
        <v>13</v>
      </c>
      <c r="G17072" t="s">
        <v>71675</v>
      </c>
      <c r="H17072" t="s">
        <v>71676</v>
      </c>
    </row>
    <row r="17073" spans="1:8" x14ac:dyDescent="0.35">
      <c r="A17073" t="s">
        <v>4924</v>
      </c>
      <c r="B17073">
        <v>27.1</v>
      </c>
      <c r="C17073">
        <v>8.4600000000000009</v>
      </c>
      <c r="D17073">
        <v>17925531</v>
      </c>
      <c r="E17073">
        <v>-5027443</v>
      </c>
      <c r="F17073">
        <v>7.85</v>
      </c>
      <c r="G17073" t="s">
        <v>73937</v>
      </c>
      <c r="H17073" t="s">
        <v>73938</v>
      </c>
    </row>
    <row r="17074" spans="1:8" x14ac:dyDescent="0.35">
      <c r="A17074" t="s">
        <v>1581</v>
      </c>
      <c r="B17074">
        <v>27.1</v>
      </c>
      <c r="C17074">
        <v>8.4600000000000009</v>
      </c>
      <c r="D17074">
        <v>17924881</v>
      </c>
      <c r="E17074">
        <v>-5027548</v>
      </c>
      <c r="F17074">
        <v>18.8</v>
      </c>
      <c r="G17074" t="s">
        <v>64899</v>
      </c>
      <c r="H17074" t="s">
        <v>64900</v>
      </c>
    </row>
    <row r="17075" spans="1:8" x14ac:dyDescent="0.35">
      <c r="A17075" t="s">
        <v>39131</v>
      </c>
      <c r="B17075">
        <v>27.1</v>
      </c>
      <c r="C17075">
        <v>8.4600000000000009</v>
      </c>
      <c r="D17075">
        <v>17924042</v>
      </c>
      <c r="E17075">
        <v>-5027684</v>
      </c>
      <c r="F17075">
        <v>23.7</v>
      </c>
      <c r="G17075" t="s">
        <v>73939</v>
      </c>
      <c r="H17075" t="s">
        <v>73940</v>
      </c>
    </row>
    <row r="17076" spans="1:8" x14ac:dyDescent="0.35">
      <c r="A17076" t="s">
        <v>50535</v>
      </c>
      <c r="B17076">
        <v>27.1</v>
      </c>
      <c r="C17076">
        <v>8.4600000000000009</v>
      </c>
      <c r="D17076">
        <v>17923598</v>
      </c>
      <c r="E17076">
        <v>-5027756</v>
      </c>
      <c r="F17076">
        <v>2.2599999999999998</v>
      </c>
      <c r="G17076" t="s">
        <v>73941</v>
      </c>
      <c r="H17076" t="s">
        <v>73942</v>
      </c>
    </row>
    <row r="17077" spans="1:8" x14ac:dyDescent="0.35">
      <c r="A17077" t="s">
        <v>44511</v>
      </c>
      <c r="B17077">
        <v>27.1</v>
      </c>
      <c r="C17077">
        <v>8.4600000000000009</v>
      </c>
      <c r="D17077">
        <v>17922907</v>
      </c>
      <c r="E17077">
        <v>-5027868</v>
      </c>
      <c r="F17077">
        <v>28.4</v>
      </c>
      <c r="G17077" t="s">
        <v>61835</v>
      </c>
      <c r="H17077" t="s">
        <v>61836</v>
      </c>
    </row>
    <row r="17078" spans="1:8" x14ac:dyDescent="0.35">
      <c r="A17078" t="s">
        <v>50366</v>
      </c>
      <c r="B17078">
        <v>27.1</v>
      </c>
      <c r="C17078">
        <v>8.4600000000000009</v>
      </c>
      <c r="D17078">
        <v>17921799</v>
      </c>
      <c r="E17078">
        <v>-5028048</v>
      </c>
      <c r="F17078">
        <v>34</v>
      </c>
      <c r="G17078" t="s">
        <v>62113</v>
      </c>
      <c r="H17078" t="s">
        <v>62114</v>
      </c>
    </row>
    <row r="17079" spans="1:8" x14ac:dyDescent="0.35">
      <c r="A17079" t="s">
        <v>54269</v>
      </c>
      <c r="B17079">
        <v>27.1</v>
      </c>
      <c r="C17079">
        <v>8.4600000000000009</v>
      </c>
      <c r="D17079">
        <v>17921229</v>
      </c>
      <c r="E17079">
        <v>-5028141</v>
      </c>
      <c r="F17079">
        <v>59.2</v>
      </c>
      <c r="G17079" t="s">
        <v>67139</v>
      </c>
      <c r="H17079" t="s">
        <v>67140</v>
      </c>
    </row>
    <row r="17080" spans="1:8" x14ac:dyDescent="0.35">
      <c r="A17080" t="s">
        <v>51608</v>
      </c>
      <c r="B17080">
        <v>27.1</v>
      </c>
      <c r="C17080">
        <v>8.4600000000000009</v>
      </c>
      <c r="D17080">
        <v>-17921044</v>
      </c>
      <c r="E17080">
        <v>-502817</v>
      </c>
      <c r="F17080">
        <v>-14.5</v>
      </c>
      <c r="G17080" t="s">
        <v>73943</v>
      </c>
      <c r="H17080" t="s">
        <v>73944</v>
      </c>
    </row>
    <row r="17081" spans="1:8" x14ac:dyDescent="0.35">
      <c r="A17081" t="s">
        <v>36216</v>
      </c>
      <c r="B17081">
        <v>27.1</v>
      </c>
      <c r="C17081">
        <v>8.4700000000000006</v>
      </c>
      <c r="D17081">
        <v>-17918648</v>
      </c>
      <c r="E17081">
        <v>-5028559</v>
      </c>
      <c r="F17081">
        <v>-10.9</v>
      </c>
      <c r="G17081" t="s">
        <v>73945</v>
      </c>
      <c r="H17081" t="s">
        <v>73946</v>
      </c>
    </row>
    <row r="17082" spans="1:8" x14ac:dyDescent="0.35">
      <c r="A17082" t="s">
        <v>44297</v>
      </c>
      <c r="B17082">
        <v>27.1</v>
      </c>
      <c r="C17082">
        <v>8.4700000000000006</v>
      </c>
      <c r="D17082">
        <v>17916789</v>
      </c>
      <c r="E17082">
        <v>-502886</v>
      </c>
      <c r="F17082">
        <v>18</v>
      </c>
      <c r="G17082" t="s">
        <v>56720</v>
      </c>
      <c r="H17082" t="s">
        <v>56721</v>
      </c>
    </row>
    <row r="17083" spans="1:8" x14ac:dyDescent="0.35">
      <c r="A17083" t="s">
        <v>46234</v>
      </c>
      <c r="B17083">
        <v>27.1</v>
      </c>
      <c r="C17083">
        <v>8.4700000000000006</v>
      </c>
      <c r="D17083">
        <v>17916543</v>
      </c>
      <c r="E17083">
        <v>-50289</v>
      </c>
      <c r="F17083">
        <v>18.600000000000001</v>
      </c>
      <c r="G17083" t="s">
        <v>0</v>
      </c>
      <c r="H17083" t="s">
        <v>0</v>
      </c>
    </row>
    <row r="17084" spans="1:8" x14ac:dyDescent="0.35">
      <c r="A17084" t="s">
        <v>15955</v>
      </c>
      <c r="B17084">
        <v>27.1</v>
      </c>
      <c r="C17084">
        <v>8.4700000000000006</v>
      </c>
      <c r="D17084">
        <v>-17916121</v>
      </c>
      <c r="E17084">
        <v>-5028969</v>
      </c>
      <c r="F17084">
        <v>-19.899999999999999</v>
      </c>
      <c r="G17084" t="s">
        <v>73947</v>
      </c>
      <c r="H17084" t="s">
        <v>73948</v>
      </c>
    </row>
    <row r="17085" spans="1:8" x14ac:dyDescent="0.35">
      <c r="A17085" t="s">
        <v>17876</v>
      </c>
      <c r="B17085">
        <v>27.1</v>
      </c>
      <c r="C17085">
        <v>8.4700000000000006</v>
      </c>
      <c r="D17085">
        <v>-17916008</v>
      </c>
      <c r="E17085">
        <v>-5028987</v>
      </c>
      <c r="F17085">
        <v>-3.5</v>
      </c>
      <c r="G17085" t="s">
        <v>64909</v>
      </c>
      <c r="H17085" t="s">
        <v>64910</v>
      </c>
    </row>
    <row r="17086" spans="1:8" x14ac:dyDescent="0.35">
      <c r="A17086" t="s">
        <v>9528</v>
      </c>
      <c r="B17086">
        <v>27.1</v>
      </c>
      <c r="C17086">
        <v>8.4700000000000006</v>
      </c>
      <c r="D17086">
        <v>17915867</v>
      </c>
      <c r="E17086">
        <v>-502901</v>
      </c>
      <c r="F17086">
        <v>5.19</v>
      </c>
      <c r="G17086" t="s">
        <v>0</v>
      </c>
      <c r="H17086" t="s">
        <v>0</v>
      </c>
    </row>
    <row r="17087" spans="1:8" x14ac:dyDescent="0.35">
      <c r="A17087" t="s">
        <v>20571</v>
      </c>
      <c r="B17087">
        <v>27.1</v>
      </c>
      <c r="C17087">
        <v>8.4700000000000006</v>
      </c>
      <c r="D17087">
        <v>-17915815</v>
      </c>
      <c r="E17087">
        <v>-5029018</v>
      </c>
      <c r="F17087">
        <v>-20.8</v>
      </c>
      <c r="G17087" t="s">
        <v>56652</v>
      </c>
      <c r="H17087" t="s">
        <v>56653</v>
      </c>
    </row>
    <row r="17088" spans="1:8" x14ac:dyDescent="0.35">
      <c r="A17088" t="s">
        <v>11594</v>
      </c>
      <c r="B17088">
        <v>27.1</v>
      </c>
      <c r="C17088">
        <v>8.4700000000000006</v>
      </c>
      <c r="D17088">
        <v>17915801</v>
      </c>
      <c r="E17088">
        <v>-5029021</v>
      </c>
      <c r="F17088">
        <v>12.4</v>
      </c>
      <c r="G17088" t="s">
        <v>63002</v>
      </c>
      <c r="H17088" t="s">
        <v>63003</v>
      </c>
    </row>
    <row r="17089" spans="1:8" x14ac:dyDescent="0.35">
      <c r="A17089" t="s">
        <v>36856</v>
      </c>
      <c r="B17089">
        <v>27.1</v>
      </c>
      <c r="C17089">
        <v>8.4700000000000006</v>
      </c>
      <c r="D17089">
        <v>-17915477</v>
      </c>
      <c r="E17089">
        <v>-5029073</v>
      </c>
      <c r="F17089">
        <v>-32.4</v>
      </c>
      <c r="G17089" t="s">
        <v>73949</v>
      </c>
      <c r="H17089" t="s">
        <v>73950</v>
      </c>
    </row>
    <row r="17090" spans="1:8" x14ac:dyDescent="0.35">
      <c r="A17090" t="s">
        <v>14685</v>
      </c>
      <c r="B17090">
        <v>27.1</v>
      </c>
      <c r="C17090">
        <v>8.48</v>
      </c>
      <c r="D17090">
        <v>-17914454</v>
      </c>
      <c r="E17090">
        <v>-5029239</v>
      </c>
      <c r="F17090">
        <v>-13.1</v>
      </c>
      <c r="G17090" t="s">
        <v>73951</v>
      </c>
      <c r="H17090" t="s">
        <v>73952</v>
      </c>
    </row>
    <row r="17091" spans="1:8" x14ac:dyDescent="0.35">
      <c r="A17091" t="s">
        <v>52490</v>
      </c>
      <c r="B17091">
        <v>27.1</v>
      </c>
      <c r="C17091">
        <v>8.48</v>
      </c>
      <c r="D17091">
        <v>-17912946</v>
      </c>
      <c r="E17091">
        <v>-5029484</v>
      </c>
      <c r="F17091">
        <v>-15.3</v>
      </c>
      <c r="G17091" t="s">
        <v>73953</v>
      </c>
      <c r="H17091" t="s">
        <v>73954</v>
      </c>
    </row>
    <row r="17092" spans="1:8" x14ac:dyDescent="0.35">
      <c r="A17092" t="s">
        <v>729</v>
      </c>
      <c r="B17092">
        <v>27.1</v>
      </c>
      <c r="C17092">
        <v>8.48</v>
      </c>
      <c r="D17092">
        <v>17912198</v>
      </c>
      <c r="E17092">
        <v>-5029605</v>
      </c>
      <c r="F17092">
        <v>20.399999999999999</v>
      </c>
      <c r="G17092" t="s">
        <v>58919</v>
      </c>
      <c r="H17092" t="s">
        <v>58920</v>
      </c>
    </row>
    <row r="17093" spans="1:8" x14ac:dyDescent="0.35">
      <c r="A17093" t="s">
        <v>38281</v>
      </c>
      <c r="B17093">
        <v>27.1</v>
      </c>
      <c r="C17093">
        <v>8.48</v>
      </c>
      <c r="D17093">
        <v>-17911431</v>
      </c>
      <c r="E17093">
        <v>-5029729</v>
      </c>
      <c r="F17093">
        <v>-15</v>
      </c>
      <c r="G17093" t="s">
        <v>73955</v>
      </c>
      <c r="H17093" t="s">
        <v>73956</v>
      </c>
    </row>
    <row r="17094" spans="1:8" x14ac:dyDescent="0.35">
      <c r="A17094" t="s">
        <v>31588</v>
      </c>
      <c r="B17094">
        <v>27.1</v>
      </c>
      <c r="C17094">
        <v>8.48</v>
      </c>
      <c r="D17094">
        <v>17911096</v>
      </c>
      <c r="E17094">
        <v>-5029783</v>
      </c>
      <c r="F17094">
        <v>29.6</v>
      </c>
      <c r="G17094" t="s">
        <v>0</v>
      </c>
      <c r="H17094" t="s">
        <v>0</v>
      </c>
    </row>
    <row r="17095" spans="1:8" x14ac:dyDescent="0.35">
      <c r="A17095" t="s">
        <v>21743</v>
      </c>
      <c r="B17095">
        <v>27.1</v>
      </c>
      <c r="C17095">
        <v>8.48</v>
      </c>
      <c r="D17095">
        <v>17910378</v>
      </c>
      <c r="E17095">
        <v>-50299</v>
      </c>
      <c r="F17095">
        <v>10.5</v>
      </c>
      <c r="G17095" t="s">
        <v>73957</v>
      </c>
      <c r="H17095" t="s">
        <v>73958</v>
      </c>
    </row>
    <row r="17096" spans="1:8" x14ac:dyDescent="0.35">
      <c r="A17096" t="s">
        <v>52069</v>
      </c>
      <c r="B17096">
        <v>27.1</v>
      </c>
      <c r="C17096">
        <v>8.48</v>
      </c>
      <c r="D17096">
        <v>17910057</v>
      </c>
      <c r="E17096">
        <v>-5029952</v>
      </c>
      <c r="F17096">
        <v>13.6</v>
      </c>
      <c r="G17096" t="s">
        <v>73959</v>
      </c>
      <c r="H17096" t="s">
        <v>73960</v>
      </c>
    </row>
    <row r="17097" spans="1:8" x14ac:dyDescent="0.35">
      <c r="A17097" t="s">
        <v>32909</v>
      </c>
      <c r="B17097">
        <v>27.1</v>
      </c>
      <c r="C17097">
        <v>8.48</v>
      </c>
      <c r="D17097">
        <v>-17909096</v>
      </c>
      <c r="E17097">
        <v>-5030108</v>
      </c>
      <c r="F17097">
        <v>-12.9</v>
      </c>
      <c r="G17097" t="s">
        <v>73961</v>
      </c>
      <c r="H17097" t="s">
        <v>73962</v>
      </c>
    </row>
    <row r="17098" spans="1:8" x14ac:dyDescent="0.35">
      <c r="A17098" t="s">
        <v>52407</v>
      </c>
      <c r="B17098">
        <v>27.1</v>
      </c>
      <c r="C17098">
        <v>8.49</v>
      </c>
      <c r="D17098">
        <v>-17908139</v>
      </c>
      <c r="E17098">
        <v>-5030263</v>
      </c>
      <c r="F17098">
        <v>-4.04</v>
      </c>
      <c r="G17098" t="s">
        <v>0</v>
      </c>
      <c r="H17098" t="s">
        <v>0</v>
      </c>
    </row>
    <row r="17099" spans="1:8" x14ac:dyDescent="0.35">
      <c r="A17099" t="s">
        <v>23949</v>
      </c>
      <c r="B17099">
        <v>27.1</v>
      </c>
      <c r="C17099">
        <v>8.49</v>
      </c>
      <c r="D17099">
        <v>-17906281</v>
      </c>
      <c r="E17099">
        <v>-5030564</v>
      </c>
      <c r="F17099">
        <v>-11.3</v>
      </c>
      <c r="G17099" t="s">
        <v>73963</v>
      </c>
      <c r="H17099" t="s">
        <v>73964</v>
      </c>
    </row>
    <row r="17100" spans="1:8" x14ac:dyDescent="0.35">
      <c r="A17100" t="s">
        <v>53587</v>
      </c>
      <c r="B17100">
        <v>27.1</v>
      </c>
      <c r="C17100">
        <v>8.49</v>
      </c>
      <c r="D17100">
        <v>-17906112</v>
      </c>
      <c r="E17100">
        <v>-5030591</v>
      </c>
      <c r="F17100">
        <v>-17.600000000000001</v>
      </c>
      <c r="G17100" t="s">
        <v>73965</v>
      </c>
      <c r="H17100" t="s">
        <v>73966</v>
      </c>
    </row>
    <row r="17101" spans="1:8" x14ac:dyDescent="0.35">
      <c r="A17101" t="s">
        <v>10278</v>
      </c>
      <c r="B17101">
        <v>27.2</v>
      </c>
      <c r="C17101">
        <v>8.49</v>
      </c>
      <c r="D17101">
        <v>17904521</v>
      </c>
      <c r="E17101">
        <v>-5030849</v>
      </c>
      <c r="F17101">
        <v>19.600000000000001</v>
      </c>
      <c r="G17101" t="s">
        <v>73967</v>
      </c>
      <c r="H17101" t="s">
        <v>73968</v>
      </c>
    </row>
    <row r="17102" spans="1:8" x14ac:dyDescent="0.35">
      <c r="A17102" t="s">
        <v>20025</v>
      </c>
      <c r="B17102">
        <v>27.2</v>
      </c>
      <c r="C17102">
        <v>8.49</v>
      </c>
      <c r="D17102">
        <v>-1790398</v>
      </c>
      <c r="E17102">
        <v>-5030937</v>
      </c>
      <c r="F17102">
        <v>-7.95</v>
      </c>
      <c r="G17102" t="s">
        <v>73969</v>
      </c>
      <c r="H17102" t="s">
        <v>73970</v>
      </c>
    </row>
    <row r="17103" spans="1:8" x14ac:dyDescent="0.35">
      <c r="A17103" t="s">
        <v>16964</v>
      </c>
      <c r="B17103">
        <v>27.2</v>
      </c>
      <c r="C17103">
        <v>8.49</v>
      </c>
      <c r="D17103">
        <v>17903654</v>
      </c>
      <c r="E17103">
        <v>-503099</v>
      </c>
      <c r="F17103">
        <v>11.9</v>
      </c>
      <c r="G17103" t="s">
        <v>55780</v>
      </c>
      <c r="H17103" t="s">
        <v>55781</v>
      </c>
    </row>
    <row r="17104" spans="1:8" x14ac:dyDescent="0.35">
      <c r="A17104" t="s">
        <v>46022</v>
      </c>
      <c r="B17104">
        <v>27.2</v>
      </c>
      <c r="C17104">
        <v>8.49</v>
      </c>
      <c r="D17104">
        <v>17903048</v>
      </c>
      <c r="E17104">
        <v>-5031088</v>
      </c>
      <c r="F17104">
        <v>13.8</v>
      </c>
      <c r="G17104" t="s">
        <v>64571</v>
      </c>
      <c r="H17104" t="s">
        <v>64572</v>
      </c>
    </row>
    <row r="17105" spans="1:8" x14ac:dyDescent="0.35">
      <c r="A17105" t="s">
        <v>32457</v>
      </c>
      <c r="B17105">
        <v>27.2</v>
      </c>
      <c r="C17105">
        <v>8.49</v>
      </c>
      <c r="D17105">
        <v>17902864</v>
      </c>
      <c r="E17105">
        <v>-5031118</v>
      </c>
      <c r="F17105">
        <v>13.7</v>
      </c>
      <c r="G17105" t="s">
        <v>65177</v>
      </c>
      <c r="H17105" t="s">
        <v>65178</v>
      </c>
    </row>
    <row r="17106" spans="1:8" x14ac:dyDescent="0.35">
      <c r="A17106" t="s">
        <v>11657</v>
      </c>
      <c r="B17106">
        <v>27.2</v>
      </c>
      <c r="C17106">
        <v>8.5</v>
      </c>
      <c r="D17106">
        <v>-17901734</v>
      </c>
      <c r="E17106">
        <v>-5031301</v>
      </c>
      <c r="F17106">
        <v>-22.2</v>
      </c>
      <c r="G17106" t="s">
        <v>71975</v>
      </c>
      <c r="H17106" t="s">
        <v>71976</v>
      </c>
    </row>
    <row r="17107" spans="1:8" x14ac:dyDescent="0.35">
      <c r="A17107" t="s">
        <v>21171</v>
      </c>
      <c r="B17107">
        <v>27.2</v>
      </c>
      <c r="C17107">
        <v>8.5</v>
      </c>
      <c r="D17107">
        <v>17901611</v>
      </c>
      <c r="E17107">
        <v>-5031321</v>
      </c>
      <c r="F17107">
        <v>27.9</v>
      </c>
      <c r="G17107" t="s">
        <v>73971</v>
      </c>
      <c r="H17107" t="s">
        <v>73972</v>
      </c>
    </row>
    <row r="17108" spans="1:8" x14ac:dyDescent="0.35">
      <c r="A17108" t="s">
        <v>15429</v>
      </c>
      <c r="B17108">
        <v>27.2</v>
      </c>
      <c r="C17108">
        <v>8.5</v>
      </c>
      <c r="D17108">
        <v>-17900884</v>
      </c>
      <c r="E17108">
        <v>-5031439</v>
      </c>
      <c r="F17108">
        <v>-4.3899999999999997</v>
      </c>
      <c r="G17108" t="s">
        <v>73973</v>
      </c>
      <c r="H17108" t="s">
        <v>73974</v>
      </c>
    </row>
    <row r="17109" spans="1:8" x14ac:dyDescent="0.35">
      <c r="A17109" t="s">
        <v>26034</v>
      </c>
      <c r="B17109">
        <v>27.2</v>
      </c>
      <c r="C17109">
        <v>8.5</v>
      </c>
      <c r="D17109">
        <v>-1790005</v>
      </c>
      <c r="E17109">
        <v>-5031574</v>
      </c>
      <c r="F17109">
        <v>-7.65</v>
      </c>
      <c r="G17109" t="s">
        <v>0</v>
      </c>
      <c r="H17109" t="s">
        <v>0</v>
      </c>
    </row>
    <row r="17110" spans="1:8" x14ac:dyDescent="0.35">
      <c r="A17110" t="s">
        <v>11302</v>
      </c>
      <c r="B17110">
        <v>27.2</v>
      </c>
      <c r="C17110">
        <v>8.5</v>
      </c>
      <c r="D17110">
        <v>-17899862</v>
      </c>
      <c r="E17110">
        <v>-5031604</v>
      </c>
      <c r="F17110">
        <v>-13.7</v>
      </c>
      <c r="G17110" t="s">
        <v>73975</v>
      </c>
      <c r="H17110" t="s">
        <v>73976</v>
      </c>
    </row>
    <row r="17111" spans="1:8" x14ac:dyDescent="0.35">
      <c r="A17111" t="s">
        <v>34998</v>
      </c>
      <c r="B17111">
        <v>27.2</v>
      </c>
      <c r="C17111">
        <v>8.5</v>
      </c>
      <c r="D17111">
        <v>17899814</v>
      </c>
      <c r="E17111">
        <v>-5031612</v>
      </c>
      <c r="F17111">
        <v>25.3</v>
      </c>
      <c r="G17111" t="s">
        <v>73977</v>
      </c>
      <c r="H17111" t="s">
        <v>73978</v>
      </c>
    </row>
    <row r="17112" spans="1:8" x14ac:dyDescent="0.35">
      <c r="A17112" t="s">
        <v>12922</v>
      </c>
      <c r="B17112">
        <v>27.2</v>
      </c>
      <c r="C17112">
        <v>8.5</v>
      </c>
      <c r="D17112">
        <v>-17899309</v>
      </c>
      <c r="E17112">
        <v>-5031694</v>
      </c>
      <c r="F17112">
        <v>-8.0399999999999991</v>
      </c>
      <c r="G17112" t="s">
        <v>73979</v>
      </c>
      <c r="H17112" t="s">
        <v>73980</v>
      </c>
    </row>
    <row r="17113" spans="1:8" x14ac:dyDescent="0.35">
      <c r="A17113" t="s">
        <v>49396</v>
      </c>
      <c r="B17113">
        <v>27.2</v>
      </c>
      <c r="C17113">
        <v>8.5</v>
      </c>
      <c r="D17113">
        <v>-17899113</v>
      </c>
      <c r="E17113">
        <v>-5031725</v>
      </c>
      <c r="F17113">
        <v>-13.1</v>
      </c>
      <c r="G17113" t="s">
        <v>68099</v>
      </c>
      <c r="H17113" t="s">
        <v>68100</v>
      </c>
    </row>
    <row r="17114" spans="1:8" x14ac:dyDescent="0.35">
      <c r="A17114" t="s">
        <v>45875</v>
      </c>
      <c r="B17114">
        <v>27.2</v>
      </c>
      <c r="C17114">
        <v>8.5</v>
      </c>
      <c r="D17114">
        <v>1789864</v>
      </c>
      <c r="E17114">
        <v>-5031802</v>
      </c>
      <c r="F17114">
        <v>27</v>
      </c>
      <c r="G17114" t="s">
        <v>73981</v>
      </c>
      <c r="H17114" t="s">
        <v>73982</v>
      </c>
    </row>
    <row r="17115" spans="1:8" x14ac:dyDescent="0.35">
      <c r="A17115" t="s">
        <v>14109</v>
      </c>
      <c r="B17115">
        <v>27.2</v>
      </c>
      <c r="C17115">
        <v>8.5</v>
      </c>
      <c r="D17115">
        <v>-17898511</v>
      </c>
      <c r="E17115">
        <v>-5031823</v>
      </c>
      <c r="F17115">
        <v>-19.899999999999999</v>
      </c>
      <c r="G17115" t="s">
        <v>73983</v>
      </c>
      <c r="H17115" t="s">
        <v>73984</v>
      </c>
    </row>
    <row r="17116" spans="1:8" x14ac:dyDescent="0.35">
      <c r="A17116" t="s">
        <v>26907</v>
      </c>
      <c r="B17116">
        <v>27.2</v>
      </c>
      <c r="C17116">
        <v>8.5</v>
      </c>
      <c r="D17116">
        <v>-17898341</v>
      </c>
      <c r="E17116">
        <v>-5031851</v>
      </c>
      <c r="F17116">
        <v>-10.5</v>
      </c>
      <c r="G17116" t="s">
        <v>0</v>
      </c>
      <c r="H17116" t="s">
        <v>0</v>
      </c>
    </row>
    <row r="17117" spans="1:8" x14ac:dyDescent="0.35">
      <c r="A17117" t="s">
        <v>215</v>
      </c>
      <c r="B17117">
        <v>27.2</v>
      </c>
      <c r="C17117">
        <v>8.5</v>
      </c>
      <c r="D17117">
        <v>-1789721</v>
      </c>
      <c r="E17117">
        <v>-5032034</v>
      </c>
      <c r="F17117">
        <v>-5.46</v>
      </c>
      <c r="G17117" t="s">
        <v>73985</v>
      </c>
      <c r="H17117" t="s">
        <v>73986</v>
      </c>
    </row>
    <row r="17118" spans="1:8" x14ac:dyDescent="0.35">
      <c r="A17118" t="s">
        <v>9920</v>
      </c>
      <c r="B17118">
        <v>27.2</v>
      </c>
      <c r="C17118">
        <v>8.5</v>
      </c>
      <c r="D17118">
        <v>17896652</v>
      </c>
      <c r="E17118">
        <v>-5032124</v>
      </c>
      <c r="F17118">
        <v>4.1399999999999997</v>
      </c>
      <c r="G17118" t="s">
        <v>0</v>
      </c>
      <c r="H17118" t="s">
        <v>0</v>
      </c>
    </row>
    <row r="17119" spans="1:8" x14ac:dyDescent="0.35">
      <c r="A17119" t="s">
        <v>4862</v>
      </c>
      <c r="B17119">
        <v>27.2</v>
      </c>
      <c r="C17119">
        <v>8.51</v>
      </c>
      <c r="D17119">
        <v>-17896332</v>
      </c>
      <c r="E17119">
        <v>-5032176</v>
      </c>
      <c r="F17119">
        <v>-15.1</v>
      </c>
      <c r="G17119" t="s">
        <v>60810</v>
      </c>
      <c r="H17119" t="s">
        <v>60811</v>
      </c>
    </row>
    <row r="17120" spans="1:8" x14ac:dyDescent="0.35">
      <c r="A17120" t="s">
        <v>2044</v>
      </c>
      <c r="B17120">
        <v>27.2</v>
      </c>
      <c r="C17120">
        <v>8.51</v>
      </c>
      <c r="D17120">
        <v>-17894678</v>
      </c>
      <c r="E17120">
        <v>-5032444</v>
      </c>
      <c r="F17120">
        <v>-16.3</v>
      </c>
      <c r="G17120" t="s">
        <v>66385</v>
      </c>
      <c r="H17120" t="s">
        <v>66386</v>
      </c>
    </row>
    <row r="17121" spans="1:8" x14ac:dyDescent="0.35">
      <c r="A17121" t="s">
        <v>20998</v>
      </c>
      <c r="B17121">
        <v>27.2</v>
      </c>
      <c r="C17121">
        <v>8.51</v>
      </c>
      <c r="D17121">
        <v>17893649</v>
      </c>
      <c r="E17121">
        <v>-5032611</v>
      </c>
      <c r="F17121">
        <v>17.399999999999999</v>
      </c>
      <c r="G17121" t="s">
        <v>73987</v>
      </c>
      <c r="H17121" t="s">
        <v>73988</v>
      </c>
    </row>
    <row r="17122" spans="1:8" x14ac:dyDescent="0.35">
      <c r="A17122" t="s">
        <v>37271</v>
      </c>
      <c r="B17122">
        <v>27.2</v>
      </c>
      <c r="C17122">
        <v>8.51</v>
      </c>
      <c r="D17122">
        <v>17893504</v>
      </c>
      <c r="E17122">
        <v>-5032634</v>
      </c>
      <c r="F17122">
        <v>24</v>
      </c>
      <c r="G17122" t="s">
        <v>70441</v>
      </c>
      <c r="H17122" t="s">
        <v>70442</v>
      </c>
    </row>
    <row r="17123" spans="1:8" x14ac:dyDescent="0.35">
      <c r="A17123" t="s">
        <v>28468</v>
      </c>
      <c r="B17123">
        <v>27.2</v>
      </c>
      <c r="C17123">
        <v>8.51</v>
      </c>
      <c r="D17123">
        <v>-17892596</v>
      </c>
      <c r="E17123">
        <v>-5032781</v>
      </c>
      <c r="F17123">
        <v>-2.76</v>
      </c>
      <c r="G17123" t="s">
        <v>73989</v>
      </c>
      <c r="H17123" t="s">
        <v>73990</v>
      </c>
    </row>
    <row r="17124" spans="1:8" x14ac:dyDescent="0.35">
      <c r="A17124" t="s">
        <v>34637</v>
      </c>
      <c r="B17124">
        <v>27.2</v>
      </c>
      <c r="C17124">
        <v>8.51</v>
      </c>
      <c r="D17124">
        <v>-17892509</v>
      </c>
      <c r="E17124">
        <v>-5032795</v>
      </c>
      <c r="F17124">
        <v>-19.5</v>
      </c>
      <c r="G17124" t="s">
        <v>73991</v>
      </c>
      <c r="H17124" t="s">
        <v>73992</v>
      </c>
    </row>
    <row r="17125" spans="1:8" x14ac:dyDescent="0.35">
      <c r="A17125" t="s">
        <v>30547</v>
      </c>
      <c r="B17125">
        <v>27.2</v>
      </c>
      <c r="C17125">
        <v>8.51</v>
      </c>
      <c r="D17125">
        <v>-17891818</v>
      </c>
      <c r="E17125">
        <v>-5032907</v>
      </c>
      <c r="F17125">
        <v>-24.1</v>
      </c>
      <c r="G17125" t="s">
        <v>70340</v>
      </c>
      <c r="H17125" t="s">
        <v>70341</v>
      </c>
    </row>
    <row r="17126" spans="1:8" x14ac:dyDescent="0.35">
      <c r="A17126" t="s">
        <v>22268</v>
      </c>
      <c r="B17126">
        <v>27.2</v>
      </c>
      <c r="C17126">
        <v>8.52</v>
      </c>
      <c r="D17126">
        <v>17890146</v>
      </c>
      <c r="E17126">
        <v>-5033178</v>
      </c>
      <c r="F17126">
        <v>5.27</v>
      </c>
      <c r="G17126" t="s">
        <v>73993</v>
      </c>
      <c r="H17126" t="s">
        <v>73994</v>
      </c>
    </row>
    <row r="17127" spans="1:8" x14ac:dyDescent="0.35">
      <c r="A17127" t="s">
        <v>27653</v>
      </c>
      <c r="B17127">
        <v>27.2</v>
      </c>
      <c r="C17127">
        <v>8.52</v>
      </c>
      <c r="D17127">
        <v>-17890048</v>
      </c>
      <c r="E17127">
        <v>-5033194</v>
      </c>
      <c r="F17127">
        <v>-25.5</v>
      </c>
      <c r="G17127" t="s">
        <v>73995</v>
      </c>
      <c r="H17127" t="s">
        <v>73996</v>
      </c>
    </row>
    <row r="17128" spans="1:8" x14ac:dyDescent="0.35">
      <c r="A17128" t="s">
        <v>47568</v>
      </c>
      <c r="B17128">
        <v>27.2</v>
      </c>
      <c r="C17128">
        <v>8.52</v>
      </c>
      <c r="D17128">
        <v>17889953</v>
      </c>
      <c r="E17128">
        <v>-5033209</v>
      </c>
      <c r="F17128">
        <v>17</v>
      </c>
      <c r="G17128" t="s">
        <v>55918</v>
      </c>
      <c r="H17128" t="s">
        <v>55919</v>
      </c>
    </row>
    <row r="17129" spans="1:8" x14ac:dyDescent="0.35">
      <c r="A17129" t="s">
        <v>25209</v>
      </c>
      <c r="B17129">
        <v>27.2</v>
      </c>
      <c r="C17129">
        <v>8.52</v>
      </c>
      <c r="D17129">
        <v>-17888975</v>
      </c>
      <c r="E17129">
        <v>-5033368</v>
      </c>
      <c r="F17129">
        <v>-10.6</v>
      </c>
      <c r="G17129" t="s">
        <v>73997</v>
      </c>
      <c r="H17129" t="s">
        <v>73998</v>
      </c>
    </row>
    <row r="17130" spans="1:8" x14ac:dyDescent="0.35">
      <c r="A17130" t="s">
        <v>29574</v>
      </c>
      <c r="B17130">
        <v>27.2</v>
      </c>
      <c r="C17130">
        <v>8.52</v>
      </c>
      <c r="D17130">
        <v>1788752</v>
      </c>
      <c r="E17130">
        <v>-5033603</v>
      </c>
      <c r="F17130">
        <v>7.75</v>
      </c>
      <c r="G17130" t="s">
        <v>73999</v>
      </c>
      <c r="H17130" t="s">
        <v>74000</v>
      </c>
    </row>
    <row r="17131" spans="1:8" x14ac:dyDescent="0.35">
      <c r="A17131" t="s">
        <v>14927</v>
      </c>
      <c r="B17131">
        <v>27.2</v>
      </c>
      <c r="C17131">
        <v>8.52</v>
      </c>
      <c r="D17131">
        <v>17885297</v>
      </c>
      <c r="E17131">
        <v>-5033963</v>
      </c>
      <c r="F17131">
        <v>5.81</v>
      </c>
      <c r="G17131" t="s">
        <v>74001</v>
      </c>
      <c r="H17131" t="s">
        <v>74002</v>
      </c>
    </row>
    <row r="17132" spans="1:8" x14ac:dyDescent="0.35">
      <c r="A17132" t="s">
        <v>5528</v>
      </c>
      <c r="B17132">
        <v>27.2</v>
      </c>
      <c r="C17132">
        <v>8.52</v>
      </c>
      <c r="D17132">
        <v>-17884912</v>
      </c>
      <c r="E17132">
        <v>-5034026</v>
      </c>
      <c r="F17132">
        <v>-11.9</v>
      </c>
      <c r="G17132" t="s">
        <v>0</v>
      </c>
      <c r="H17132" t="s">
        <v>0</v>
      </c>
    </row>
    <row r="17133" spans="1:8" x14ac:dyDescent="0.35">
      <c r="A17133" t="s">
        <v>4879</v>
      </c>
      <c r="B17133">
        <v>27.2</v>
      </c>
      <c r="C17133">
        <v>8.52</v>
      </c>
      <c r="D17133">
        <v>17884857</v>
      </c>
      <c r="E17133">
        <v>-5034035</v>
      </c>
      <c r="F17133">
        <v>9.5</v>
      </c>
      <c r="G17133" t="s">
        <v>74003</v>
      </c>
      <c r="H17133" t="s">
        <v>74004</v>
      </c>
    </row>
    <row r="17134" spans="1:8" x14ac:dyDescent="0.35">
      <c r="A17134" t="s">
        <v>3918</v>
      </c>
      <c r="B17134">
        <v>27.2</v>
      </c>
      <c r="C17134">
        <v>8.5299999999999994</v>
      </c>
      <c r="D17134">
        <v>-17883481</v>
      </c>
      <c r="E17134">
        <v>-5034257</v>
      </c>
      <c r="F17134">
        <v>-14.9</v>
      </c>
      <c r="G17134" t="s">
        <v>74005</v>
      </c>
      <c r="H17134" t="s">
        <v>74006</v>
      </c>
    </row>
    <row r="17135" spans="1:8" x14ac:dyDescent="0.35">
      <c r="A17135" t="s">
        <v>11811</v>
      </c>
      <c r="B17135">
        <v>27.2</v>
      </c>
      <c r="C17135">
        <v>8.5299999999999994</v>
      </c>
      <c r="D17135">
        <v>1788335</v>
      </c>
      <c r="E17135">
        <v>-5034279</v>
      </c>
      <c r="F17135">
        <v>8.9600000000000009</v>
      </c>
      <c r="G17135" t="s">
        <v>74007</v>
      </c>
      <c r="H17135" t="s">
        <v>74008</v>
      </c>
    </row>
    <row r="17136" spans="1:8" x14ac:dyDescent="0.35">
      <c r="A17136" t="s">
        <v>36603</v>
      </c>
      <c r="B17136">
        <v>27.2</v>
      </c>
      <c r="C17136">
        <v>8.5299999999999994</v>
      </c>
      <c r="D17136">
        <v>17883306</v>
      </c>
      <c r="E17136">
        <v>-5034286</v>
      </c>
      <c r="F17136">
        <v>17.899999999999999</v>
      </c>
      <c r="G17136" t="s">
        <v>74009</v>
      </c>
      <c r="H17136" t="s">
        <v>74010</v>
      </c>
    </row>
    <row r="17137" spans="1:8" x14ac:dyDescent="0.35">
      <c r="A17137" t="s">
        <v>24428</v>
      </c>
      <c r="B17137">
        <v>27.2</v>
      </c>
      <c r="C17137">
        <v>8.5299999999999994</v>
      </c>
      <c r="D17137">
        <v>-17882271</v>
      </c>
      <c r="E17137">
        <v>-5034453</v>
      </c>
      <c r="F17137">
        <v>-7.15</v>
      </c>
      <c r="G17137" t="s">
        <v>74011</v>
      </c>
      <c r="H17137" t="s">
        <v>74012</v>
      </c>
    </row>
    <row r="17138" spans="1:8" x14ac:dyDescent="0.35">
      <c r="A17138" t="s">
        <v>908</v>
      </c>
      <c r="B17138">
        <v>27.2</v>
      </c>
      <c r="C17138">
        <v>8.5299999999999994</v>
      </c>
      <c r="D17138">
        <v>-17880587</v>
      </c>
      <c r="E17138">
        <v>-5034726</v>
      </c>
      <c r="F17138">
        <v>-6.02</v>
      </c>
      <c r="G17138" t="s">
        <v>74013</v>
      </c>
      <c r="H17138" t="s">
        <v>74014</v>
      </c>
    </row>
    <row r="17139" spans="1:8" x14ac:dyDescent="0.35">
      <c r="A17139" t="s">
        <v>2258</v>
      </c>
      <c r="B17139">
        <v>27.2</v>
      </c>
      <c r="C17139">
        <v>8.5299999999999994</v>
      </c>
      <c r="D17139">
        <v>17879653</v>
      </c>
      <c r="E17139">
        <v>-5034877</v>
      </c>
      <c r="F17139">
        <v>17.100000000000001</v>
      </c>
      <c r="G17139" t="s">
        <v>61031</v>
      </c>
      <c r="H17139" t="s">
        <v>61032</v>
      </c>
    </row>
    <row r="17140" spans="1:8" x14ac:dyDescent="0.35">
      <c r="A17140" t="s">
        <v>8886</v>
      </c>
      <c r="B17140">
        <v>27.2</v>
      </c>
      <c r="C17140">
        <v>8.5399999999999991</v>
      </c>
      <c r="D17140">
        <v>17877873</v>
      </c>
      <c r="E17140">
        <v>-5035165</v>
      </c>
      <c r="F17140">
        <v>3.68</v>
      </c>
      <c r="G17140" t="s">
        <v>65823</v>
      </c>
      <c r="H17140" t="s">
        <v>65824</v>
      </c>
    </row>
    <row r="17141" spans="1:8" x14ac:dyDescent="0.35">
      <c r="A17141" t="s">
        <v>31669</v>
      </c>
      <c r="B17141">
        <v>27.2</v>
      </c>
      <c r="C17141">
        <v>8.5399999999999991</v>
      </c>
      <c r="D17141">
        <v>-17877161</v>
      </c>
      <c r="E17141">
        <v>-503528</v>
      </c>
      <c r="F17141">
        <v>-18.3</v>
      </c>
      <c r="G17141" t="s">
        <v>55186</v>
      </c>
      <c r="H17141" t="s">
        <v>55187</v>
      </c>
    </row>
    <row r="17142" spans="1:8" x14ac:dyDescent="0.35">
      <c r="A17142" t="s">
        <v>26859</v>
      </c>
      <c r="B17142">
        <v>27.2</v>
      </c>
      <c r="C17142">
        <v>8.5399999999999991</v>
      </c>
      <c r="D17142">
        <v>1787653</v>
      </c>
      <c r="E17142">
        <v>-5035383</v>
      </c>
      <c r="F17142">
        <v>24.7</v>
      </c>
      <c r="G17142" t="s">
        <v>0</v>
      </c>
      <c r="H17142" t="s">
        <v>0</v>
      </c>
    </row>
    <row r="17143" spans="1:8" x14ac:dyDescent="0.35">
      <c r="A17143" t="s">
        <v>24787</v>
      </c>
      <c r="B17143">
        <v>27.2</v>
      </c>
      <c r="C17143">
        <v>8.5399999999999991</v>
      </c>
      <c r="D17143">
        <v>17875244</v>
      </c>
      <c r="E17143">
        <v>-5035591</v>
      </c>
      <c r="F17143">
        <v>10.199999999999999</v>
      </c>
      <c r="G17143" t="s">
        <v>59405</v>
      </c>
      <c r="H17143" t="s">
        <v>59406</v>
      </c>
    </row>
    <row r="17144" spans="1:8" x14ac:dyDescent="0.35">
      <c r="A17144" t="s">
        <v>27188</v>
      </c>
      <c r="B17144">
        <v>27.2</v>
      </c>
      <c r="C17144">
        <v>8.5399999999999991</v>
      </c>
      <c r="D17144">
        <v>178748</v>
      </c>
      <c r="E17144">
        <v>-5035663</v>
      </c>
      <c r="F17144">
        <v>9.85</v>
      </c>
      <c r="G17144" t="s">
        <v>74015</v>
      </c>
      <c r="H17144" t="s">
        <v>74016</v>
      </c>
    </row>
    <row r="17145" spans="1:8" x14ac:dyDescent="0.35">
      <c r="A17145" t="s">
        <v>77</v>
      </c>
      <c r="B17145">
        <v>27.2</v>
      </c>
      <c r="C17145">
        <v>8.5399999999999991</v>
      </c>
      <c r="D17145">
        <v>-17874468</v>
      </c>
      <c r="E17145">
        <v>-5035716</v>
      </c>
      <c r="F17145">
        <v>-10.7</v>
      </c>
      <c r="G17145" t="s">
        <v>66955</v>
      </c>
      <c r="H17145" t="s">
        <v>66956</v>
      </c>
    </row>
    <row r="17146" spans="1:8" x14ac:dyDescent="0.35">
      <c r="A17146" t="s">
        <v>30589</v>
      </c>
      <c r="B17146">
        <v>27.2</v>
      </c>
      <c r="C17146">
        <v>8.5399999999999991</v>
      </c>
      <c r="D17146">
        <v>17873256</v>
      </c>
      <c r="E17146">
        <v>-5035912</v>
      </c>
      <c r="F17146">
        <v>5.15</v>
      </c>
      <c r="G17146" t="s">
        <v>74017</v>
      </c>
      <c r="H17146" t="s">
        <v>74018</v>
      </c>
    </row>
    <row r="17147" spans="1:8" x14ac:dyDescent="0.35">
      <c r="A17147" t="s">
        <v>14304</v>
      </c>
      <c r="B17147">
        <v>27.2</v>
      </c>
      <c r="C17147">
        <v>8.5399999999999991</v>
      </c>
      <c r="D17147">
        <v>1787267</v>
      </c>
      <c r="E17147">
        <v>-5036007</v>
      </c>
      <c r="F17147">
        <v>2.67</v>
      </c>
      <c r="G17147" t="s">
        <v>74019</v>
      </c>
      <c r="H17147" t="s">
        <v>74020</v>
      </c>
    </row>
    <row r="17148" spans="1:8" x14ac:dyDescent="0.35">
      <c r="A17148" t="s">
        <v>14110</v>
      </c>
      <c r="B17148">
        <v>27.2</v>
      </c>
      <c r="C17148">
        <v>8.5399999999999991</v>
      </c>
      <c r="D17148">
        <v>-1787258</v>
      </c>
      <c r="E17148">
        <v>-5036022</v>
      </c>
      <c r="F17148">
        <v>-11.3</v>
      </c>
      <c r="G17148" t="s">
        <v>73983</v>
      </c>
      <c r="H17148" t="s">
        <v>73984</v>
      </c>
    </row>
    <row r="17149" spans="1:8" x14ac:dyDescent="0.35">
      <c r="A17149" t="s">
        <v>52573</v>
      </c>
      <c r="B17149">
        <v>27.2</v>
      </c>
      <c r="C17149">
        <v>8.5399999999999991</v>
      </c>
      <c r="D17149">
        <v>17872409</v>
      </c>
      <c r="E17149">
        <v>-503605</v>
      </c>
      <c r="F17149">
        <v>10.4</v>
      </c>
      <c r="G17149" t="s">
        <v>0</v>
      </c>
      <c r="H17149" t="s">
        <v>0</v>
      </c>
    </row>
    <row r="17150" spans="1:8" x14ac:dyDescent="0.35">
      <c r="A17150" t="s">
        <v>49107</v>
      </c>
      <c r="B17150">
        <v>27.3</v>
      </c>
      <c r="C17150">
        <v>8.5500000000000007</v>
      </c>
      <c r="D17150">
        <v>-17870911</v>
      </c>
      <c r="E17150">
        <v>-5036292</v>
      </c>
      <c r="F17150">
        <v>-4.28</v>
      </c>
      <c r="G17150" t="s">
        <v>59021</v>
      </c>
      <c r="H17150" t="s">
        <v>59022</v>
      </c>
    </row>
    <row r="17151" spans="1:8" x14ac:dyDescent="0.35">
      <c r="A17151" t="s">
        <v>37032</v>
      </c>
      <c r="B17151">
        <v>27.3</v>
      </c>
      <c r="C17151">
        <v>8.5500000000000007</v>
      </c>
      <c r="D17151">
        <v>-17869537</v>
      </c>
      <c r="E17151">
        <v>-5036514</v>
      </c>
      <c r="F17151">
        <v>-25.8</v>
      </c>
      <c r="G17151" t="s">
        <v>74021</v>
      </c>
      <c r="H17151" t="s">
        <v>74022</v>
      </c>
    </row>
    <row r="17152" spans="1:8" x14ac:dyDescent="0.35">
      <c r="A17152" t="s">
        <v>45525</v>
      </c>
      <c r="B17152">
        <v>27.3</v>
      </c>
      <c r="C17152">
        <v>8.5500000000000007</v>
      </c>
      <c r="D17152">
        <v>17867996</v>
      </c>
      <c r="E17152">
        <v>-5036764</v>
      </c>
      <c r="F17152">
        <v>14.4</v>
      </c>
      <c r="G17152" t="s">
        <v>65175</v>
      </c>
      <c r="H17152" t="s">
        <v>65176</v>
      </c>
    </row>
    <row r="17153" spans="1:8" x14ac:dyDescent="0.35">
      <c r="A17153" t="s">
        <v>44191</v>
      </c>
      <c r="B17153">
        <v>27.3</v>
      </c>
      <c r="C17153">
        <v>8.5500000000000007</v>
      </c>
      <c r="D17153">
        <v>17867372</v>
      </c>
      <c r="E17153">
        <v>-5036865</v>
      </c>
      <c r="F17153">
        <v>23.7</v>
      </c>
      <c r="G17153" t="s">
        <v>59831</v>
      </c>
      <c r="H17153" t="s">
        <v>59832</v>
      </c>
    </row>
    <row r="17154" spans="1:8" x14ac:dyDescent="0.35">
      <c r="A17154" t="s">
        <v>38914</v>
      </c>
      <c r="B17154">
        <v>27.3</v>
      </c>
      <c r="C17154">
        <v>8.5500000000000007</v>
      </c>
      <c r="D17154">
        <v>-17866971</v>
      </c>
      <c r="E17154">
        <v>-503693</v>
      </c>
      <c r="F17154">
        <v>-5.86</v>
      </c>
      <c r="G17154" t="s">
        <v>74023</v>
      </c>
      <c r="H17154" t="s">
        <v>74024</v>
      </c>
    </row>
    <row r="17155" spans="1:8" x14ac:dyDescent="0.35">
      <c r="A17155" t="s">
        <v>1874</v>
      </c>
      <c r="B17155">
        <v>27.3</v>
      </c>
      <c r="C17155">
        <v>8.56</v>
      </c>
      <c r="D17155">
        <v>-17865385</v>
      </c>
      <c r="E17155">
        <v>-5037186</v>
      </c>
      <c r="F17155">
        <v>-6.53</v>
      </c>
      <c r="G17155" t="s">
        <v>58301</v>
      </c>
      <c r="H17155" t="s">
        <v>58302</v>
      </c>
    </row>
    <row r="17156" spans="1:8" x14ac:dyDescent="0.35">
      <c r="A17156" t="s">
        <v>37272</v>
      </c>
      <c r="B17156">
        <v>27.3</v>
      </c>
      <c r="C17156">
        <v>8.56</v>
      </c>
      <c r="D17156">
        <v>1786482</v>
      </c>
      <c r="E17156">
        <v>-5037278</v>
      </c>
      <c r="F17156">
        <v>5.12</v>
      </c>
      <c r="G17156" t="s">
        <v>65941</v>
      </c>
      <c r="H17156" t="s">
        <v>65942</v>
      </c>
    </row>
    <row r="17157" spans="1:8" x14ac:dyDescent="0.35">
      <c r="A17157" t="s">
        <v>16099</v>
      </c>
      <c r="B17157">
        <v>27.3</v>
      </c>
      <c r="C17157">
        <v>8.56</v>
      </c>
      <c r="D17157">
        <v>-17864406</v>
      </c>
      <c r="E17157">
        <v>-5037345</v>
      </c>
      <c r="F17157">
        <v>-17.3</v>
      </c>
      <c r="G17157" t="s">
        <v>74025</v>
      </c>
      <c r="H17157" t="s">
        <v>74026</v>
      </c>
    </row>
    <row r="17158" spans="1:8" x14ac:dyDescent="0.35">
      <c r="A17158" t="s">
        <v>54432</v>
      </c>
      <c r="B17158">
        <v>27.3</v>
      </c>
      <c r="C17158">
        <v>8.56</v>
      </c>
      <c r="D17158">
        <v>17864293</v>
      </c>
      <c r="E17158">
        <v>-5037363</v>
      </c>
      <c r="F17158">
        <v>15.1</v>
      </c>
      <c r="G17158" t="s">
        <v>62229</v>
      </c>
      <c r="H17158" t="s">
        <v>62230</v>
      </c>
    </row>
    <row r="17159" spans="1:8" x14ac:dyDescent="0.35">
      <c r="A17159" t="s">
        <v>28566</v>
      </c>
      <c r="B17159">
        <v>27.3</v>
      </c>
      <c r="C17159">
        <v>8.56</v>
      </c>
      <c r="D17159">
        <v>17864204</v>
      </c>
      <c r="E17159">
        <v>-5037377</v>
      </c>
      <c r="F17159">
        <v>17.399999999999999</v>
      </c>
      <c r="G17159" t="s">
        <v>62336</v>
      </c>
      <c r="H17159" t="s">
        <v>62337</v>
      </c>
    </row>
    <row r="17160" spans="1:8" x14ac:dyDescent="0.35">
      <c r="A17160" t="s">
        <v>39394</v>
      </c>
      <c r="B17160">
        <v>27.3</v>
      </c>
      <c r="C17160">
        <v>8.56</v>
      </c>
      <c r="D17160">
        <v>17863842</v>
      </c>
      <c r="E17160">
        <v>-5037436</v>
      </c>
      <c r="F17160">
        <v>8.81</v>
      </c>
      <c r="G17160" t="s">
        <v>74027</v>
      </c>
      <c r="H17160" t="s">
        <v>74028</v>
      </c>
    </row>
    <row r="17161" spans="1:8" x14ac:dyDescent="0.35">
      <c r="A17161" t="s">
        <v>49989</v>
      </c>
      <c r="B17161">
        <v>27.3</v>
      </c>
      <c r="C17161">
        <v>8.56</v>
      </c>
      <c r="D17161">
        <v>-17862233</v>
      </c>
      <c r="E17161">
        <v>-5037696</v>
      </c>
      <c r="F17161">
        <v>-19.899999999999999</v>
      </c>
      <c r="G17161" t="s">
        <v>0</v>
      </c>
      <c r="H17161" t="s">
        <v>0</v>
      </c>
    </row>
    <row r="17162" spans="1:8" x14ac:dyDescent="0.35">
      <c r="A17162" t="s">
        <v>6677</v>
      </c>
      <c r="B17162">
        <v>27.3</v>
      </c>
      <c r="C17162">
        <v>8.56</v>
      </c>
      <c r="D17162">
        <v>17860788</v>
      </c>
      <c r="E17162">
        <v>-503793</v>
      </c>
      <c r="F17162">
        <v>7.37</v>
      </c>
      <c r="G17162" t="s">
        <v>0</v>
      </c>
      <c r="H17162" t="s">
        <v>0</v>
      </c>
    </row>
    <row r="17163" spans="1:8" x14ac:dyDescent="0.35">
      <c r="A17163" t="s">
        <v>40500</v>
      </c>
      <c r="B17163">
        <v>27.3</v>
      </c>
      <c r="C17163">
        <v>8.56</v>
      </c>
      <c r="D17163">
        <v>-1786069</v>
      </c>
      <c r="E17163">
        <v>-5037946</v>
      </c>
      <c r="F17163">
        <v>-6.91</v>
      </c>
      <c r="G17163" t="s">
        <v>74029</v>
      </c>
      <c r="H17163" t="s">
        <v>74030</v>
      </c>
    </row>
    <row r="17164" spans="1:8" x14ac:dyDescent="0.35">
      <c r="A17164" t="s">
        <v>13442</v>
      </c>
      <c r="B17164">
        <v>27.3</v>
      </c>
      <c r="C17164">
        <v>8.56</v>
      </c>
      <c r="D17164">
        <v>17860374</v>
      </c>
      <c r="E17164">
        <v>-5037997</v>
      </c>
      <c r="F17164">
        <v>11.7</v>
      </c>
      <c r="G17164" t="s">
        <v>55474</v>
      </c>
      <c r="H17164" t="s">
        <v>55475</v>
      </c>
    </row>
    <row r="17165" spans="1:8" x14ac:dyDescent="0.35">
      <c r="A17165" t="s">
        <v>43666</v>
      </c>
      <c r="B17165">
        <v>27.3</v>
      </c>
      <c r="C17165">
        <v>8.57</v>
      </c>
      <c r="D17165">
        <v>-17860016</v>
      </c>
      <c r="E17165">
        <v>-5038055</v>
      </c>
      <c r="F17165">
        <v>-15.9</v>
      </c>
      <c r="G17165" t="s">
        <v>74031</v>
      </c>
      <c r="H17165" t="s">
        <v>74032</v>
      </c>
    </row>
    <row r="17166" spans="1:8" x14ac:dyDescent="0.35">
      <c r="A17166" t="s">
        <v>31520</v>
      </c>
      <c r="B17166">
        <v>27.3</v>
      </c>
      <c r="C17166">
        <v>8.57</v>
      </c>
      <c r="D17166">
        <v>-17859956</v>
      </c>
      <c r="E17166">
        <v>-5038064</v>
      </c>
      <c r="F17166">
        <v>-18.600000000000001</v>
      </c>
      <c r="G17166" t="s">
        <v>74033</v>
      </c>
      <c r="H17166" t="s">
        <v>74034</v>
      </c>
    </row>
    <row r="17167" spans="1:8" x14ac:dyDescent="0.35">
      <c r="A17167" t="s">
        <v>28931</v>
      </c>
      <c r="B17167">
        <v>27.3</v>
      </c>
      <c r="C17167">
        <v>8.57</v>
      </c>
      <c r="D17167">
        <v>-17859745</v>
      </c>
      <c r="E17167">
        <v>-5038099</v>
      </c>
      <c r="F17167">
        <v>-27.2</v>
      </c>
      <c r="G17167" t="s">
        <v>74035</v>
      </c>
      <c r="H17167" t="s">
        <v>74036</v>
      </c>
    </row>
    <row r="17168" spans="1:8" x14ac:dyDescent="0.35">
      <c r="A17168" t="s">
        <v>4788</v>
      </c>
      <c r="B17168">
        <v>27.3</v>
      </c>
      <c r="C17168">
        <v>8.57</v>
      </c>
      <c r="D17168">
        <v>-17858522</v>
      </c>
      <c r="E17168">
        <v>-5038296</v>
      </c>
      <c r="F17168">
        <v>-23</v>
      </c>
      <c r="G17168" t="s">
        <v>0</v>
      </c>
      <c r="H17168" t="s">
        <v>0</v>
      </c>
    </row>
    <row r="17169" spans="1:8" x14ac:dyDescent="0.35">
      <c r="A17169" t="s">
        <v>37350</v>
      </c>
      <c r="B17169">
        <v>27.3</v>
      </c>
      <c r="C17169">
        <v>8.57</v>
      </c>
      <c r="D17169">
        <v>-17856923</v>
      </c>
      <c r="E17169">
        <v>-5038555</v>
      </c>
      <c r="F17169">
        <v>-13.4</v>
      </c>
      <c r="G17169" t="s">
        <v>74037</v>
      </c>
      <c r="H17169" t="s">
        <v>74038</v>
      </c>
    </row>
    <row r="17170" spans="1:8" x14ac:dyDescent="0.35">
      <c r="A17170" t="s">
        <v>19721</v>
      </c>
      <c r="B17170">
        <v>27.3</v>
      </c>
      <c r="C17170">
        <v>8.57</v>
      </c>
      <c r="D17170">
        <v>-17855522</v>
      </c>
      <c r="E17170">
        <v>-5038781</v>
      </c>
      <c r="F17170">
        <v>-11.6</v>
      </c>
      <c r="G17170" t="s">
        <v>74039</v>
      </c>
      <c r="H17170" t="s">
        <v>74040</v>
      </c>
    </row>
    <row r="17171" spans="1:8" x14ac:dyDescent="0.35">
      <c r="A17171" t="s">
        <v>9005</v>
      </c>
      <c r="B17171">
        <v>27.3</v>
      </c>
      <c r="C17171">
        <v>8.57</v>
      </c>
      <c r="D17171">
        <v>-1785488</v>
      </c>
      <c r="E17171">
        <v>-5038885</v>
      </c>
      <c r="F17171">
        <v>-9.01</v>
      </c>
      <c r="G17171" t="s">
        <v>68647</v>
      </c>
      <c r="H17171" t="s">
        <v>68648</v>
      </c>
    </row>
    <row r="17172" spans="1:8" x14ac:dyDescent="0.35">
      <c r="A17172" t="s">
        <v>15706</v>
      </c>
      <c r="B17172">
        <v>27.3</v>
      </c>
      <c r="C17172">
        <v>8.58</v>
      </c>
      <c r="D17172">
        <v>-17853959</v>
      </c>
      <c r="E17172">
        <v>-5039034</v>
      </c>
      <c r="F17172">
        <v>-19.2</v>
      </c>
      <c r="G17172" t="s">
        <v>74041</v>
      </c>
      <c r="H17172" t="s">
        <v>74042</v>
      </c>
    </row>
    <row r="17173" spans="1:8" x14ac:dyDescent="0.35">
      <c r="A17173" t="s">
        <v>29622</v>
      </c>
      <c r="B17173">
        <v>27.3</v>
      </c>
      <c r="C17173">
        <v>8.58</v>
      </c>
      <c r="D17173">
        <v>-1785346</v>
      </c>
      <c r="E17173">
        <v>-5039115</v>
      </c>
      <c r="F17173">
        <v>-13.1</v>
      </c>
      <c r="G17173" t="s">
        <v>74043</v>
      </c>
      <c r="H17173" t="s">
        <v>74044</v>
      </c>
    </row>
    <row r="17174" spans="1:8" x14ac:dyDescent="0.35">
      <c r="A17174" t="s">
        <v>45695</v>
      </c>
      <c r="B17174">
        <v>27.3</v>
      </c>
      <c r="C17174">
        <v>8.58</v>
      </c>
      <c r="D17174">
        <v>17852526</v>
      </c>
      <c r="E17174">
        <v>-5039266</v>
      </c>
      <c r="F17174">
        <v>3.34</v>
      </c>
      <c r="G17174" t="s">
        <v>0</v>
      </c>
      <c r="H17174" t="s">
        <v>0</v>
      </c>
    </row>
    <row r="17175" spans="1:8" x14ac:dyDescent="0.35">
      <c r="A17175" t="s">
        <v>49070</v>
      </c>
      <c r="B17175">
        <v>27.3</v>
      </c>
      <c r="C17175">
        <v>8.58</v>
      </c>
      <c r="D17175">
        <v>17850981</v>
      </c>
      <c r="E17175">
        <v>-5039516</v>
      </c>
      <c r="F17175">
        <v>23.5</v>
      </c>
      <c r="G17175" t="s">
        <v>74045</v>
      </c>
      <c r="H17175" t="s">
        <v>74046</v>
      </c>
    </row>
    <row r="17176" spans="1:8" x14ac:dyDescent="0.35">
      <c r="A17176" t="s">
        <v>54452</v>
      </c>
      <c r="B17176">
        <v>27.3</v>
      </c>
      <c r="C17176">
        <v>8.58</v>
      </c>
      <c r="D17176">
        <v>17849966</v>
      </c>
      <c r="E17176">
        <v>-503968</v>
      </c>
      <c r="F17176">
        <v>19</v>
      </c>
      <c r="G17176" t="s">
        <v>65514</v>
      </c>
      <c r="H17176" t="s">
        <v>65515</v>
      </c>
    </row>
    <row r="17177" spans="1:8" x14ac:dyDescent="0.35">
      <c r="A17177" t="s">
        <v>27411</v>
      </c>
      <c r="B17177">
        <v>27.3</v>
      </c>
      <c r="C17177">
        <v>8.58</v>
      </c>
      <c r="D17177">
        <v>-17849865</v>
      </c>
      <c r="E17177">
        <v>-5039696</v>
      </c>
      <c r="F17177">
        <v>-12.6</v>
      </c>
      <c r="G17177" t="s">
        <v>70681</v>
      </c>
      <c r="H17177" t="s">
        <v>70682</v>
      </c>
    </row>
    <row r="17178" spans="1:8" x14ac:dyDescent="0.35">
      <c r="A17178" t="s">
        <v>815</v>
      </c>
      <c r="B17178">
        <v>27.3</v>
      </c>
      <c r="C17178">
        <v>8.58</v>
      </c>
      <c r="D17178">
        <v>17849106</v>
      </c>
      <c r="E17178">
        <v>-5039819</v>
      </c>
      <c r="F17178">
        <v>21</v>
      </c>
      <c r="G17178" t="s">
        <v>60306</v>
      </c>
      <c r="H17178" t="s">
        <v>60307</v>
      </c>
    </row>
    <row r="17179" spans="1:8" x14ac:dyDescent="0.35">
      <c r="A17179" t="s">
        <v>2956</v>
      </c>
      <c r="B17179">
        <v>27.3</v>
      </c>
      <c r="C17179">
        <v>8.58</v>
      </c>
      <c r="D17179">
        <v>17849077</v>
      </c>
      <c r="E17179">
        <v>-5039824</v>
      </c>
      <c r="F17179">
        <v>13.2</v>
      </c>
      <c r="G17179" t="s">
        <v>58363</v>
      </c>
      <c r="H17179" t="s">
        <v>58364</v>
      </c>
    </row>
    <row r="17180" spans="1:8" x14ac:dyDescent="0.35">
      <c r="A17180" t="s">
        <v>47634</v>
      </c>
      <c r="B17180">
        <v>27.3</v>
      </c>
      <c r="C17180">
        <v>8.59</v>
      </c>
      <c r="D17180">
        <v>-1784791</v>
      </c>
      <c r="E17180">
        <v>-5040012</v>
      </c>
      <c r="F17180">
        <v>-12.8</v>
      </c>
      <c r="G17180" t="s">
        <v>0</v>
      </c>
      <c r="H17180" t="s">
        <v>0</v>
      </c>
    </row>
    <row r="17181" spans="1:8" x14ac:dyDescent="0.35">
      <c r="A17181" t="s">
        <v>14845</v>
      </c>
      <c r="B17181">
        <v>27.3</v>
      </c>
      <c r="C17181">
        <v>8.59</v>
      </c>
      <c r="D17181">
        <v>17847277</v>
      </c>
      <c r="E17181">
        <v>-5040115</v>
      </c>
      <c r="F17181">
        <v>18.100000000000001</v>
      </c>
      <c r="G17181" t="s">
        <v>66249</v>
      </c>
      <c r="H17181" t="s">
        <v>66250</v>
      </c>
    </row>
    <row r="17182" spans="1:8" x14ac:dyDescent="0.35">
      <c r="A17182" t="s">
        <v>29562</v>
      </c>
      <c r="B17182">
        <v>27.3</v>
      </c>
      <c r="C17182">
        <v>8.59</v>
      </c>
      <c r="D17182">
        <v>17847102</v>
      </c>
      <c r="E17182">
        <v>-5040143</v>
      </c>
      <c r="F17182">
        <v>24.3</v>
      </c>
      <c r="G17182" t="s">
        <v>74047</v>
      </c>
      <c r="H17182" t="s">
        <v>74048</v>
      </c>
    </row>
    <row r="17183" spans="1:8" x14ac:dyDescent="0.35">
      <c r="A17183" t="s">
        <v>46151</v>
      </c>
      <c r="B17183">
        <v>27.3</v>
      </c>
      <c r="C17183">
        <v>8.59</v>
      </c>
      <c r="D17183">
        <v>-17845918</v>
      </c>
      <c r="E17183">
        <v>-5040334</v>
      </c>
      <c r="F17183">
        <v>-12.8</v>
      </c>
      <c r="G17183" t="s">
        <v>0</v>
      </c>
      <c r="H17183" t="s">
        <v>0</v>
      </c>
    </row>
    <row r="17184" spans="1:8" x14ac:dyDescent="0.35">
      <c r="A17184" t="s">
        <v>37290</v>
      </c>
      <c r="B17184">
        <v>27.3</v>
      </c>
      <c r="C17184">
        <v>8.59</v>
      </c>
      <c r="D17184">
        <v>1784517</v>
      </c>
      <c r="E17184">
        <v>-5040455</v>
      </c>
      <c r="F17184">
        <v>8.1300000000000008</v>
      </c>
      <c r="G17184" t="s">
        <v>74049</v>
      </c>
      <c r="H17184" t="s">
        <v>74050</v>
      </c>
    </row>
    <row r="17185" spans="1:8" x14ac:dyDescent="0.35">
      <c r="A17185" t="s">
        <v>25401</v>
      </c>
      <c r="B17185">
        <v>27.3</v>
      </c>
      <c r="C17185">
        <v>8.59</v>
      </c>
      <c r="D17185">
        <v>-17845023</v>
      </c>
      <c r="E17185">
        <v>-5040479</v>
      </c>
      <c r="F17185">
        <v>-4.7</v>
      </c>
      <c r="G17185" t="s">
        <v>74051</v>
      </c>
      <c r="H17185" t="s">
        <v>74052</v>
      </c>
    </row>
    <row r="17186" spans="1:8" x14ac:dyDescent="0.35">
      <c r="A17186" t="s">
        <v>26678</v>
      </c>
      <c r="B17186">
        <v>27.3</v>
      </c>
      <c r="C17186">
        <v>8.59</v>
      </c>
      <c r="D17186">
        <v>-17843791</v>
      </c>
      <c r="E17186">
        <v>-5040678</v>
      </c>
      <c r="F17186">
        <v>-17.7</v>
      </c>
      <c r="G17186" t="s">
        <v>0</v>
      </c>
      <c r="H17186" t="s">
        <v>0</v>
      </c>
    </row>
    <row r="17187" spans="1:8" x14ac:dyDescent="0.35">
      <c r="A17187" t="s">
        <v>9248</v>
      </c>
      <c r="B17187">
        <v>27.3</v>
      </c>
      <c r="C17187">
        <v>8.59</v>
      </c>
      <c r="D17187">
        <v>17843487</v>
      </c>
      <c r="E17187">
        <v>-5040727</v>
      </c>
      <c r="F17187">
        <v>14.1</v>
      </c>
      <c r="G17187" t="s">
        <v>74053</v>
      </c>
      <c r="H17187" t="s">
        <v>74054</v>
      </c>
    </row>
    <row r="17188" spans="1:8" x14ac:dyDescent="0.35">
      <c r="A17188" t="s">
        <v>2156</v>
      </c>
      <c r="B17188">
        <v>27.3</v>
      </c>
      <c r="C17188">
        <v>8.6</v>
      </c>
      <c r="D17188">
        <v>17841793</v>
      </c>
      <c r="E17188">
        <v>-5041001</v>
      </c>
      <c r="F17188">
        <v>6.89</v>
      </c>
      <c r="G17188" t="s">
        <v>74055</v>
      </c>
      <c r="H17188" t="s">
        <v>74056</v>
      </c>
    </row>
    <row r="17189" spans="1:8" x14ac:dyDescent="0.35">
      <c r="A17189" t="s">
        <v>49105</v>
      </c>
      <c r="B17189">
        <v>27.3</v>
      </c>
      <c r="C17189">
        <v>8.6</v>
      </c>
      <c r="D17189">
        <v>-17841098</v>
      </c>
      <c r="E17189">
        <v>-5041113</v>
      </c>
      <c r="F17189">
        <v>-18</v>
      </c>
      <c r="G17189" t="s">
        <v>74057</v>
      </c>
      <c r="H17189" t="s">
        <v>74058</v>
      </c>
    </row>
    <row r="17190" spans="1:8" x14ac:dyDescent="0.35">
      <c r="A17190" t="s">
        <v>24965</v>
      </c>
      <c r="B17190">
        <v>27.3</v>
      </c>
      <c r="C17190">
        <v>8.6</v>
      </c>
      <c r="D17190">
        <v>17840181</v>
      </c>
      <c r="E17190">
        <v>-5041262</v>
      </c>
      <c r="F17190">
        <v>2.57</v>
      </c>
      <c r="G17190" t="s">
        <v>74059</v>
      </c>
      <c r="H17190" t="s">
        <v>74060</v>
      </c>
    </row>
    <row r="17191" spans="1:8" x14ac:dyDescent="0.35">
      <c r="A17191" t="s">
        <v>11956</v>
      </c>
      <c r="B17191">
        <v>27.3</v>
      </c>
      <c r="C17191">
        <v>8.6</v>
      </c>
      <c r="D17191">
        <v>17840175</v>
      </c>
      <c r="E17191">
        <v>-5041263</v>
      </c>
      <c r="F17191">
        <v>7.1</v>
      </c>
      <c r="G17191" t="s">
        <v>74061</v>
      </c>
      <c r="H17191" t="s">
        <v>74062</v>
      </c>
    </row>
    <row r="17192" spans="1:8" x14ac:dyDescent="0.35">
      <c r="A17192" t="s">
        <v>8763</v>
      </c>
      <c r="B17192">
        <v>27.3</v>
      </c>
      <c r="C17192">
        <v>8.6</v>
      </c>
      <c r="D17192">
        <v>1783972</v>
      </c>
      <c r="E17192">
        <v>-5041336</v>
      </c>
      <c r="F17192">
        <v>3.75</v>
      </c>
      <c r="G17192" t="s">
        <v>74063</v>
      </c>
      <c r="H17192" t="s">
        <v>74064</v>
      </c>
    </row>
    <row r="17193" spans="1:8" x14ac:dyDescent="0.35">
      <c r="A17193" t="s">
        <v>19012</v>
      </c>
      <c r="B17193">
        <v>27.4</v>
      </c>
      <c r="C17193">
        <v>8.6</v>
      </c>
      <c r="D17193">
        <v>17839163</v>
      </c>
      <c r="E17193">
        <v>-5041426</v>
      </c>
      <c r="F17193">
        <v>28.1</v>
      </c>
      <c r="G17193" t="s">
        <v>62758</v>
      </c>
      <c r="H17193" t="s">
        <v>62759</v>
      </c>
    </row>
    <row r="17194" spans="1:8" x14ac:dyDescent="0.35">
      <c r="A17194" t="s">
        <v>27317</v>
      </c>
      <c r="B17194">
        <v>27.4</v>
      </c>
      <c r="C17194">
        <v>8.6</v>
      </c>
      <c r="D17194">
        <v>-17838758</v>
      </c>
      <c r="E17194">
        <v>-5041491</v>
      </c>
      <c r="F17194">
        <v>-28.9</v>
      </c>
      <c r="G17194" t="s">
        <v>69773</v>
      </c>
      <c r="H17194" t="s">
        <v>69774</v>
      </c>
    </row>
    <row r="17195" spans="1:8" x14ac:dyDescent="0.35">
      <c r="A17195" t="s">
        <v>7907</v>
      </c>
      <c r="B17195">
        <v>27.4</v>
      </c>
      <c r="C17195">
        <v>8.6</v>
      </c>
      <c r="D17195">
        <v>-17837301</v>
      </c>
      <c r="E17195">
        <v>-5041727</v>
      </c>
      <c r="F17195">
        <v>-14.7</v>
      </c>
      <c r="G17195" t="s">
        <v>0</v>
      </c>
      <c r="H17195" t="s">
        <v>0</v>
      </c>
    </row>
    <row r="17196" spans="1:8" x14ac:dyDescent="0.35">
      <c r="A17196" t="s">
        <v>17120</v>
      </c>
      <c r="B17196">
        <v>27.4</v>
      </c>
      <c r="C17196">
        <v>8.61</v>
      </c>
      <c r="D17196">
        <v>1783552</v>
      </c>
      <c r="E17196">
        <v>-5042015</v>
      </c>
      <c r="F17196">
        <v>4.3899999999999997</v>
      </c>
      <c r="G17196" t="s">
        <v>74065</v>
      </c>
      <c r="H17196" t="s">
        <v>74066</v>
      </c>
    </row>
    <row r="17197" spans="1:8" x14ac:dyDescent="0.35">
      <c r="A17197" t="s">
        <v>40956</v>
      </c>
      <c r="B17197">
        <v>27.4</v>
      </c>
      <c r="C17197">
        <v>8.61</v>
      </c>
      <c r="D17197">
        <v>-17834525</v>
      </c>
      <c r="E17197">
        <v>-5042175</v>
      </c>
      <c r="F17197">
        <v>-8.65</v>
      </c>
      <c r="G17197" t="s">
        <v>57394</v>
      </c>
      <c r="H17197" t="s">
        <v>57395</v>
      </c>
    </row>
    <row r="17198" spans="1:8" x14ac:dyDescent="0.35">
      <c r="A17198" t="s">
        <v>39912</v>
      </c>
      <c r="B17198">
        <v>27.4</v>
      </c>
      <c r="C17198">
        <v>8.61</v>
      </c>
      <c r="D17198">
        <v>17833624</v>
      </c>
      <c r="E17198">
        <v>-5042321</v>
      </c>
      <c r="F17198">
        <v>19.399999999999999</v>
      </c>
      <c r="G17198" t="s">
        <v>0</v>
      </c>
      <c r="H17198" t="s">
        <v>0</v>
      </c>
    </row>
    <row r="17199" spans="1:8" x14ac:dyDescent="0.35">
      <c r="A17199" t="s">
        <v>8262</v>
      </c>
      <c r="B17199">
        <v>27.4</v>
      </c>
      <c r="C17199">
        <v>8.61</v>
      </c>
      <c r="D17199">
        <v>-17833203</v>
      </c>
      <c r="E17199">
        <v>-5042389</v>
      </c>
      <c r="F17199">
        <v>-1.93</v>
      </c>
      <c r="G17199" t="s">
        <v>74067</v>
      </c>
      <c r="H17199" t="s">
        <v>74068</v>
      </c>
    </row>
    <row r="17200" spans="1:8" x14ac:dyDescent="0.35">
      <c r="A17200" t="s">
        <v>22584</v>
      </c>
      <c r="B17200">
        <v>27.4</v>
      </c>
      <c r="C17200">
        <v>8.61</v>
      </c>
      <c r="D17200">
        <v>17832016</v>
      </c>
      <c r="E17200">
        <v>-5042581</v>
      </c>
      <c r="F17200">
        <v>18.3</v>
      </c>
      <c r="G17200" t="s">
        <v>74069</v>
      </c>
      <c r="H17200" t="s">
        <v>74070</v>
      </c>
    </row>
    <row r="17201" spans="1:8" x14ac:dyDescent="0.35">
      <c r="A17201" t="s">
        <v>52194</v>
      </c>
      <c r="B17201">
        <v>27.4</v>
      </c>
      <c r="C17201">
        <v>8.61</v>
      </c>
      <c r="D17201">
        <v>17830545</v>
      </c>
      <c r="E17201">
        <v>-5042818</v>
      </c>
      <c r="F17201">
        <v>9.36</v>
      </c>
      <c r="G17201" t="s">
        <v>69429</v>
      </c>
      <c r="H17201" t="s">
        <v>69430</v>
      </c>
    </row>
    <row r="17202" spans="1:8" x14ac:dyDescent="0.35">
      <c r="A17202" t="s">
        <v>17009</v>
      </c>
      <c r="B17202">
        <v>27.4</v>
      </c>
      <c r="C17202">
        <v>8.61</v>
      </c>
      <c r="D17202">
        <v>1783044</v>
      </c>
      <c r="E17202">
        <v>-5042835</v>
      </c>
      <c r="F17202">
        <v>17.899999999999999</v>
      </c>
      <c r="G17202" t="s">
        <v>67273</v>
      </c>
      <c r="H17202" t="s">
        <v>67274</v>
      </c>
    </row>
    <row r="17203" spans="1:8" x14ac:dyDescent="0.35">
      <c r="A17203" t="s">
        <v>52896</v>
      </c>
      <c r="B17203">
        <v>27.4</v>
      </c>
      <c r="C17203">
        <v>8.6199999999999992</v>
      </c>
      <c r="D17203">
        <v>17829861</v>
      </c>
      <c r="E17203">
        <v>-5042929</v>
      </c>
      <c r="F17203">
        <v>10.7</v>
      </c>
      <c r="G17203" t="s">
        <v>0</v>
      </c>
      <c r="H17203" t="s">
        <v>0</v>
      </c>
    </row>
    <row r="17204" spans="1:8" x14ac:dyDescent="0.35">
      <c r="A17204" t="s">
        <v>22670</v>
      </c>
      <c r="B17204">
        <v>27.4</v>
      </c>
      <c r="C17204">
        <v>8.6199999999999992</v>
      </c>
      <c r="D17204">
        <v>-17829695</v>
      </c>
      <c r="E17204">
        <v>-5042956</v>
      </c>
      <c r="F17204">
        <v>-12.5</v>
      </c>
      <c r="G17204" t="s">
        <v>59745</v>
      </c>
      <c r="H17204" t="s">
        <v>59746</v>
      </c>
    </row>
    <row r="17205" spans="1:8" x14ac:dyDescent="0.35">
      <c r="A17205" t="s">
        <v>29558</v>
      </c>
      <c r="B17205">
        <v>27.4</v>
      </c>
      <c r="C17205">
        <v>8.6199999999999992</v>
      </c>
      <c r="D17205">
        <v>1782887</v>
      </c>
      <c r="E17205">
        <v>-5043089</v>
      </c>
      <c r="F17205">
        <v>6.2</v>
      </c>
      <c r="G17205" t="s">
        <v>74071</v>
      </c>
      <c r="H17205" t="s">
        <v>74072</v>
      </c>
    </row>
    <row r="17206" spans="1:8" x14ac:dyDescent="0.35">
      <c r="A17206" t="s">
        <v>49577</v>
      </c>
      <c r="B17206">
        <v>27.4</v>
      </c>
      <c r="C17206">
        <v>8.6199999999999992</v>
      </c>
      <c r="D17206">
        <v>-17828285</v>
      </c>
      <c r="E17206">
        <v>-5043183</v>
      </c>
      <c r="F17206">
        <v>-17.399999999999999</v>
      </c>
      <c r="G17206" t="s">
        <v>0</v>
      </c>
      <c r="H17206" t="s">
        <v>0</v>
      </c>
    </row>
    <row r="17207" spans="1:8" x14ac:dyDescent="0.35">
      <c r="A17207" t="s">
        <v>11836</v>
      </c>
      <c r="B17207">
        <v>27.4</v>
      </c>
      <c r="C17207">
        <v>8.6199999999999992</v>
      </c>
      <c r="D17207">
        <v>17827307</v>
      </c>
      <c r="E17207">
        <v>-5043341</v>
      </c>
      <c r="F17207">
        <v>23.9</v>
      </c>
      <c r="G17207" t="s">
        <v>72164</v>
      </c>
      <c r="H17207" t="s">
        <v>72165</v>
      </c>
    </row>
    <row r="17208" spans="1:8" x14ac:dyDescent="0.35">
      <c r="A17208" t="s">
        <v>31635</v>
      </c>
      <c r="B17208">
        <v>27.4</v>
      </c>
      <c r="C17208">
        <v>8.6199999999999992</v>
      </c>
      <c r="D17208">
        <v>-17825085</v>
      </c>
      <c r="E17208">
        <v>-50437</v>
      </c>
      <c r="F17208">
        <v>-19.600000000000001</v>
      </c>
      <c r="G17208" t="s">
        <v>59501</v>
      </c>
      <c r="H17208" t="s">
        <v>59502</v>
      </c>
    </row>
    <row r="17209" spans="1:8" x14ac:dyDescent="0.35">
      <c r="A17209" t="s">
        <v>54163</v>
      </c>
      <c r="B17209">
        <v>27.4</v>
      </c>
      <c r="C17209">
        <v>8.6199999999999992</v>
      </c>
      <c r="D17209">
        <v>-17824434</v>
      </c>
      <c r="E17209">
        <v>-5043805</v>
      </c>
      <c r="F17209">
        <v>-5.32</v>
      </c>
      <c r="G17209" t="s">
        <v>74073</v>
      </c>
      <c r="H17209" t="s">
        <v>74074</v>
      </c>
    </row>
    <row r="17210" spans="1:8" x14ac:dyDescent="0.35">
      <c r="A17210" t="s">
        <v>3385</v>
      </c>
      <c r="B17210">
        <v>27.4</v>
      </c>
      <c r="C17210">
        <v>8.6300000000000008</v>
      </c>
      <c r="D17210">
        <v>17823818</v>
      </c>
      <c r="E17210">
        <v>-5043905</v>
      </c>
      <c r="F17210">
        <v>17.899999999999999</v>
      </c>
      <c r="G17210" t="s">
        <v>74075</v>
      </c>
      <c r="H17210" t="s">
        <v>74076</v>
      </c>
    </row>
    <row r="17211" spans="1:8" x14ac:dyDescent="0.35">
      <c r="A17211" t="s">
        <v>26656</v>
      </c>
      <c r="B17211">
        <v>27.4</v>
      </c>
      <c r="C17211">
        <v>8.6300000000000008</v>
      </c>
      <c r="D17211">
        <v>17823365</v>
      </c>
      <c r="E17211">
        <v>-5043978</v>
      </c>
      <c r="F17211">
        <v>10.7</v>
      </c>
      <c r="G17211" t="s">
        <v>74077</v>
      </c>
      <c r="H17211" t="s">
        <v>74078</v>
      </c>
    </row>
    <row r="17212" spans="1:8" x14ac:dyDescent="0.35">
      <c r="A17212" t="s">
        <v>21818</v>
      </c>
      <c r="B17212">
        <v>27.4</v>
      </c>
      <c r="C17212">
        <v>8.6300000000000008</v>
      </c>
      <c r="D17212">
        <v>-17822979</v>
      </c>
      <c r="E17212">
        <v>-504404</v>
      </c>
      <c r="F17212">
        <v>-6.98</v>
      </c>
      <c r="G17212" t="s">
        <v>74079</v>
      </c>
      <c r="H17212" t="s">
        <v>74080</v>
      </c>
    </row>
    <row r="17213" spans="1:8" x14ac:dyDescent="0.35">
      <c r="A17213" t="s">
        <v>50179</v>
      </c>
      <c r="B17213">
        <v>27.4</v>
      </c>
      <c r="C17213">
        <v>8.6300000000000008</v>
      </c>
      <c r="D17213">
        <v>-17822691</v>
      </c>
      <c r="E17213">
        <v>-5044087</v>
      </c>
      <c r="F17213">
        <v>-10.7</v>
      </c>
      <c r="G17213" t="s">
        <v>0</v>
      </c>
      <c r="H17213" t="s">
        <v>0</v>
      </c>
    </row>
    <row r="17214" spans="1:8" x14ac:dyDescent="0.35">
      <c r="A17214" t="s">
        <v>5605</v>
      </c>
      <c r="B17214">
        <v>27.4</v>
      </c>
      <c r="C17214">
        <v>8.6300000000000008</v>
      </c>
      <c r="D17214">
        <v>17822602</v>
      </c>
      <c r="E17214">
        <v>-5044101</v>
      </c>
      <c r="F17214">
        <v>34.5</v>
      </c>
      <c r="G17214" t="s">
        <v>0</v>
      </c>
      <c r="H17214" t="s">
        <v>0</v>
      </c>
    </row>
    <row r="17215" spans="1:8" x14ac:dyDescent="0.35">
      <c r="A17215" t="s">
        <v>21552</v>
      </c>
      <c r="B17215">
        <v>27.4</v>
      </c>
      <c r="C17215">
        <v>8.6300000000000008</v>
      </c>
      <c r="D17215">
        <v>17822015</v>
      </c>
      <c r="E17215">
        <v>-5044196</v>
      </c>
      <c r="F17215">
        <v>12.2</v>
      </c>
      <c r="G17215" t="s">
        <v>74081</v>
      </c>
      <c r="H17215" t="s">
        <v>74082</v>
      </c>
    </row>
    <row r="17216" spans="1:8" x14ac:dyDescent="0.35">
      <c r="A17216" t="s">
        <v>23630</v>
      </c>
      <c r="B17216">
        <v>27.4</v>
      </c>
      <c r="C17216">
        <v>8.6300000000000008</v>
      </c>
      <c r="D17216">
        <v>17821541</v>
      </c>
      <c r="E17216">
        <v>-5044273</v>
      </c>
      <c r="F17216">
        <v>13.5</v>
      </c>
      <c r="G17216" t="s">
        <v>60650</v>
      </c>
      <c r="H17216" t="s">
        <v>60651</v>
      </c>
    </row>
    <row r="17217" spans="1:8" x14ac:dyDescent="0.35">
      <c r="A17217" t="s">
        <v>1733</v>
      </c>
      <c r="B17217">
        <v>27.4</v>
      </c>
      <c r="C17217">
        <v>8.6300000000000008</v>
      </c>
      <c r="D17217">
        <v>17820928</v>
      </c>
      <c r="E17217">
        <v>-5044372</v>
      </c>
      <c r="F17217">
        <v>8.9700000000000006</v>
      </c>
      <c r="G17217" t="s">
        <v>74083</v>
      </c>
      <c r="H17217" t="s">
        <v>74084</v>
      </c>
    </row>
    <row r="17218" spans="1:8" x14ac:dyDescent="0.35">
      <c r="A17218" t="s">
        <v>19956</v>
      </c>
      <c r="B17218">
        <v>27.4</v>
      </c>
      <c r="C17218">
        <v>8.6300000000000008</v>
      </c>
      <c r="D17218">
        <v>-17819943</v>
      </c>
      <c r="E17218">
        <v>-5044531</v>
      </c>
      <c r="F17218">
        <v>-6.55</v>
      </c>
      <c r="G17218" t="s">
        <v>74085</v>
      </c>
      <c r="H17218" t="s">
        <v>74086</v>
      </c>
    </row>
    <row r="17219" spans="1:8" x14ac:dyDescent="0.35">
      <c r="A17219" t="s">
        <v>8098</v>
      </c>
      <c r="B17219">
        <v>27.4</v>
      </c>
      <c r="C17219">
        <v>8.6300000000000008</v>
      </c>
      <c r="D17219">
        <v>-17818468</v>
      </c>
      <c r="E17219">
        <v>-5044769</v>
      </c>
      <c r="F17219">
        <v>-9.5</v>
      </c>
      <c r="G17219" t="s">
        <v>0</v>
      </c>
      <c r="H17219" t="s">
        <v>0</v>
      </c>
    </row>
    <row r="17220" spans="1:8" x14ac:dyDescent="0.35">
      <c r="A17220" t="s">
        <v>6303</v>
      </c>
      <c r="B17220">
        <v>27.4</v>
      </c>
      <c r="C17220">
        <v>8.64</v>
      </c>
      <c r="D17220">
        <v>17817556</v>
      </c>
      <c r="E17220">
        <v>-5044916</v>
      </c>
      <c r="F17220">
        <v>12.9</v>
      </c>
      <c r="G17220" t="s">
        <v>0</v>
      </c>
      <c r="H17220" t="s">
        <v>0</v>
      </c>
    </row>
    <row r="17221" spans="1:8" x14ac:dyDescent="0.35">
      <c r="A17221" t="s">
        <v>47309</v>
      </c>
      <c r="B17221">
        <v>27.4</v>
      </c>
      <c r="C17221">
        <v>8.64</v>
      </c>
      <c r="D17221">
        <v>-17816987</v>
      </c>
      <c r="E17221">
        <v>-5045008</v>
      </c>
      <c r="F17221">
        <v>-19.100000000000001</v>
      </c>
      <c r="G17221" t="s">
        <v>74087</v>
      </c>
      <c r="H17221" t="s">
        <v>74088</v>
      </c>
    </row>
    <row r="17222" spans="1:8" x14ac:dyDescent="0.35">
      <c r="A17222" t="s">
        <v>27773</v>
      </c>
      <c r="B17222">
        <v>27.4</v>
      </c>
      <c r="C17222">
        <v>8.64</v>
      </c>
      <c r="D17222">
        <v>17814913</v>
      </c>
      <c r="E17222">
        <v>-5045343</v>
      </c>
      <c r="F17222">
        <v>26.1</v>
      </c>
      <c r="G17222" t="s">
        <v>74089</v>
      </c>
      <c r="H17222" t="s">
        <v>74090</v>
      </c>
    </row>
    <row r="17223" spans="1:8" x14ac:dyDescent="0.35">
      <c r="A17223" t="s">
        <v>41687</v>
      </c>
      <c r="B17223">
        <v>27.4</v>
      </c>
      <c r="C17223">
        <v>8.64</v>
      </c>
      <c r="D17223">
        <v>-17814024</v>
      </c>
      <c r="E17223">
        <v>-5045486</v>
      </c>
      <c r="F17223">
        <v>-12.4</v>
      </c>
      <c r="G17223" t="s">
        <v>74091</v>
      </c>
      <c r="H17223" t="s">
        <v>74092</v>
      </c>
    </row>
    <row r="17224" spans="1:8" x14ac:dyDescent="0.35">
      <c r="A17224" t="s">
        <v>45381</v>
      </c>
      <c r="B17224">
        <v>27.4</v>
      </c>
      <c r="C17224">
        <v>8.64</v>
      </c>
      <c r="D17224">
        <v>-17813217</v>
      </c>
      <c r="E17224">
        <v>-5045617</v>
      </c>
      <c r="F17224">
        <v>-11</v>
      </c>
      <c r="G17224" t="s">
        <v>71679</v>
      </c>
      <c r="H17224" t="s">
        <v>71680</v>
      </c>
    </row>
    <row r="17225" spans="1:8" x14ac:dyDescent="0.35">
      <c r="A17225" t="s">
        <v>29160</v>
      </c>
      <c r="B17225">
        <v>27.4</v>
      </c>
      <c r="C17225">
        <v>8.64</v>
      </c>
      <c r="D17225">
        <v>17812839</v>
      </c>
      <c r="E17225">
        <v>-5045678</v>
      </c>
      <c r="F17225">
        <v>3.87</v>
      </c>
      <c r="G17225" t="s">
        <v>74093</v>
      </c>
      <c r="H17225" t="s">
        <v>74094</v>
      </c>
    </row>
    <row r="17226" spans="1:8" x14ac:dyDescent="0.35">
      <c r="A17226" t="s">
        <v>51539</v>
      </c>
      <c r="B17226">
        <v>27.4</v>
      </c>
      <c r="C17226">
        <v>8.65</v>
      </c>
      <c r="D17226">
        <v>-17810678</v>
      </c>
      <c r="E17226">
        <v>-5046026</v>
      </c>
      <c r="F17226">
        <v>-21.1</v>
      </c>
      <c r="G17226" t="s">
        <v>62496</v>
      </c>
      <c r="H17226" t="s">
        <v>62497</v>
      </c>
    </row>
    <row r="17227" spans="1:8" x14ac:dyDescent="0.35">
      <c r="A17227" t="s">
        <v>12710</v>
      </c>
      <c r="B17227">
        <v>27.4</v>
      </c>
      <c r="C17227">
        <v>8.65</v>
      </c>
      <c r="D17227">
        <v>17810564</v>
      </c>
      <c r="E17227">
        <v>-5046045</v>
      </c>
      <c r="F17227">
        <v>34.6</v>
      </c>
      <c r="G17227" t="s">
        <v>74095</v>
      </c>
      <c r="H17227" t="s">
        <v>74096</v>
      </c>
    </row>
    <row r="17228" spans="1:8" x14ac:dyDescent="0.35">
      <c r="A17228" t="s">
        <v>15802</v>
      </c>
      <c r="B17228">
        <v>27.5</v>
      </c>
      <c r="C17228">
        <v>8.65</v>
      </c>
      <c r="D17228">
        <v>-17809337</v>
      </c>
      <c r="E17228">
        <v>-5046243</v>
      </c>
      <c r="F17228">
        <v>-6.93</v>
      </c>
      <c r="G17228" t="s">
        <v>74097</v>
      </c>
      <c r="H17228" t="s">
        <v>74098</v>
      </c>
    </row>
    <row r="17229" spans="1:8" x14ac:dyDescent="0.35">
      <c r="A17229" t="s">
        <v>28330</v>
      </c>
      <c r="B17229">
        <v>27.5</v>
      </c>
      <c r="C17229">
        <v>8.65</v>
      </c>
      <c r="D17229">
        <v>-17809269</v>
      </c>
      <c r="E17229">
        <v>-5046254</v>
      </c>
      <c r="F17229">
        <v>-12.4</v>
      </c>
      <c r="G17229" t="s">
        <v>74099</v>
      </c>
      <c r="H17229" t="s">
        <v>74100</v>
      </c>
    </row>
    <row r="17230" spans="1:8" x14ac:dyDescent="0.35">
      <c r="A17230" t="s">
        <v>37891</v>
      </c>
      <c r="B17230">
        <v>27.5</v>
      </c>
      <c r="C17230">
        <v>8.65</v>
      </c>
      <c r="D17230">
        <v>-17808674</v>
      </c>
      <c r="E17230">
        <v>-504635</v>
      </c>
      <c r="F17230">
        <v>-21.2</v>
      </c>
      <c r="G17230" t="s">
        <v>59773</v>
      </c>
      <c r="H17230" t="s">
        <v>59774</v>
      </c>
    </row>
    <row r="17231" spans="1:8" x14ac:dyDescent="0.35">
      <c r="A17231" t="s">
        <v>5364</v>
      </c>
      <c r="B17231">
        <v>27.5</v>
      </c>
      <c r="C17231">
        <v>8.65</v>
      </c>
      <c r="D17231">
        <v>17808431</v>
      </c>
      <c r="E17231">
        <v>-5046389</v>
      </c>
      <c r="F17231">
        <v>9.1999999999999993</v>
      </c>
      <c r="G17231" t="s">
        <v>74101</v>
      </c>
      <c r="H17231" t="s">
        <v>74102</v>
      </c>
    </row>
    <row r="17232" spans="1:8" x14ac:dyDescent="0.35">
      <c r="A17232" t="s">
        <v>13811</v>
      </c>
      <c r="B17232">
        <v>27.5</v>
      </c>
      <c r="C17232">
        <v>8.65</v>
      </c>
      <c r="D17232">
        <v>1780773</v>
      </c>
      <c r="E17232">
        <v>-5046502</v>
      </c>
      <c r="F17232">
        <v>27.3</v>
      </c>
      <c r="G17232" t="s">
        <v>66475</v>
      </c>
      <c r="H17232" t="s">
        <v>66476</v>
      </c>
    </row>
    <row r="17233" spans="1:8" x14ac:dyDescent="0.35">
      <c r="A17233" t="s">
        <v>10841</v>
      </c>
      <c r="B17233">
        <v>27.5</v>
      </c>
      <c r="C17233">
        <v>8.65</v>
      </c>
      <c r="D17233">
        <v>17806958</v>
      </c>
      <c r="E17233">
        <v>-5046627</v>
      </c>
      <c r="F17233">
        <v>14</v>
      </c>
      <c r="G17233" t="s">
        <v>74103</v>
      </c>
      <c r="H17233" t="s">
        <v>74104</v>
      </c>
    </row>
    <row r="17234" spans="1:8" x14ac:dyDescent="0.35">
      <c r="A17234" t="s">
        <v>17810</v>
      </c>
      <c r="B17234">
        <v>27.5</v>
      </c>
      <c r="C17234">
        <v>8.66</v>
      </c>
      <c r="D17234">
        <v>-17806158</v>
      </c>
      <c r="E17234">
        <v>-5046756</v>
      </c>
      <c r="F17234">
        <v>-6.56</v>
      </c>
      <c r="G17234" t="s">
        <v>74105</v>
      </c>
      <c r="H17234" t="s">
        <v>74106</v>
      </c>
    </row>
    <row r="17235" spans="1:8" x14ac:dyDescent="0.35">
      <c r="A17235" t="s">
        <v>50807</v>
      </c>
      <c r="B17235">
        <v>27.5</v>
      </c>
      <c r="C17235">
        <v>8.66</v>
      </c>
      <c r="D17235">
        <v>17806097</v>
      </c>
      <c r="E17235">
        <v>-5046766</v>
      </c>
      <c r="F17235">
        <v>4.8499999999999996</v>
      </c>
      <c r="G17235" t="s">
        <v>0</v>
      </c>
      <c r="H17235" t="s">
        <v>0</v>
      </c>
    </row>
    <row r="17236" spans="1:8" x14ac:dyDescent="0.35">
      <c r="A17236" t="s">
        <v>48773</v>
      </c>
      <c r="B17236">
        <v>27.5</v>
      </c>
      <c r="C17236">
        <v>8.66</v>
      </c>
      <c r="D17236">
        <v>17804392</v>
      </c>
      <c r="E17236">
        <v>-5047041</v>
      </c>
      <c r="F17236">
        <v>2.09</v>
      </c>
      <c r="G17236" t="s">
        <v>59555</v>
      </c>
      <c r="H17236" t="s">
        <v>59556</v>
      </c>
    </row>
    <row r="17237" spans="1:8" x14ac:dyDescent="0.35">
      <c r="A17237" t="s">
        <v>603</v>
      </c>
      <c r="B17237">
        <v>27.5</v>
      </c>
      <c r="C17237">
        <v>8.66</v>
      </c>
      <c r="D17237">
        <v>-17804366</v>
      </c>
      <c r="E17237">
        <v>-5047045</v>
      </c>
      <c r="F17237">
        <v>-16.8</v>
      </c>
      <c r="G17237" t="s">
        <v>71831</v>
      </c>
      <c r="H17237" t="s">
        <v>71832</v>
      </c>
    </row>
    <row r="17238" spans="1:8" x14ac:dyDescent="0.35">
      <c r="A17238" t="s">
        <v>33338</v>
      </c>
      <c r="B17238">
        <v>27.5</v>
      </c>
      <c r="C17238">
        <v>8.66</v>
      </c>
      <c r="D17238">
        <v>17803919</v>
      </c>
      <c r="E17238">
        <v>-5047117</v>
      </c>
      <c r="F17238">
        <v>4.5199999999999996</v>
      </c>
      <c r="G17238" t="s">
        <v>74107</v>
      </c>
      <c r="H17238" t="s">
        <v>74108</v>
      </c>
    </row>
    <row r="17239" spans="1:8" x14ac:dyDescent="0.35">
      <c r="A17239" t="s">
        <v>51308</v>
      </c>
      <c r="B17239">
        <v>27.5</v>
      </c>
      <c r="C17239">
        <v>8.66</v>
      </c>
      <c r="D17239">
        <v>17803818</v>
      </c>
      <c r="E17239">
        <v>-5047133</v>
      </c>
      <c r="F17239">
        <v>23.5</v>
      </c>
      <c r="G17239" t="s">
        <v>69587</v>
      </c>
      <c r="H17239" t="s">
        <v>69588</v>
      </c>
    </row>
    <row r="17240" spans="1:8" x14ac:dyDescent="0.35">
      <c r="A17240" t="s">
        <v>33517</v>
      </c>
      <c r="B17240">
        <v>27.5</v>
      </c>
      <c r="C17240">
        <v>8.66</v>
      </c>
      <c r="D17240">
        <v>-1780363</v>
      </c>
      <c r="E17240">
        <v>-5047164</v>
      </c>
      <c r="F17240">
        <v>-5.32</v>
      </c>
      <c r="G17240" t="s">
        <v>74109</v>
      </c>
      <c r="H17240" t="s">
        <v>74110</v>
      </c>
    </row>
    <row r="17241" spans="1:8" x14ac:dyDescent="0.35">
      <c r="A17241" t="s">
        <v>9615</v>
      </c>
      <c r="B17241">
        <v>27.5</v>
      </c>
      <c r="C17241">
        <v>8.66</v>
      </c>
      <c r="D17241">
        <v>-17800676</v>
      </c>
      <c r="E17241">
        <v>-504764</v>
      </c>
      <c r="F17241">
        <v>-12.6</v>
      </c>
      <c r="G17241" t="s">
        <v>74111</v>
      </c>
      <c r="H17241" t="s">
        <v>74112</v>
      </c>
    </row>
    <row r="17242" spans="1:8" x14ac:dyDescent="0.35">
      <c r="A17242" t="s">
        <v>25022</v>
      </c>
      <c r="B17242">
        <v>27.5</v>
      </c>
      <c r="C17242">
        <v>8.67</v>
      </c>
      <c r="D17242">
        <v>-17799011</v>
      </c>
      <c r="E17242">
        <v>-5047909</v>
      </c>
      <c r="F17242">
        <v>-15.9</v>
      </c>
      <c r="G17242" t="s">
        <v>74113</v>
      </c>
      <c r="H17242" t="s">
        <v>74114</v>
      </c>
    </row>
    <row r="17243" spans="1:8" x14ac:dyDescent="0.35">
      <c r="A17243" t="s">
        <v>27471</v>
      </c>
      <c r="B17243">
        <v>27.5</v>
      </c>
      <c r="C17243">
        <v>8.67</v>
      </c>
      <c r="D17243">
        <v>-17797239</v>
      </c>
      <c r="E17243">
        <v>-5048195</v>
      </c>
      <c r="F17243">
        <v>-12</v>
      </c>
      <c r="G17243" t="s">
        <v>74115</v>
      </c>
      <c r="H17243" t="s">
        <v>74116</v>
      </c>
    </row>
    <row r="17244" spans="1:8" x14ac:dyDescent="0.35">
      <c r="A17244" t="s">
        <v>24560</v>
      </c>
      <c r="B17244">
        <v>27.5</v>
      </c>
      <c r="C17244">
        <v>8.67</v>
      </c>
      <c r="D17244">
        <v>17796969</v>
      </c>
      <c r="E17244">
        <v>-5048238</v>
      </c>
      <c r="F17244">
        <v>20.9</v>
      </c>
      <c r="G17244" t="s">
        <v>74117</v>
      </c>
      <c r="H17244" t="s">
        <v>74118</v>
      </c>
    </row>
    <row r="17245" spans="1:8" x14ac:dyDescent="0.35">
      <c r="A17245" t="s">
        <v>23114</v>
      </c>
      <c r="B17245">
        <v>27.5</v>
      </c>
      <c r="C17245">
        <v>8.67</v>
      </c>
      <c r="D17245">
        <v>-17796739</v>
      </c>
      <c r="E17245">
        <v>-5048275</v>
      </c>
      <c r="F17245">
        <v>-21.5</v>
      </c>
      <c r="G17245" t="s">
        <v>57324</v>
      </c>
      <c r="H17245" t="s">
        <v>57325</v>
      </c>
    </row>
    <row r="17246" spans="1:8" x14ac:dyDescent="0.35">
      <c r="A17246" t="s">
        <v>19216</v>
      </c>
      <c r="B17246">
        <v>27.5</v>
      </c>
      <c r="C17246">
        <v>8.67</v>
      </c>
      <c r="D17246">
        <v>-17796311</v>
      </c>
      <c r="E17246">
        <v>-5048344</v>
      </c>
      <c r="F17246">
        <v>-40.6</v>
      </c>
      <c r="G17246" t="s">
        <v>74119</v>
      </c>
      <c r="H17246" t="s">
        <v>74120</v>
      </c>
    </row>
    <row r="17247" spans="1:8" x14ac:dyDescent="0.35">
      <c r="A17247" t="s">
        <v>6317</v>
      </c>
      <c r="B17247">
        <v>27.5</v>
      </c>
      <c r="C17247">
        <v>8.68</v>
      </c>
      <c r="D17247">
        <v>17793886</v>
      </c>
      <c r="E17247">
        <v>-5048736</v>
      </c>
      <c r="F17247">
        <v>17</v>
      </c>
      <c r="G17247" t="s">
        <v>0</v>
      </c>
      <c r="H17247" t="s">
        <v>0</v>
      </c>
    </row>
    <row r="17248" spans="1:8" x14ac:dyDescent="0.35">
      <c r="A17248" t="s">
        <v>38490</v>
      </c>
      <c r="B17248">
        <v>27.5</v>
      </c>
      <c r="C17248">
        <v>8.68</v>
      </c>
      <c r="D17248">
        <v>-17793765</v>
      </c>
      <c r="E17248">
        <v>-5048755</v>
      </c>
      <c r="F17248">
        <v>-7.46</v>
      </c>
      <c r="G17248" t="s">
        <v>74121</v>
      </c>
      <c r="H17248" t="s">
        <v>74122</v>
      </c>
    </row>
    <row r="17249" spans="1:8" x14ac:dyDescent="0.35">
      <c r="A17249" t="s">
        <v>11877</v>
      </c>
      <c r="B17249">
        <v>27.5</v>
      </c>
      <c r="C17249">
        <v>8.68</v>
      </c>
      <c r="D17249">
        <v>-17793724</v>
      </c>
      <c r="E17249">
        <v>-5048762</v>
      </c>
      <c r="F17249">
        <v>-27.5</v>
      </c>
      <c r="G17249" t="s">
        <v>74123</v>
      </c>
      <c r="H17249" t="s">
        <v>74124</v>
      </c>
    </row>
    <row r="17250" spans="1:8" x14ac:dyDescent="0.35">
      <c r="A17250" t="s">
        <v>47411</v>
      </c>
      <c r="B17250">
        <v>27.5</v>
      </c>
      <c r="C17250">
        <v>8.68</v>
      </c>
      <c r="D17250">
        <v>-17791191</v>
      </c>
      <c r="E17250">
        <v>-504917</v>
      </c>
      <c r="F17250">
        <v>-33.6</v>
      </c>
      <c r="G17250" t="s">
        <v>0</v>
      </c>
      <c r="H17250" t="s">
        <v>0</v>
      </c>
    </row>
    <row r="17251" spans="1:8" x14ac:dyDescent="0.35">
      <c r="A17251" t="s">
        <v>3165</v>
      </c>
      <c r="B17251">
        <v>27.5</v>
      </c>
      <c r="C17251">
        <v>8.68</v>
      </c>
      <c r="D17251">
        <v>-17790018</v>
      </c>
      <c r="E17251">
        <v>-5049359</v>
      </c>
      <c r="F17251">
        <v>-12.6</v>
      </c>
      <c r="G17251" t="s">
        <v>0</v>
      </c>
      <c r="H17251" t="s">
        <v>0</v>
      </c>
    </row>
    <row r="17252" spans="1:8" x14ac:dyDescent="0.35">
      <c r="A17252" t="s">
        <v>32380</v>
      </c>
      <c r="B17252">
        <v>27.5</v>
      </c>
      <c r="C17252">
        <v>8.68</v>
      </c>
      <c r="D17252">
        <v>-17789023</v>
      </c>
      <c r="E17252">
        <v>-504952</v>
      </c>
      <c r="F17252">
        <v>-19.399999999999999</v>
      </c>
      <c r="G17252" t="s">
        <v>61995</v>
      </c>
      <c r="H17252" t="s">
        <v>61996</v>
      </c>
    </row>
    <row r="17253" spans="1:8" x14ac:dyDescent="0.35">
      <c r="A17253" t="s">
        <v>36964</v>
      </c>
      <c r="B17253">
        <v>27.5</v>
      </c>
      <c r="C17253">
        <v>8.68</v>
      </c>
      <c r="D17253">
        <v>-17788949</v>
      </c>
      <c r="E17253">
        <v>-5049532</v>
      </c>
      <c r="F17253">
        <v>-12</v>
      </c>
      <c r="G17253" t="s">
        <v>55934</v>
      </c>
      <c r="H17253" t="s">
        <v>55935</v>
      </c>
    </row>
    <row r="17254" spans="1:8" x14ac:dyDescent="0.35">
      <c r="A17254" t="s">
        <v>12596</v>
      </c>
      <c r="B17254">
        <v>27.5</v>
      </c>
      <c r="C17254">
        <v>8.69</v>
      </c>
      <c r="D17254">
        <v>-17787909</v>
      </c>
      <c r="E17254">
        <v>-5049699</v>
      </c>
      <c r="F17254">
        <v>-15.5</v>
      </c>
      <c r="G17254" t="s">
        <v>74125</v>
      </c>
      <c r="H17254" t="s">
        <v>74126</v>
      </c>
    </row>
    <row r="17255" spans="1:8" x14ac:dyDescent="0.35">
      <c r="A17255" t="s">
        <v>39300</v>
      </c>
      <c r="B17255">
        <v>27.5</v>
      </c>
      <c r="C17255">
        <v>8.69</v>
      </c>
      <c r="D17255">
        <v>17787259</v>
      </c>
      <c r="E17255">
        <v>-5049804</v>
      </c>
      <c r="F17255">
        <v>9.09</v>
      </c>
      <c r="G17255" t="s">
        <v>74127</v>
      </c>
      <c r="H17255" t="s">
        <v>74128</v>
      </c>
    </row>
    <row r="17256" spans="1:8" x14ac:dyDescent="0.35">
      <c r="A17256" t="s">
        <v>24210</v>
      </c>
      <c r="B17256">
        <v>27.5</v>
      </c>
      <c r="C17256">
        <v>8.69</v>
      </c>
      <c r="D17256">
        <v>17787112</v>
      </c>
      <c r="E17256">
        <v>-5049828</v>
      </c>
      <c r="F17256">
        <v>2.4500000000000002</v>
      </c>
      <c r="G17256" t="s">
        <v>0</v>
      </c>
      <c r="H17256" t="s">
        <v>0</v>
      </c>
    </row>
    <row r="17257" spans="1:8" x14ac:dyDescent="0.35">
      <c r="A17257" t="s">
        <v>39882</v>
      </c>
      <c r="B17257">
        <v>27.5</v>
      </c>
      <c r="C17257">
        <v>8.69</v>
      </c>
      <c r="D17257">
        <v>-17786594</v>
      </c>
      <c r="E17257">
        <v>-5049911</v>
      </c>
      <c r="F17257">
        <v>-9.6199999999999992</v>
      </c>
      <c r="G17257" t="s">
        <v>74129</v>
      </c>
      <c r="H17257" t="s">
        <v>74130</v>
      </c>
    </row>
    <row r="17258" spans="1:8" x14ac:dyDescent="0.35">
      <c r="A17258" t="s">
        <v>47201</v>
      </c>
      <c r="B17258">
        <v>27.5</v>
      </c>
      <c r="C17258">
        <v>8.69</v>
      </c>
      <c r="D17258">
        <v>-17783783</v>
      </c>
      <c r="E17258">
        <v>-5050365</v>
      </c>
      <c r="F17258">
        <v>-7.26</v>
      </c>
      <c r="G17258" t="s">
        <v>0</v>
      </c>
      <c r="H17258" t="s">
        <v>0</v>
      </c>
    </row>
    <row r="17259" spans="1:8" x14ac:dyDescent="0.35">
      <c r="A17259" t="s">
        <v>16726</v>
      </c>
      <c r="B17259">
        <v>27.5</v>
      </c>
      <c r="C17259">
        <v>8.6999999999999993</v>
      </c>
      <c r="D17259">
        <v>-17782064</v>
      </c>
      <c r="E17259">
        <v>-5050642</v>
      </c>
      <c r="F17259">
        <v>-7.27</v>
      </c>
      <c r="G17259" t="s">
        <v>74131</v>
      </c>
      <c r="H17259" t="s">
        <v>74132</v>
      </c>
    </row>
    <row r="17260" spans="1:8" x14ac:dyDescent="0.35">
      <c r="A17260" t="s">
        <v>34401</v>
      </c>
      <c r="B17260">
        <v>27.6</v>
      </c>
      <c r="C17260">
        <v>8.6999999999999993</v>
      </c>
      <c r="D17260">
        <v>17779697</v>
      </c>
      <c r="E17260">
        <v>-5051023</v>
      </c>
      <c r="F17260">
        <v>11.8</v>
      </c>
      <c r="G17260" t="s">
        <v>57580</v>
      </c>
      <c r="H17260" t="s">
        <v>57581</v>
      </c>
    </row>
    <row r="17261" spans="1:8" x14ac:dyDescent="0.35">
      <c r="A17261" t="s">
        <v>13596</v>
      </c>
      <c r="B17261">
        <v>27.6</v>
      </c>
      <c r="C17261">
        <v>8.6999999999999993</v>
      </c>
      <c r="D17261">
        <v>-17777873</v>
      </c>
      <c r="E17261">
        <v>-5051317</v>
      </c>
      <c r="F17261">
        <v>-25.2</v>
      </c>
      <c r="G17261" t="s">
        <v>74133</v>
      </c>
      <c r="H17261" t="s">
        <v>74134</v>
      </c>
    </row>
    <row r="17262" spans="1:8" x14ac:dyDescent="0.35">
      <c r="A17262" t="s">
        <v>24803</v>
      </c>
      <c r="B17262">
        <v>27.6</v>
      </c>
      <c r="C17262">
        <v>8.6999999999999993</v>
      </c>
      <c r="D17262">
        <v>-17777485</v>
      </c>
      <c r="E17262">
        <v>-505138</v>
      </c>
      <c r="F17262">
        <v>-10.199999999999999</v>
      </c>
      <c r="G17262" t="s">
        <v>56114</v>
      </c>
      <c r="H17262" t="s">
        <v>56115</v>
      </c>
    </row>
    <row r="17263" spans="1:8" x14ac:dyDescent="0.35">
      <c r="A17263" t="s">
        <v>40338</v>
      </c>
      <c r="B17263">
        <v>27.6</v>
      </c>
      <c r="C17263">
        <v>8.6999999999999993</v>
      </c>
      <c r="D17263">
        <v>17777388</v>
      </c>
      <c r="E17263">
        <v>-5051395</v>
      </c>
      <c r="F17263">
        <v>7.75</v>
      </c>
      <c r="G17263" t="s">
        <v>74135</v>
      </c>
      <c r="H17263" t="s">
        <v>74136</v>
      </c>
    </row>
    <row r="17264" spans="1:8" x14ac:dyDescent="0.35">
      <c r="A17264" t="s">
        <v>3502</v>
      </c>
      <c r="B17264">
        <v>27.6</v>
      </c>
      <c r="C17264">
        <v>8.6999999999999993</v>
      </c>
      <c r="D17264">
        <v>-17777196</v>
      </c>
      <c r="E17264">
        <v>-5051426</v>
      </c>
      <c r="F17264">
        <v>-8.4700000000000006</v>
      </c>
      <c r="G17264" t="s">
        <v>74137</v>
      </c>
      <c r="H17264" t="s">
        <v>74138</v>
      </c>
    </row>
    <row r="17265" spans="1:8" x14ac:dyDescent="0.35">
      <c r="A17265" t="s">
        <v>41239</v>
      </c>
      <c r="B17265">
        <v>27.6</v>
      </c>
      <c r="C17265">
        <v>8.7100000000000009</v>
      </c>
      <c r="D17265">
        <v>-17776213</v>
      </c>
      <c r="E17265">
        <v>-5051585</v>
      </c>
      <c r="F17265">
        <v>-22</v>
      </c>
      <c r="G17265" t="s">
        <v>74139</v>
      </c>
      <c r="H17265" t="s">
        <v>74140</v>
      </c>
    </row>
    <row r="17266" spans="1:8" x14ac:dyDescent="0.35">
      <c r="A17266" t="s">
        <v>22720</v>
      </c>
      <c r="B17266">
        <v>27.6</v>
      </c>
      <c r="C17266">
        <v>8.7100000000000009</v>
      </c>
      <c r="D17266">
        <v>17774357</v>
      </c>
      <c r="E17266">
        <v>-5051884</v>
      </c>
      <c r="F17266">
        <v>18.899999999999999</v>
      </c>
      <c r="G17266" t="s">
        <v>62560</v>
      </c>
      <c r="H17266" t="s">
        <v>62561</v>
      </c>
    </row>
    <row r="17267" spans="1:8" x14ac:dyDescent="0.35">
      <c r="A17267" t="s">
        <v>14171</v>
      </c>
      <c r="B17267">
        <v>27.6</v>
      </c>
      <c r="C17267">
        <v>8.7100000000000009</v>
      </c>
      <c r="D17267">
        <v>1777385</v>
      </c>
      <c r="E17267">
        <v>-5051966</v>
      </c>
      <c r="F17267">
        <v>4.62</v>
      </c>
      <c r="G17267" t="s">
        <v>74141</v>
      </c>
      <c r="H17267" t="s">
        <v>74142</v>
      </c>
    </row>
    <row r="17268" spans="1:8" x14ac:dyDescent="0.35">
      <c r="A17268" t="s">
        <v>51617</v>
      </c>
      <c r="B17268">
        <v>27.6</v>
      </c>
      <c r="C17268">
        <v>8.7100000000000009</v>
      </c>
      <c r="D17268">
        <v>-17773684</v>
      </c>
      <c r="E17268">
        <v>-5051992</v>
      </c>
      <c r="F17268">
        <v>-23.1</v>
      </c>
      <c r="G17268" t="s">
        <v>0</v>
      </c>
      <c r="H17268" t="s">
        <v>0</v>
      </c>
    </row>
    <row r="17269" spans="1:8" x14ac:dyDescent="0.35">
      <c r="A17269" t="s">
        <v>23372</v>
      </c>
      <c r="B17269">
        <v>27.6</v>
      </c>
      <c r="C17269">
        <v>8.7100000000000009</v>
      </c>
      <c r="D17269">
        <v>17772815</v>
      </c>
      <c r="E17269">
        <v>-5052132</v>
      </c>
      <c r="F17269">
        <v>10.6</v>
      </c>
      <c r="G17269" t="s">
        <v>74143</v>
      </c>
      <c r="H17269" t="s">
        <v>74144</v>
      </c>
    </row>
    <row r="17270" spans="1:8" x14ac:dyDescent="0.35">
      <c r="A17270" t="s">
        <v>26242</v>
      </c>
      <c r="B17270">
        <v>27.6</v>
      </c>
      <c r="C17270">
        <v>8.7100000000000009</v>
      </c>
      <c r="D17270">
        <v>-17772283</v>
      </c>
      <c r="E17270">
        <v>-5052218</v>
      </c>
      <c r="F17270">
        <v>-12.8</v>
      </c>
      <c r="G17270" t="s">
        <v>74145</v>
      </c>
      <c r="H17270" t="s">
        <v>74146</v>
      </c>
    </row>
    <row r="17271" spans="1:8" x14ac:dyDescent="0.35">
      <c r="A17271" t="s">
        <v>8826</v>
      </c>
      <c r="B17271">
        <v>27.6</v>
      </c>
      <c r="C17271">
        <v>8.7100000000000009</v>
      </c>
      <c r="D17271">
        <v>-1777192</v>
      </c>
      <c r="E17271">
        <v>-5052277</v>
      </c>
      <c r="F17271">
        <v>-2.15</v>
      </c>
      <c r="G17271" t="s">
        <v>0</v>
      </c>
      <c r="H17271" t="s">
        <v>0</v>
      </c>
    </row>
    <row r="17272" spans="1:8" x14ac:dyDescent="0.35">
      <c r="A17272" t="s">
        <v>50889</v>
      </c>
      <c r="B17272">
        <v>27.6</v>
      </c>
      <c r="C17272">
        <v>8.7100000000000009</v>
      </c>
      <c r="D17272">
        <v>-17770836</v>
      </c>
      <c r="E17272">
        <v>-5052451</v>
      </c>
      <c r="F17272">
        <v>-9.32</v>
      </c>
      <c r="G17272" t="s">
        <v>0</v>
      </c>
      <c r="H17272" t="s">
        <v>0</v>
      </c>
    </row>
    <row r="17273" spans="1:8" x14ac:dyDescent="0.35">
      <c r="A17273" t="s">
        <v>45595</v>
      </c>
      <c r="B17273">
        <v>27.6</v>
      </c>
      <c r="C17273">
        <v>8.7100000000000009</v>
      </c>
      <c r="D17273">
        <v>-17770529</v>
      </c>
      <c r="E17273">
        <v>-5052501</v>
      </c>
      <c r="F17273">
        <v>-10.8</v>
      </c>
      <c r="G17273" t="s">
        <v>0</v>
      </c>
      <c r="H17273" t="s">
        <v>0</v>
      </c>
    </row>
    <row r="17274" spans="1:8" x14ac:dyDescent="0.35">
      <c r="A17274" t="s">
        <v>48208</v>
      </c>
      <c r="B17274">
        <v>27.6</v>
      </c>
      <c r="C17274">
        <v>8.7200000000000006</v>
      </c>
      <c r="D17274">
        <v>-17768575</v>
      </c>
      <c r="E17274">
        <v>-5052815</v>
      </c>
      <c r="F17274">
        <v>-8.6300000000000008</v>
      </c>
      <c r="G17274" t="s">
        <v>74147</v>
      </c>
      <c r="H17274" t="s">
        <v>74148</v>
      </c>
    </row>
    <row r="17275" spans="1:8" x14ac:dyDescent="0.35">
      <c r="A17275" t="s">
        <v>18488</v>
      </c>
      <c r="B17275">
        <v>27.6</v>
      </c>
      <c r="C17275">
        <v>8.7200000000000006</v>
      </c>
      <c r="D17275">
        <v>-17767379</v>
      </c>
      <c r="E17275">
        <v>-5053008</v>
      </c>
      <c r="F17275">
        <v>-22</v>
      </c>
      <c r="G17275" t="s">
        <v>72626</v>
      </c>
      <c r="H17275" t="s">
        <v>72627</v>
      </c>
    </row>
    <row r="17276" spans="1:8" x14ac:dyDescent="0.35">
      <c r="A17276" t="s">
        <v>24720</v>
      </c>
      <c r="B17276">
        <v>27.6</v>
      </c>
      <c r="C17276">
        <v>8.73</v>
      </c>
      <c r="D17276">
        <v>17764431</v>
      </c>
      <c r="E17276">
        <v>-5053483</v>
      </c>
      <c r="F17276">
        <v>14.9</v>
      </c>
      <c r="G17276" t="s">
        <v>57370</v>
      </c>
      <c r="H17276" t="s">
        <v>57371</v>
      </c>
    </row>
    <row r="17277" spans="1:8" x14ac:dyDescent="0.35">
      <c r="A17277" t="s">
        <v>16701</v>
      </c>
      <c r="B17277">
        <v>27.6</v>
      </c>
      <c r="C17277">
        <v>8.73</v>
      </c>
      <c r="D17277">
        <v>17764173</v>
      </c>
      <c r="E17277">
        <v>-5053524</v>
      </c>
      <c r="F17277">
        <v>11.5</v>
      </c>
      <c r="G17277" t="s">
        <v>56836</v>
      </c>
      <c r="H17277" t="s">
        <v>56837</v>
      </c>
    </row>
    <row r="17278" spans="1:8" x14ac:dyDescent="0.35">
      <c r="A17278" t="s">
        <v>41529</v>
      </c>
      <c r="B17278">
        <v>27.6</v>
      </c>
      <c r="C17278">
        <v>8.73</v>
      </c>
      <c r="D17278">
        <v>1776385</v>
      </c>
      <c r="E17278">
        <v>-5053577</v>
      </c>
      <c r="F17278">
        <v>19.8</v>
      </c>
      <c r="G17278" t="s">
        <v>74149</v>
      </c>
      <c r="H17278" t="s">
        <v>74150</v>
      </c>
    </row>
    <row r="17279" spans="1:8" x14ac:dyDescent="0.35">
      <c r="A17279" t="s">
        <v>33102</v>
      </c>
      <c r="B17279">
        <v>27.6</v>
      </c>
      <c r="C17279">
        <v>8.73</v>
      </c>
      <c r="D17279">
        <v>-17763529</v>
      </c>
      <c r="E17279">
        <v>-5053628</v>
      </c>
      <c r="F17279">
        <v>-3.14</v>
      </c>
      <c r="G17279" t="s">
        <v>70905</v>
      </c>
      <c r="H17279" t="s">
        <v>70906</v>
      </c>
    </row>
    <row r="17280" spans="1:8" x14ac:dyDescent="0.35">
      <c r="A17280" t="s">
        <v>16325</v>
      </c>
      <c r="B17280">
        <v>27.6</v>
      </c>
      <c r="C17280">
        <v>8.73</v>
      </c>
      <c r="D17280">
        <v>-17762866</v>
      </c>
      <c r="E17280">
        <v>-5053735</v>
      </c>
      <c r="F17280">
        <v>-8.1</v>
      </c>
      <c r="G17280" t="s">
        <v>74151</v>
      </c>
      <c r="H17280" t="s">
        <v>74152</v>
      </c>
    </row>
    <row r="17281" spans="1:8" x14ac:dyDescent="0.35">
      <c r="A17281" t="s">
        <v>49452</v>
      </c>
      <c r="B17281">
        <v>27.6</v>
      </c>
      <c r="C17281">
        <v>8.73</v>
      </c>
      <c r="D17281">
        <v>-17762429</v>
      </c>
      <c r="E17281">
        <v>-5053805</v>
      </c>
      <c r="F17281">
        <v>-8.39</v>
      </c>
      <c r="G17281" t="s">
        <v>74153</v>
      </c>
      <c r="H17281" t="s">
        <v>74154</v>
      </c>
    </row>
    <row r="17282" spans="1:8" x14ac:dyDescent="0.35">
      <c r="A17282" t="s">
        <v>22800</v>
      </c>
      <c r="B17282">
        <v>27.6</v>
      </c>
      <c r="C17282">
        <v>8.73</v>
      </c>
      <c r="D17282">
        <v>17762143</v>
      </c>
      <c r="E17282">
        <v>-5053851</v>
      </c>
      <c r="F17282">
        <v>1.71</v>
      </c>
      <c r="G17282" t="s">
        <v>74155</v>
      </c>
      <c r="H17282" t="s">
        <v>74156</v>
      </c>
    </row>
    <row r="17283" spans="1:8" x14ac:dyDescent="0.35">
      <c r="A17283" t="s">
        <v>15439</v>
      </c>
      <c r="B17283">
        <v>27.6</v>
      </c>
      <c r="C17283">
        <v>8.73</v>
      </c>
      <c r="D17283">
        <v>17761984</v>
      </c>
      <c r="E17283">
        <v>-5053877</v>
      </c>
      <c r="F17283">
        <v>3.3</v>
      </c>
      <c r="G17283" t="s">
        <v>70525</v>
      </c>
      <c r="H17283" t="s">
        <v>70526</v>
      </c>
    </row>
    <row r="17284" spans="1:8" x14ac:dyDescent="0.35">
      <c r="A17284" t="s">
        <v>31972</v>
      </c>
      <c r="B17284">
        <v>27.6</v>
      </c>
      <c r="C17284">
        <v>8.73</v>
      </c>
      <c r="D17284">
        <v>17760557</v>
      </c>
      <c r="E17284">
        <v>-5054107</v>
      </c>
      <c r="F17284">
        <v>16.2</v>
      </c>
      <c r="G17284" t="s">
        <v>60885</v>
      </c>
      <c r="H17284" t="s">
        <v>60886</v>
      </c>
    </row>
    <row r="17285" spans="1:8" x14ac:dyDescent="0.35">
      <c r="A17285" t="s">
        <v>20146</v>
      </c>
      <c r="B17285">
        <v>27.6</v>
      </c>
      <c r="C17285">
        <v>8.73</v>
      </c>
      <c r="D17285">
        <v>17760349</v>
      </c>
      <c r="E17285">
        <v>-505414</v>
      </c>
      <c r="F17285">
        <v>16.100000000000001</v>
      </c>
      <c r="G17285" t="s">
        <v>74157</v>
      </c>
      <c r="H17285" t="s">
        <v>74158</v>
      </c>
    </row>
    <row r="17286" spans="1:8" x14ac:dyDescent="0.35">
      <c r="A17286" t="s">
        <v>11695</v>
      </c>
      <c r="B17286">
        <v>27.6</v>
      </c>
      <c r="C17286">
        <v>8.73</v>
      </c>
      <c r="D17286">
        <v>17759761</v>
      </c>
      <c r="E17286">
        <v>-5054235</v>
      </c>
      <c r="F17286">
        <v>7.06</v>
      </c>
      <c r="G17286" t="s">
        <v>54744</v>
      </c>
      <c r="H17286" t="s">
        <v>54745</v>
      </c>
    </row>
    <row r="17287" spans="1:8" x14ac:dyDescent="0.35">
      <c r="A17287" t="s">
        <v>5497</v>
      </c>
      <c r="B17287">
        <v>27.6</v>
      </c>
      <c r="C17287">
        <v>8.73</v>
      </c>
      <c r="D17287">
        <v>-17759706</v>
      </c>
      <c r="E17287">
        <v>-5054244</v>
      </c>
      <c r="F17287">
        <v>-5.7</v>
      </c>
      <c r="G17287" t="s">
        <v>74159</v>
      </c>
      <c r="H17287" t="s">
        <v>74160</v>
      </c>
    </row>
    <row r="17288" spans="1:8" x14ac:dyDescent="0.35">
      <c r="A17288" t="s">
        <v>14840</v>
      </c>
      <c r="B17288">
        <v>27.6</v>
      </c>
      <c r="C17288">
        <v>8.73</v>
      </c>
      <c r="D17288">
        <v>-17758616</v>
      </c>
      <c r="E17288">
        <v>-5054419</v>
      </c>
      <c r="F17288">
        <v>-32.1</v>
      </c>
      <c r="G17288" t="s">
        <v>59499</v>
      </c>
      <c r="H17288" t="s">
        <v>59500</v>
      </c>
    </row>
    <row r="17289" spans="1:8" x14ac:dyDescent="0.35">
      <c r="A17289" t="s">
        <v>21210</v>
      </c>
      <c r="B17289">
        <v>27.6</v>
      </c>
      <c r="C17289">
        <v>8.74</v>
      </c>
      <c r="D17289">
        <v>17758409</v>
      </c>
      <c r="E17289">
        <v>-5054453</v>
      </c>
      <c r="F17289">
        <v>5.52</v>
      </c>
      <c r="G17289" t="s">
        <v>58665</v>
      </c>
      <c r="H17289" t="s">
        <v>58666</v>
      </c>
    </row>
    <row r="17290" spans="1:8" x14ac:dyDescent="0.35">
      <c r="A17290" t="s">
        <v>19418</v>
      </c>
      <c r="B17290">
        <v>27.6</v>
      </c>
      <c r="C17290">
        <v>8.74</v>
      </c>
      <c r="D17290">
        <v>17758118</v>
      </c>
      <c r="E17290">
        <v>-50545</v>
      </c>
      <c r="F17290">
        <v>24.4</v>
      </c>
      <c r="G17290" t="s">
        <v>74161</v>
      </c>
      <c r="H17290" t="s">
        <v>74162</v>
      </c>
    </row>
    <row r="17291" spans="1:8" x14ac:dyDescent="0.35">
      <c r="A17291" t="s">
        <v>31953</v>
      </c>
      <c r="B17291">
        <v>27.6</v>
      </c>
      <c r="C17291">
        <v>8.74</v>
      </c>
      <c r="D17291">
        <v>17757999</v>
      </c>
      <c r="E17291">
        <v>-5054519</v>
      </c>
      <c r="F17291">
        <v>23.9</v>
      </c>
      <c r="G17291" t="s">
        <v>74163</v>
      </c>
      <c r="H17291" t="s">
        <v>74164</v>
      </c>
    </row>
    <row r="17292" spans="1:8" x14ac:dyDescent="0.35">
      <c r="A17292" t="s">
        <v>4269</v>
      </c>
      <c r="B17292">
        <v>27.6</v>
      </c>
      <c r="C17292">
        <v>8.74</v>
      </c>
      <c r="D17292">
        <v>-17756122</v>
      </c>
      <c r="E17292">
        <v>-5054821</v>
      </c>
      <c r="F17292">
        <v>-5.59</v>
      </c>
      <c r="G17292" t="s">
        <v>61235</v>
      </c>
      <c r="H17292" t="s">
        <v>61236</v>
      </c>
    </row>
    <row r="17293" spans="1:8" x14ac:dyDescent="0.35">
      <c r="A17293" t="s">
        <v>7060</v>
      </c>
      <c r="B17293">
        <v>27.6</v>
      </c>
      <c r="C17293">
        <v>8.74</v>
      </c>
      <c r="D17293">
        <v>17755396</v>
      </c>
      <c r="E17293">
        <v>-5054938</v>
      </c>
      <c r="F17293">
        <v>4.8499999999999996</v>
      </c>
      <c r="G17293" t="s">
        <v>74165</v>
      </c>
      <c r="H17293" t="s">
        <v>74166</v>
      </c>
    </row>
    <row r="17294" spans="1:8" x14ac:dyDescent="0.35">
      <c r="A17294" t="s">
        <v>10525</v>
      </c>
      <c r="B17294">
        <v>27.6</v>
      </c>
      <c r="C17294">
        <v>8.74</v>
      </c>
      <c r="D17294">
        <v>17755003</v>
      </c>
      <c r="E17294">
        <v>-5055001</v>
      </c>
      <c r="F17294">
        <v>12.4</v>
      </c>
      <c r="G17294" t="s">
        <v>58176</v>
      </c>
      <c r="H17294" t="s">
        <v>58177</v>
      </c>
    </row>
    <row r="17295" spans="1:8" x14ac:dyDescent="0.35">
      <c r="A17295" t="s">
        <v>43313</v>
      </c>
      <c r="B17295">
        <v>27.6</v>
      </c>
      <c r="C17295">
        <v>8.74</v>
      </c>
      <c r="D17295">
        <v>-17753618</v>
      </c>
      <c r="E17295">
        <v>-5055224</v>
      </c>
      <c r="F17295">
        <v>-7.72</v>
      </c>
      <c r="G17295" t="s">
        <v>61291</v>
      </c>
      <c r="H17295" t="s">
        <v>61292</v>
      </c>
    </row>
    <row r="17296" spans="1:8" x14ac:dyDescent="0.35">
      <c r="A17296" t="s">
        <v>15443</v>
      </c>
      <c r="B17296">
        <v>27.7</v>
      </c>
      <c r="C17296">
        <v>8.75</v>
      </c>
      <c r="D17296">
        <v>-17750077</v>
      </c>
      <c r="E17296">
        <v>-5055794</v>
      </c>
      <c r="F17296">
        <v>-11.9</v>
      </c>
      <c r="G17296" t="s">
        <v>69755</v>
      </c>
      <c r="H17296" t="s">
        <v>69756</v>
      </c>
    </row>
    <row r="17297" spans="1:8" x14ac:dyDescent="0.35">
      <c r="A17297" t="s">
        <v>15044</v>
      </c>
      <c r="B17297">
        <v>27.7</v>
      </c>
      <c r="C17297">
        <v>8.75</v>
      </c>
      <c r="D17297">
        <v>17749906</v>
      </c>
      <c r="E17297">
        <v>-5055822</v>
      </c>
      <c r="F17297">
        <v>47.5</v>
      </c>
      <c r="G17297" t="s">
        <v>55498</v>
      </c>
      <c r="H17297" t="s">
        <v>55499</v>
      </c>
    </row>
    <row r="17298" spans="1:8" x14ac:dyDescent="0.35">
      <c r="A17298" t="s">
        <v>29337</v>
      </c>
      <c r="B17298">
        <v>27.7</v>
      </c>
      <c r="C17298">
        <v>8.75</v>
      </c>
      <c r="D17298">
        <v>-17748834</v>
      </c>
      <c r="E17298">
        <v>-5055994</v>
      </c>
      <c r="F17298">
        <v>-15.1</v>
      </c>
      <c r="G17298" t="s">
        <v>74167</v>
      </c>
      <c r="H17298" t="s">
        <v>74168</v>
      </c>
    </row>
    <row r="17299" spans="1:8" x14ac:dyDescent="0.35">
      <c r="A17299" t="s">
        <v>36806</v>
      </c>
      <c r="B17299">
        <v>27.7</v>
      </c>
      <c r="C17299">
        <v>8.75</v>
      </c>
      <c r="D17299">
        <v>17748407</v>
      </c>
      <c r="E17299">
        <v>-5056063</v>
      </c>
      <c r="F17299">
        <v>17.8</v>
      </c>
      <c r="G17299" t="s">
        <v>63258</v>
      </c>
      <c r="H17299" t="s">
        <v>63259</v>
      </c>
    </row>
    <row r="17300" spans="1:8" x14ac:dyDescent="0.35">
      <c r="A17300" t="s">
        <v>19810</v>
      </c>
      <c r="B17300">
        <v>27.7</v>
      </c>
      <c r="C17300">
        <v>8.75</v>
      </c>
      <c r="D17300">
        <v>17748349</v>
      </c>
      <c r="E17300">
        <v>-5056072</v>
      </c>
      <c r="F17300">
        <v>3.49</v>
      </c>
      <c r="G17300" t="s">
        <v>74169</v>
      </c>
      <c r="H17300" t="s">
        <v>74170</v>
      </c>
    </row>
    <row r="17301" spans="1:8" x14ac:dyDescent="0.35">
      <c r="A17301" t="s">
        <v>50948</v>
      </c>
      <c r="B17301">
        <v>27.7</v>
      </c>
      <c r="C17301">
        <v>8.75</v>
      </c>
      <c r="D17301">
        <v>17747688</v>
      </c>
      <c r="E17301">
        <v>-5056179</v>
      </c>
      <c r="F17301">
        <v>23.6</v>
      </c>
      <c r="G17301" t="s">
        <v>74171</v>
      </c>
      <c r="H17301" t="s">
        <v>74172</v>
      </c>
    </row>
    <row r="17302" spans="1:8" x14ac:dyDescent="0.35">
      <c r="A17302" t="s">
        <v>31426</v>
      </c>
      <c r="B17302">
        <v>27.7</v>
      </c>
      <c r="C17302">
        <v>8.75</v>
      </c>
      <c r="D17302">
        <v>-17747622</v>
      </c>
      <c r="E17302">
        <v>-5056189</v>
      </c>
      <c r="F17302">
        <v>-16.100000000000001</v>
      </c>
      <c r="G17302" t="s">
        <v>68395</v>
      </c>
      <c r="H17302" t="s">
        <v>68396</v>
      </c>
    </row>
    <row r="17303" spans="1:8" x14ac:dyDescent="0.35">
      <c r="A17303" t="s">
        <v>6823</v>
      </c>
      <c r="B17303">
        <v>27.7</v>
      </c>
      <c r="C17303">
        <v>8.75</v>
      </c>
      <c r="D17303">
        <v>17747406</v>
      </c>
      <c r="E17303">
        <v>-5056224</v>
      </c>
      <c r="F17303">
        <v>16.2</v>
      </c>
      <c r="G17303" t="s">
        <v>74173</v>
      </c>
      <c r="H17303" t="s">
        <v>74174</v>
      </c>
    </row>
    <row r="17304" spans="1:8" x14ac:dyDescent="0.35">
      <c r="A17304" t="s">
        <v>49699</v>
      </c>
      <c r="B17304">
        <v>27.7</v>
      </c>
      <c r="C17304">
        <v>8.76</v>
      </c>
      <c r="D17304">
        <v>-17745233</v>
      </c>
      <c r="E17304">
        <v>-5056574</v>
      </c>
      <c r="F17304">
        <v>-3.23</v>
      </c>
      <c r="G17304" t="s">
        <v>74175</v>
      </c>
      <c r="H17304" t="s">
        <v>74176</v>
      </c>
    </row>
    <row r="17305" spans="1:8" x14ac:dyDescent="0.35">
      <c r="A17305" t="s">
        <v>45218</v>
      </c>
      <c r="B17305">
        <v>27.7</v>
      </c>
      <c r="C17305">
        <v>8.76</v>
      </c>
      <c r="D17305">
        <v>-17745022</v>
      </c>
      <c r="E17305">
        <v>-5056608</v>
      </c>
      <c r="F17305">
        <v>-16.7</v>
      </c>
      <c r="G17305" t="s">
        <v>71919</v>
      </c>
      <c r="H17305" t="s">
        <v>71920</v>
      </c>
    </row>
    <row r="17306" spans="1:8" x14ac:dyDescent="0.35">
      <c r="A17306" t="s">
        <v>52245</v>
      </c>
      <c r="B17306">
        <v>27.7</v>
      </c>
      <c r="C17306">
        <v>8.76</v>
      </c>
      <c r="D17306">
        <v>17744888</v>
      </c>
      <c r="E17306">
        <v>-5056629</v>
      </c>
      <c r="F17306">
        <v>16.600000000000001</v>
      </c>
      <c r="G17306" t="s">
        <v>0</v>
      </c>
      <c r="H17306" t="s">
        <v>0</v>
      </c>
    </row>
    <row r="17307" spans="1:8" x14ac:dyDescent="0.35">
      <c r="A17307" t="s">
        <v>14198</v>
      </c>
      <c r="B17307">
        <v>27.7</v>
      </c>
      <c r="C17307">
        <v>8.76</v>
      </c>
      <c r="D17307">
        <v>-17744579</v>
      </c>
      <c r="E17307">
        <v>-5056679</v>
      </c>
      <c r="F17307">
        <v>-52</v>
      </c>
      <c r="G17307" t="s">
        <v>74177</v>
      </c>
      <c r="H17307" t="s">
        <v>74178</v>
      </c>
    </row>
    <row r="17308" spans="1:8" x14ac:dyDescent="0.35">
      <c r="A17308" t="s">
        <v>18050</v>
      </c>
      <c r="B17308">
        <v>27.7</v>
      </c>
      <c r="C17308">
        <v>8.76</v>
      </c>
      <c r="D17308">
        <v>17743447</v>
      </c>
      <c r="E17308">
        <v>-5056861</v>
      </c>
      <c r="F17308">
        <v>12</v>
      </c>
      <c r="G17308" t="s">
        <v>59981</v>
      </c>
      <c r="H17308" t="s">
        <v>59982</v>
      </c>
    </row>
    <row r="17309" spans="1:8" x14ac:dyDescent="0.35">
      <c r="A17309" t="s">
        <v>1916</v>
      </c>
      <c r="B17309">
        <v>27.7</v>
      </c>
      <c r="C17309">
        <v>8.76</v>
      </c>
      <c r="D17309">
        <v>17742704</v>
      </c>
      <c r="E17309">
        <v>-5056981</v>
      </c>
      <c r="F17309">
        <v>23.5</v>
      </c>
      <c r="G17309" t="s">
        <v>59101</v>
      </c>
      <c r="H17309" t="s">
        <v>59102</v>
      </c>
    </row>
    <row r="17310" spans="1:8" x14ac:dyDescent="0.35">
      <c r="A17310" t="s">
        <v>4627</v>
      </c>
      <c r="B17310">
        <v>27.7</v>
      </c>
      <c r="C17310">
        <v>8.76</v>
      </c>
      <c r="D17310">
        <v>-17742462</v>
      </c>
      <c r="E17310">
        <v>-505702</v>
      </c>
      <c r="F17310">
        <v>-11.3</v>
      </c>
      <c r="G17310" t="s">
        <v>56364</v>
      </c>
      <c r="H17310" t="s">
        <v>56365</v>
      </c>
    </row>
    <row r="17311" spans="1:8" x14ac:dyDescent="0.35">
      <c r="A17311" t="s">
        <v>45479</v>
      </c>
      <c r="B17311">
        <v>27.7</v>
      </c>
      <c r="C17311">
        <v>8.76</v>
      </c>
      <c r="D17311">
        <v>-1774096</v>
      </c>
      <c r="E17311">
        <v>-5057261</v>
      </c>
      <c r="F17311">
        <v>-8.27</v>
      </c>
      <c r="G17311" t="s">
        <v>58987</v>
      </c>
      <c r="H17311" t="s">
        <v>58988</v>
      </c>
    </row>
    <row r="17312" spans="1:8" x14ac:dyDescent="0.35">
      <c r="A17312" t="s">
        <v>13271</v>
      </c>
      <c r="B17312">
        <v>27.7</v>
      </c>
      <c r="C17312">
        <v>8.77</v>
      </c>
      <c r="D17312">
        <v>-17740568</v>
      </c>
      <c r="E17312">
        <v>-5057324</v>
      </c>
      <c r="F17312">
        <v>-27.7</v>
      </c>
      <c r="G17312" t="s">
        <v>64460</v>
      </c>
      <c r="H17312" t="s">
        <v>64461</v>
      </c>
    </row>
    <row r="17313" spans="1:8" x14ac:dyDescent="0.35">
      <c r="A17313" t="s">
        <v>2853</v>
      </c>
      <c r="B17313">
        <v>27.7</v>
      </c>
      <c r="C17313">
        <v>8.77</v>
      </c>
      <c r="D17313">
        <v>-17740413</v>
      </c>
      <c r="E17313">
        <v>-5057349</v>
      </c>
      <c r="F17313">
        <v>-50.6</v>
      </c>
      <c r="G17313" t="s">
        <v>68784</v>
      </c>
      <c r="H17313" t="s">
        <v>68785</v>
      </c>
    </row>
    <row r="17314" spans="1:8" x14ac:dyDescent="0.35">
      <c r="A17314" t="s">
        <v>27405</v>
      </c>
      <c r="B17314">
        <v>27.7</v>
      </c>
      <c r="C17314">
        <v>8.77</v>
      </c>
      <c r="D17314">
        <v>17740295</v>
      </c>
      <c r="E17314">
        <v>-5057368</v>
      </c>
      <c r="F17314">
        <v>21.9</v>
      </c>
      <c r="G17314" t="s">
        <v>74179</v>
      </c>
      <c r="H17314" t="s">
        <v>74180</v>
      </c>
    </row>
    <row r="17315" spans="1:8" x14ac:dyDescent="0.35">
      <c r="A17315" t="s">
        <v>47999</v>
      </c>
      <c r="B17315">
        <v>27.7</v>
      </c>
      <c r="C17315">
        <v>8.77</v>
      </c>
      <c r="D17315">
        <v>-17740058</v>
      </c>
      <c r="E17315">
        <v>-5057407</v>
      </c>
      <c r="F17315">
        <v>-4.71</v>
      </c>
      <c r="G17315" t="s">
        <v>73198</v>
      </c>
      <c r="H17315" t="s">
        <v>73199</v>
      </c>
    </row>
    <row r="17316" spans="1:8" x14ac:dyDescent="0.35">
      <c r="A17316" t="s">
        <v>2499</v>
      </c>
      <c r="B17316">
        <v>27.7</v>
      </c>
      <c r="C17316">
        <v>8.77</v>
      </c>
      <c r="D17316">
        <v>17739998</v>
      </c>
      <c r="E17316">
        <v>-5057416</v>
      </c>
      <c r="F17316">
        <v>7.06</v>
      </c>
      <c r="G17316" t="s">
        <v>74181</v>
      </c>
      <c r="H17316" t="s">
        <v>74182</v>
      </c>
    </row>
    <row r="17317" spans="1:8" x14ac:dyDescent="0.35">
      <c r="A17317" t="s">
        <v>14721</v>
      </c>
      <c r="B17317">
        <v>27.7</v>
      </c>
      <c r="C17317">
        <v>8.77</v>
      </c>
      <c r="D17317">
        <v>-17739796</v>
      </c>
      <c r="E17317">
        <v>-5057449</v>
      </c>
      <c r="F17317">
        <v>-9.41</v>
      </c>
      <c r="G17317" t="s">
        <v>74183</v>
      </c>
      <c r="H17317" t="s">
        <v>74184</v>
      </c>
    </row>
    <row r="17318" spans="1:8" x14ac:dyDescent="0.35">
      <c r="A17318" t="s">
        <v>593</v>
      </c>
      <c r="B17318">
        <v>27.7</v>
      </c>
      <c r="C17318">
        <v>8.77</v>
      </c>
      <c r="D17318">
        <v>17738932</v>
      </c>
      <c r="E17318">
        <v>-5057588</v>
      </c>
      <c r="F17318">
        <v>17.100000000000001</v>
      </c>
      <c r="G17318" t="s">
        <v>74185</v>
      </c>
      <c r="H17318" t="s">
        <v>74186</v>
      </c>
    </row>
    <row r="17319" spans="1:8" x14ac:dyDescent="0.35">
      <c r="A17319" t="s">
        <v>200</v>
      </c>
      <c r="B17319">
        <v>27.7</v>
      </c>
      <c r="C17319">
        <v>8.77</v>
      </c>
      <c r="D17319">
        <v>-17737719</v>
      </c>
      <c r="E17319">
        <v>-5057783</v>
      </c>
      <c r="F17319">
        <v>-41.2</v>
      </c>
      <c r="G17319" t="s">
        <v>73943</v>
      </c>
      <c r="H17319" t="s">
        <v>73944</v>
      </c>
    </row>
    <row r="17320" spans="1:8" x14ac:dyDescent="0.35">
      <c r="A17320" t="s">
        <v>25421</v>
      </c>
      <c r="B17320">
        <v>27.7</v>
      </c>
      <c r="C17320">
        <v>8.77</v>
      </c>
      <c r="D17320">
        <v>17736628</v>
      </c>
      <c r="E17320">
        <v>-5057958</v>
      </c>
      <c r="F17320">
        <v>11.1</v>
      </c>
      <c r="G17320" t="s">
        <v>73110</v>
      </c>
      <c r="H17320" t="s">
        <v>73111</v>
      </c>
    </row>
    <row r="17321" spans="1:8" x14ac:dyDescent="0.35">
      <c r="A17321" t="s">
        <v>31932</v>
      </c>
      <c r="B17321">
        <v>27.7</v>
      </c>
      <c r="C17321">
        <v>8.77</v>
      </c>
      <c r="D17321">
        <v>17736526</v>
      </c>
      <c r="E17321">
        <v>-5057975</v>
      </c>
      <c r="F17321">
        <v>20.7</v>
      </c>
      <c r="G17321" t="s">
        <v>68373</v>
      </c>
      <c r="H17321" t="s">
        <v>68374</v>
      </c>
    </row>
    <row r="17322" spans="1:8" x14ac:dyDescent="0.35">
      <c r="A17322" t="s">
        <v>38496</v>
      </c>
      <c r="B17322">
        <v>27.7</v>
      </c>
      <c r="C17322">
        <v>8.7799999999999994</v>
      </c>
      <c r="D17322">
        <v>17734186</v>
      </c>
      <c r="E17322">
        <v>-5058351</v>
      </c>
      <c r="F17322">
        <v>8.06</v>
      </c>
      <c r="G17322" t="s">
        <v>74187</v>
      </c>
      <c r="H17322" t="s">
        <v>74188</v>
      </c>
    </row>
    <row r="17323" spans="1:8" x14ac:dyDescent="0.35">
      <c r="A17323" t="s">
        <v>32362</v>
      </c>
      <c r="B17323">
        <v>27.7</v>
      </c>
      <c r="C17323">
        <v>8.7799999999999994</v>
      </c>
      <c r="D17323">
        <v>-17732096</v>
      </c>
      <c r="E17323">
        <v>-5058688</v>
      </c>
      <c r="F17323">
        <v>-27</v>
      </c>
      <c r="G17323" t="s">
        <v>59161</v>
      </c>
      <c r="H17323" t="s">
        <v>59162</v>
      </c>
    </row>
    <row r="17324" spans="1:8" x14ac:dyDescent="0.35">
      <c r="A17324" t="s">
        <v>18716</v>
      </c>
      <c r="B17324">
        <v>27.7</v>
      </c>
      <c r="C17324">
        <v>8.7799999999999994</v>
      </c>
      <c r="D17324">
        <v>17730996</v>
      </c>
      <c r="E17324">
        <v>-5058864</v>
      </c>
      <c r="F17324">
        <v>14.8</v>
      </c>
      <c r="G17324" t="s">
        <v>69619</v>
      </c>
      <c r="H17324" t="s">
        <v>69620</v>
      </c>
    </row>
    <row r="17325" spans="1:8" x14ac:dyDescent="0.35">
      <c r="A17325" t="s">
        <v>35515</v>
      </c>
      <c r="B17325">
        <v>27.7</v>
      </c>
      <c r="C17325">
        <v>8.7799999999999994</v>
      </c>
      <c r="D17325">
        <v>17729924</v>
      </c>
      <c r="E17325">
        <v>-5059037</v>
      </c>
      <c r="F17325">
        <v>14.6</v>
      </c>
      <c r="G17325" t="s">
        <v>74189</v>
      </c>
      <c r="H17325" t="s">
        <v>74190</v>
      </c>
    </row>
    <row r="17326" spans="1:8" x14ac:dyDescent="0.35">
      <c r="A17326" t="s">
        <v>34469</v>
      </c>
      <c r="B17326">
        <v>27.7</v>
      </c>
      <c r="C17326">
        <v>8.7799999999999994</v>
      </c>
      <c r="D17326">
        <v>17729801</v>
      </c>
      <c r="E17326">
        <v>-5059057</v>
      </c>
      <c r="F17326">
        <v>8.6999999999999993</v>
      </c>
      <c r="G17326" t="s">
        <v>58881</v>
      </c>
      <c r="H17326" t="s">
        <v>58882</v>
      </c>
    </row>
    <row r="17327" spans="1:8" x14ac:dyDescent="0.35">
      <c r="A17327" t="s">
        <v>1636</v>
      </c>
      <c r="B17327">
        <v>27.7</v>
      </c>
      <c r="C17327">
        <v>8.7899999999999991</v>
      </c>
      <c r="D17327">
        <v>-17727618</v>
      </c>
      <c r="E17327">
        <v>-5059408</v>
      </c>
      <c r="F17327">
        <v>-10.3</v>
      </c>
      <c r="G17327" t="s">
        <v>61183</v>
      </c>
      <c r="H17327" t="s">
        <v>61184</v>
      </c>
    </row>
    <row r="17328" spans="1:8" x14ac:dyDescent="0.35">
      <c r="A17328" t="s">
        <v>39017</v>
      </c>
      <c r="B17328">
        <v>27.7</v>
      </c>
      <c r="C17328">
        <v>8.7899999999999991</v>
      </c>
      <c r="D17328">
        <v>17727297</v>
      </c>
      <c r="E17328">
        <v>-5059459</v>
      </c>
      <c r="F17328">
        <v>12.9</v>
      </c>
      <c r="G17328" t="s">
        <v>74191</v>
      </c>
      <c r="H17328" t="s">
        <v>74192</v>
      </c>
    </row>
    <row r="17329" spans="1:8" x14ac:dyDescent="0.35">
      <c r="A17329" t="s">
        <v>49982</v>
      </c>
      <c r="B17329">
        <v>27.7</v>
      </c>
      <c r="C17329">
        <v>8.7899999999999991</v>
      </c>
      <c r="D17329">
        <v>17727189</v>
      </c>
      <c r="E17329">
        <v>-5059477</v>
      </c>
      <c r="F17329">
        <v>3.84</v>
      </c>
      <c r="G17329" t="s">
        <v>0</v>
      </c>
      <c r="H17329" t="s">
        <v>0</v>
      </c>
    </row>
    <row r="17330" spans="1:8" x14ac:dyDescent="0.35">
      <c r="A17330" t="s">
        <v>39328</v>
      </c>
      <c r="B17330">
        <v>27.7</v>
      </c>
      <c r="C17330">
        <v>8.7899999999999991</v>
      </c>
      <c r="D17330">
        <v>17727151</v>
      </c>
      <c r="E17330">
        <v>-5059483</v>
      </c>
      <c r="F17330">
        <v>21.4</v>
      </c>
      <c r="G17330" t="s">
        <v>58649</v>
      </c>
      <c r="H17330" t="s">
        <v>58650</v>
      </c>
    </row>
    <row r="17331" spans="1:8" x14ac:dyDescent="0.35">
      <c r="A17331" t="s">
        <v>7300</v>
      </c>
      <c r="B17331">
        <v>27.7</v>
      </c>
      <c r="C17331">
        <v>8.7899999999999991</v>
      </c>
      <c r="D17331">
        <v>17726618</v>
      </c>
      <c r="E17331">
        <v>-5059568</v>
      </c>
      <c r="F17331">
        <v>7.42</v>
      </c>
      <c r="G17331" t="s">
        <v>74193</v>
      </c>
      <c r="H17331" t="s">
        <v>74194</v>
      </c>
    </row>
    <row r="17332" spans="1:8" x14ac:dyDescent="0.35">
      <c r="A17332" t="s">
        <v>13279</v>
      </c>
      <c r="B17332">
        <v>27.7</v>
      </c>
      <c r="C17332">
        <v>8.7899999999999991</v>
      </c>
      <c r="D17332">
        <v>17725918</v>
      </c>
      <c r="E17332">
        <v>-5059681</v>
      </c>
      <c r="F17332">
        <v>9.3000000000000007</v>
      </c>
      <c r="G17332" t="s">
        <v>74195</v>
      </c>
      <c r="H17332" t="s">
        <v>74196</v>
      </c>
    </row>
    <row r="17333" spans="1:8" x14ac:dyDescent="0.35">
      <c r="A17333" t="s">
        <v>10990</v>
      </c>
      <c r="B17333">
        <v>27.7</v>
      </c>
      <c r="C17333">
        <v>8.7899999999999991</v>
      </c>
      <c r="D17333">
        <v>17725503</v>
      </c>
      <c r="E17333">
        <v>-5059748</v>
      </c>
      <c r="F17333">
        <v>39.6</v>
      </c>
      <c r="G17333" t="s">
        <v>66761</v>
      </c>
      <c r="H17333" t="s">
        <v>66762</v>
      </c>
    </row>
    <row r="17334" spans="1:8" x14ac:dyDescent="0.35">
      <c r="A17334" t="s">
        <v>44947</v>
      </c>
      <c r="B17334">
        <v>27.7</v>
      </c>
      <c r="C17334">
        <v>8.7899999999999991</v>
      </c>
      <c r="D17334">
        <v>17724181</v>
      </c>
      <c r="E17334">
        <v>-505996</v>
      </c>
      <c r="F17334">
        <v>17.899999999999999</v>
      </c>
      <c r="G17334" t="s">
        <v>59113</v>
      </c>
      <c r="H17334" t="s">
        <v>59114</v>
      </c>
    </row>
    <row r="17335" spans="1:8" x14ac:dyDescent="0.35">
      <c r="A17335" t="s">
        <v>52774</v>
      </c>
      <c r="B17335">
        <v>27.7</v>
      </c>
      <c r="C17335">
        <v>8.7899999999999991</v>
      </c>
      <c r="D17335">
        <v>-17723904</v>
      </c>
      <c r="E17335">
        <v>-5060005</v>
      </c>
      <c r="F17335">
        <v>-6.99</v>
      </c>
      <c r="G17335" t="s">
        <v>0</v>
      </c>
      <c r="H17335" t="s">
        <v>0</v>
      </c>
    </row>
    <row r="17336" spans="1:8" x14ac:dyDescent="0.35">
      <c r="A17336" t="s">
        <v>51107</v>
      </c>
      <c r="B17336">
        <v>27.7</v>
      </c>
      <c r="C17336">
        <v>8.7899999999999991</v>
      </c>
      <c r="D17336">
        <v>-17723513</v>
      </c>
      <c r="E17336">
        <v>-5060068</v>
      </c>
      <c r="F17336">
        <v>-3.17</v>
      </c>
      <c r="G17336" t="s">
        <v>0</v>
      </c>
      <c r="H17336" t="s">
        <v>0</v>
      </c>
    </row>
    <row r="17337" spans="1:8" x14ac:dyDescent="0.35">
      <c r="A17337" t="s">
        <v>22894</v>
      </c>
      <c r="B17337">
        <v>27.8</v>
      </c>
      <c r="C17337">
        <v>8.8000000000000007</v>
      </c>
      <c r="D17337">
        <v>17719638</v>
      </c>
      <c r="E17337">
        <v>-5060691</v>
      </c>
      <c r="F17337">
        <v>9.5500000000000007</v>
      </c>
      <c r="G17337" t="s">
        <v>72330</v>
      </c>
      <c r="H17337" t="s">
        <v>72331</v>
      </c>
    </row>
    <row r="17338" spans="1:8" x14ac:dyDescent="0.35">
      <c r="A17338" t="s">
        <v>15744</v>
      </c>
      <c r="B17338">
        <v>27.8</v>
      </c>
      <c r="C17338">
        <v>8.8000000000000007</v>
      </c>
      <c r="D17338">
        <v>17718599</v>
      </c>
      <c r="E17338">
        <v>-5060858</v>
      </c>
      <c r="F17338">
        <v>28.1</v>
      </c>
      <c r="G17338" t="s">
        <v>74197</v>
      </c>
      <c r="H17338" t="s">
        <v>74198</v>
      </c>
    </row>
    <row r="17339" spans="1:8" x14ac:dyDescent="0.35">
      <c r="A17339" t="s">
        <v>27493</v>
      </c>
      <c r="B17339">
        <v>27.8</v>
      </c>
      <c r="C17339">
        <v>8.8000000000000007</v>
      </c>
      <c r="D17339">
        <v>-17717159</v>
      </c>
      <c r="E17339">
        <v>-5061089</v>
      </c>
      <c r="F17339">
        <v>-9.91</v>
      </c>
      <c r="G17339" t="s">
        <v>74199</v>
      </c>
      <c r="H17339" t="s">
        <v>74200</v>
      </c>
    </row>
    <row r="17340" spans="1:8" x14ac:dyDescent="0.35">
      <c r="A17340" t="s">
        <v>37588</v>
      </c>
      <c r="B17340">
        <v>27.8</v>
      </c>
      <c r="C17340">
        <v>8.81</v>
      </c>
      <c r="D17340">
        <v>-1771678</v>
      </c>
      <c r="E17340">
        <v>-506115</v>
      </c>
      <c r="F17340">
        <v>-16.100000000000001</v>
      </c>
      <c r="G17340" t="s">
        <v>66615</v>
      </c>
      <c r="H17340" t="s">
        <v>66616</v>
      </c>
    </row>
    <row r="17341" spans="1:8" x14ac:dyDescent="0.35">
      <c r="A17341" t="s">
        <v>26777</v>
      </c>
      <c r="B17341">
        <v>27.8</v>
      </c>
      <c r="C17341">
        <v>8.81</v>
      </c>
      <c r="D17341">
        <v>17716644</v>
      </c>
      <c r="E17341">
        <v>-5061172</v>
      </c>
      <c r="F17341">
        <v>26.9</v>
      </c>
      <c r="G17341" t="s">
        <v>68295</v>
      </c>
      <c r="H17341" t="s">
        <v>68296</v>
      </c>
    </row>
    <row r="17342" spans="1:8" x14ac:dyDescent="0.35">
      <c r="A17342" t="s">
        <v>27633</v>
      </c>
      <c r="B17342">
        <v>27.8</v>
      </c>
      <c r="C17342">
        <v>8.81</v>
      </c>
      <c r="D17342">
        <v>17715995</v>
      </c>
      <c r="E17342">
        <v>-5061276</v>
      </c>
      <c r="F17342">
        <v>133</v>
      </c>
      <c r="G17342" t="s">
        <v>74201</v>
      </c>
      <c r="H17342" t="s">
        <v>74202</v>
      </c>
    </row>
    <row r="17343" spans="1:8" x14ac:dyDescent="0.35">
      <c r="A17343" t="s">
        <v>12558</v>
      </c>
      <c r="B17343">
        <v>27.8</v>
      </c>
      <c r="C17343">
        <v>8.81</v>
      </c>
      <c r="D17343">
        <v>17713413</v>
      </c>
      <c r="E17343">
        <v>-5061691</v>
      </c>
      <c r="F17343">
        <v>28.8</v>
      </c>
      <c r="G17343" t="s">
        <v>65739</v>
      </c>
      <c r="H17343" t="s">
        <v>65740</v>
      </c>
    </row>
    <row r="17344" spans="1:8" x14ac:dyDescent="0.35">
      <c r="A17344" t="s">
        <v>45056</v>
      </c>
      <c r="B17344">
        <v>27.8</v>
      </c>
      <c r="C17344">
        <v>8.81</v>
      </c>
      <c r="D17344">
        <v>-17713023</v>
      </c>
      <c r="E17344">
        <v>-5061754</v>
      </c>
      <c r="F17344">
        <v>-30.6</v>
      </c>
      <c r="G17344" t="s">
        <v>0</v>
      </c>
      <c r="H17344" t="s">
        <v>0</v>
      </c>
    </row>
    <row r="17345" spans="1:8" x14ac:dyDescent="0.35">
      <c r="A17345" t="s">
        <v>21360</v>
      </c>
      <c r="B17345">
        <v>27.8</v>
      </c>
      <c r="C17345">
        <v>8.82</v>
      </c>
      <c r="D17345">
        <v>17708669</v>
      </c>
      <c r="E17345">
        <v>-5062454</v>
      </c>
      <c r="F17345">
        <v>9.07</v>
      </c>
      <c r="G17345" t="s">
        <v>67509</v>
      </c>
      <c r="H17345" t="s">
        <v>67510</v>
      </c>
    </row>
    <row r="17346" spans="1:8" x14ac:dyDescent="0.35">
      <c r="A17346" t="s">
        <v>46401</v>
      </c>
      <c r="B17346">
        <v>27.8</v>
      </c>
      <c r="C17346">
        <v>8.82</v>
      </c>
      <c r="D17346">
        <v>17708479</v>
      </c>
      <c r="E17346">
        <v>-5062484</v>
      </c>
      <c r="F17346">
        <v>7.02</v>
      </c>
      <c r="G17346" t="s">
        <v>0</v>
      </c>
      <c r="H17346" t="s">
        <v>0</v>
      </c>
    </row>
    <row r="17347" spans="1:8" x14ac:dyDescent="0.35">
      <c r="A17347" t="s">
        <v>10431</v>
      </c>
      <c r="B17347">
        <v>27.8</v>
      </c>
      <c r="C17347">
        <v>8.82</v>
      </c>
      <c r="D17347">
        <v>17708241</v>
      </c>
      <c r="E17347">
        <v>-5062522</v>
      </c>
      <c r="F17347">
        <v>11.9</v>
      </c>
      <c r="G17347" t="s">
        <v>74203</v>
      </c>
      <c r="H17347" t="s">
        <v>74204</v>
      </c>
    </row>
    <row r="17348" spans="1:8" x14ac:dyDescent="0.35">
      <c r="A17348" t="s">
        <v>10798</v>
      </c>
      <c r="B17348">
        <v>27.8</v>
      </c>
      <c r="C17348">
        <v>8.82</v>
      </c>
      <c r="D17348">
        <v>-17707097</v>
      </c>
      <c r="E17348">
        <v>-5062706</v>
      </c>
      <c r="F17348">
        <v>-20.3</v>
      </c>
      <c r="G17348" t="s">
        <v>74205</v>
      </c>
      <c r="H17348" t="s">
        <v>74206</v>
      </c>
    </row>
    <row r="17349" spans="1:8" x14ac:dyDescent="0.35">
      <c r="A17349" t="s">
        <v>38959</v>
      </c>
      <c r="B17349">
        <v>27.8</v>
      </c>
      <c r="C17349">
        <v>8.82</v>
      </c>
      <c r="D17349">
        <v>17705728</v>
      </c>
      <c r="E17349">
        <v>-5062926</v>
      </c>
      <c r="F17349">
        <v>4.24</v>
      </c>
      <c r="G17349" t="s">
        <v>60083</v>
      </c>
      <c r="H17349" t="s">
        <v>60084</v>
      </c>
    </row>
    <row r="17350" spans="1:8" x14ac:dyDescent="0.35">
      <c r="A17350" t="s">
        <v>4765</v>
      </c>
      <c r="B17350">
        <v>27.8</v>
      </c>
      <c r="C17350">
        <v>8.83</v>
      </c>
      <c r="D17350">
        <v>17702504</v>
      </c>
      <c r="E17350">
        <v>-5063444</v>
      </c>
      <c r="F17350">
        <v>16</v>
      </c>
      <c r="G17350" t="s">
        <v>74207</v>
      </c>
      <c r="H17350" t="s">
        <v>74208</v>
      </c>
    </row>
    <row r="17351" spans="1:8" x14ac:dyDescent="0.35">
      <c r="A17351" t="s">
        <v>46114</v>
      </c>
      <c r="B17351">
        <v>27.8</v>
      </c>
      <c r="C17351">
        <v>8.83</v>
      </c>
      <c r="D17351">
        <v>-1770106</v>
      </c>
      <c r="E17351">
        <v>-5063676</v>
      </c>
      <c r="F17351">
        <v>-43.7</v>
      </c>
      <c r="G17351" t="s">
        <v>63286</v>
      </c>
      <c r="H17351" t="s">
        <v>63287</v>
      </c>
    </row>
    <row r="17352" spans="1:8" x14ac:dyDescent="0.35">
      <c r="A17352" t="s">
        <v>49898</v>
      </c>
      <c r="B17352">
        <v>27.8</v>
      </c>
      <c r="C17352">
        <v>8.83</v>
      </c>
      <c r="D17352">
        <v>17700064</v>
      </c>
      <c r="E17352">
        <v>-5063836</v>
      </c>
      <c r="F17352">
        <v>26.8</v>
      </c>
      <c r="G17352" t="s">
        <v>74209</v>
      </c>
      <c r="H17352" t="s">
        <v>74210</v>
      </c>
    </row>
    <row r="17353" spans="1:8" x14ac:dyDescent="0.35">
      <c r="A17353" t="s">
        <v>4372</v>
      </c>
      <c r="B17353">
        <v>27.8</v>
      </c>
      <c r="C17353">
        <v>8.83</v>
      </c>
      <c r="D17353">
        <v>-17699722</v>
      </c>
      <c r="E17353">
        <v>-5063891</v>
      </c>
      <c r="F17353">
        <v>-6.54</v>
      </c>
      <c r="G17353" t="s">
        <v>0</v>
      </c>
      <c r="H17353" t="s">
        <v>0</v>
      </c>
    </row>
    <row r="17354" spans="1:8" x14ac:dyDescent="0.35">
      <c r="A17354" t="s">
        <v>21494</v>
      </c>
      <c r="B17354">
        <v>27.8</v>
      </c>
      <c r="C17354">
        <v>8.84</v>
      </c>
      <c r="D17354">
        <v>17699086</v>
      </c>
      <c r="E17354">
        <v>-5063993</v>
      </c>
      <c r="F17354">
        <v>27.1</v>
      </c>
      <c r="G17354" t="s">
        <v>74211</v>
      </c>
      <c r="H17354" t="s">
        <v>74212</v>
      </c>
    </row>
    <row r="17355" spans="1:8" x14ac:dyDescent="0.35">
      <c r="A17355" t="s">
        <v>29072</v>
      </c>
      <c r="B17355">
        <v>27.8</v>
      </c>
      <c r="C17355">
        <v>8.84</v>
      </c>
      <c r="D17355">
        <v>17698755</v>
      </c>
      <c r="E17355">
        <v>-5064046</v>
      </c>
      <c r="F17355">
        <v>8.5</v>
      </c>
      <c r="G17355" t="s">
        <v>74213</v>
      </c>
      <c r="H17355" t="s">
        <v>74214</v>
      </c>
    </row>
    <row r="17356" spans="1:8" x14ac:dyDescent="0.35">
      <c r="A17356" t="s">
        <v>52316</v>
      </c>
      <c r="B17356">
        <v>27.8</v>
      </c>
      <c r="C17356">
        <v>8.84</v>
      </c>
      <c r="D17356">
        <v>-17698459</v>
      </c>
      <c r="E17356">
        <v>-5064094</v>
      </c>
      <c r="F17356">
        <v>-11.2</v>
      </c>
      <c r="G17356" t="s">
        <v>0</v>
      </c>
      <c r="H17356" t="s">
        <v>0</v>
      </c>
    </row>
    <row r="17357" spans="1:8" x14ac:dyDescent="0.35">
      <c r="A17357" t="s">
        <v>48255</v>
      </c>
      <c r="B17357">
        <v>27.8</v>
      </c>
      <c r="C17357">
        <v>8.84</v>
      </c>
      <c r="D17357">
        <v>-17697818</v>
      </c>
      <c r="E17357">
        <v>-5064197</v>
      </c>
      <c r="F17357">
        <v>-9.2799999999999994</v>
      </c>
      <c r="G17357" t="s">
        <v>0</v>
      </c>
      <c r="H17357" t="s">
        <v>0</v>
      </c>
    </row>
    <row r="17358" spans="1:8" x14ac:dyDescent="0.35">
      <c r="A17358" t="s">
        <v>30695</v>
      </c>
      <c r="B17358">
        <v>27.8</v>
      </c>
      <c r="C17358">
        <v>8.84</v>
      </c>
      <c r="D17358">
        <v>17696581</v>
      </c>
      <c r="E17358">
        <v>-5064395</v>
      </c>
      <c r="F17358">
        <v>5.52</v>
      </c>
      <c r="G17358" t="s">
        <v>74215</v>
      </c>
      <c r="H17358" t="s">
        <v>74216</v>
      </c>
    </row>
    <row r="17359" spans="1:8" x14ac:dyDescent="0.35">
      <c r="A17359" t="s">
        <v>53817</v>
      </c>
      <c r="B17359">
        <v>27.8</v>
      </c>
      <c r="C17359">
        <v>8.84</v>
      </c>
      <c r="D17359">
        <v>-1769642</v>
      </c>
      <c r="E17359">
        <v>-5064421</v>
      </c>
      <c r="F17359">
        <v>-7.86</v>
      </c>
      <c r="G17359" t="s">
        <v>74217</v>
      </c>
      <c r="H17359" t="s">
        <v>74218</v>
      </c>
    </row>
    <row r="17360" spans="1:8" x14ac:dyDescent="0.35">
      <c r="A17360" t="s">
        <v>43982</v>
      </c>
      <c r="B17360">
        <v>27.8</v>
      </c>
      <c r="C17360">
        <v>8.84</v>
      </c>
      <c r="D17360">
        <v>-1769635</v>
      </c>
      <c r="E17360">
        <v>-5064432</v>
      </c>
      <c r="F17360">
        <v>-2.76</v>
      </c>
      <c r="G17360" t="s">
        <v>73026</v>
      </c>
      <c r="H17360" t="s">
        <v>73027</v>
      </c>
    </row>
    <row r="17361" spans="1:8" x14ac:dyDescent="0.35">
      <c r="A17361" t="s">
        <v>18836</v>
      </c>
      <c r="B17361">
        <v>27.8</v>
      </c>
      <c r="C17361">
        <v>8.84</v>
      </c>
      <c r="D17361">
        <v>-17695959</v>
      </c>
      <c r="E17361">
        <v>-5064495</v>
      </c>
      <c r="F17361">
        <v>-23.3</v>
      </c>
      <c r="G17361" t="s">
        <v>74219</v>
      </c>
      <c r="H17361" t="s">
        <v>74220</v>
      </c>
    </row>
    <row r="17362" spans="1:8" x14ac:dyDescent="0.35">
      <c r="A17362" t="s">
        <v>11791</v>
      </c>
      <c r="B17362">
        <v>27.8</v>
      </c>
      <c r="C17362">
        <v>8.84</v>
      </c>
      <c r="D17362">
        <v>-17695319</v>
      </c>
      <c r="E17362">
        <v>-5064598</v>
      </c>
      <c r="F17362">
        <v>-26.8</v>
      </c>
      <c r="G17362" t="s">
        <v>66187</v>
      </c>
      <c r="H17362" t="s">
        <v>66188</v>
      </c>
    </row>
    <row r="17363" spans="1:8" x14ac:dyDescent="0.35">
      <c r="A17363" t="s">
        <v>20781</v>
      </c>
      <c r="B17363">
        <v>27.9</v>
      </c>
      <c r="C17363">
        <v>8.85</v>
      </c>
      <c r="D17363">
        <v>17692866</v>
      </c>
      <c r="E17363">
        <v>-5064992</v>
      </c>
      <c r="F17363">
        <v>6.77</v>
      </c>
      <c r="G17363" t="s">
        <v>56926</v>
      </c>
      <c r="H17363" t="s">
        <v>56927</v>
      </c>
    </row>
    <row r="17364" spans="1:8" x14ac:dyDescent="0.35">
      <c r="A17364" t="s">
        <v>15228</v>
      </c>
      <c r="B17364">
        <v>27.9</v>
      </c>
      <c r="C17364">
        <v>8.85</v>
      </c>
      <c r="D17364">
        <v>-1769263</v>
      </c>
      <c r="E17364">
        <v>-506503</v>
      </c>
      <c r="F17364">
        <v>-7.79</v>
      </c>
      <c r="G17364" t="s">
        <v>74221</v>
      </c>
      <c r="H17364" t="s">
        <v>74222</v>
      </c>
    </row>
    <row r="17365" spans="1:8" x14ac:dyDescent="0.35">
      <c r="A17365" t="s">
        <v>51384</v>
      </c>
      <c r="B17365">
        <v>27.9</v>
      </c>
      <c r="C17365">
        <v>8.85</v>
      </c>
      <c r="D17365">
        <v>-17691187</v>
      </c>
      <c r="E17365">
        <v>-5065261</v>
      </c>
      <c r="F17365">
        <v>-2.14</v>
      </c>
      <c r="G17365" t="s">
        <v>0</v>
      </c>
      <c r="H17365" t="s">
        <v>0</v>
      </c>
    </row>
    <row r="17366" spans="1:8" x14ac:dyDescent="0.35">
      <c r="A17366" t="s">
        <v>46366</v>
      </c>
      <c r="B17366">
        <v>27.9</v>
      </c>
      <c r="C17366">
        <v>8.85</v>
      </c>
      <c r="D17366">
        <v>17689888</v>
      </c>
      <c r="E17366">
        <v>-506547</v>
      </c>
      <c r="F17366">
        <v>21.3</v>
      </c>
      <c r="G17366" t="s">
        <v>0</v>
      </c>
      <c r="H17366" t="s">
        <v>0</v>
      </c>
    </row>
    <row r="17367" spans="1:8" x14ac:dyDescent="0.35">
      <c r="A17367" t="s">
        <v>31582</v>
      </c>
      <c r="B17367">
        <v>27.9</v>
      </c>
      <c r="C17367">
        <v>8.85</v>
      </c>
      <c r="D17367">
        <v>17689333</v>
      </c>
      <c r="E17367">
        <v>-5065559</v>
      </c>
      <c r="F17367">
        <v>9.7100000000000009</v>
      </c>
      <c r="G17367" t="s">
        <v>0</v>
      </c>
      <c r="H17367" t="s">
        <v>0</v>
      </c>
    </row>
    <row r="17368" spans="1:8" x14ac:dyDescent="0.35">
      <c r="A17368" t="s">
        <v>7179</v>
      </c>
      <c r="B17368">
        <v>27.9</v>
      </c>
      <c r="C17368">
        <v>8.85</v>
      </c>
      <c r="D17368">
        <v>17688797</v>
      </c>
      <c r="E17368">
        <v>-5065645</v>
      </c>
      <c r="F17368">
        <v>2.42</v>
      </c>
      <c r="G17368" t="s">
        <v>74223</v>
      </c>
      <c r="H17368" t="s">
        <v>74224</v>
      </c>
    </row>
    <row r="17369" spans="1:8" x14ac:dyDescent="0.35">
      <c r="A17369" t="s">
        <v>11789</v>
      </c>
      <c r="B17369">
        <v>27.9</v>
      </c>
      <c r="C17369">
        <v>8.85</v>
      </c>
      <c r="D17369">
        <v>-17688025</v>
      </c>
      <c r="E17369">
        <v>-5065769</v>
      </c>
      <c r="F17369">
        <v>-20.7</v>
      </c>
      <c r="G17369" t="s">
        <v>74225</v>
      </c>
      <c r="H17369" t="s">
        <v>74226</v>
      </c>
    </row>
    <row r="17370" spans="1:8" x14ac:dyDescent="0.35">
      <c r="A17370" t="s">
        <v>28693</v>
      </c>
      <c r="B17370">
        <v>27.9</v>
      </c>
      <c r="C17370">
        <v>8.86</v>
      </c>
      <c r="D17370">
        <v>-17687177</v>
      </c>
      <c r="E17370">
        <v>-5065905</v>
      </c>
      <c r="F17370">
        <v>-14.2</v>
      </c>
      <c r="G17370" t="s">
        <v>74227</v>
      </c>
      <c r="H17370" t="s">
        <v>74228</v>
      </c>
    </row>
    <row r="17371" spans="1:8" x14ac:dyDescent="0.35">
      <c r="A17371" t="s">
        <v>37281</v>
      </c>
      <c r="B17371">
        <v>27.9</v>
      </c>
      <c r="C17371">
        <v>8.86</v>
      </c>
      <c r="D17371">
        <v>17686679</v>
      </c>
      <c r="E17371">
        <v>-5065985</v>
      </c>
      <c r="F17371">
        <v>18.899999999999999</v>
      </c>
      <c r="G17371" t="s">
        <v>61307</v>
      </c>
      <c r="H17371" t="s">
        <v>61308</v>
      </c>
    </row>
    <row r="17372" spans="1:8" x14ac:dyDescent="0.35">
      <c r="A17372" t="s">
        <v>36039</v>
      </c>
      <c r="B17372">
        <v>27.9</v>
      </c>
      <c r="C17372">
        <v>8.86</v>
      </c>
      <c r="D17372">
        <v>17686652</v>
      </c>
      <c r="E17372">
        <v>-5065989</v>
      </c>
      <c r="F17372">
        <v>31.2</v>
      </c>
      <c r="G17372" t="s">
        <v>74229</v>
      </c>
      <c r="H17372" t="s">
        <v>74230</v>
      </c>
    </row>
    <row r="17373" spans="1:8" x14ac:dyDescent="0.35">
      <c r="A17373" t="s">
        <v>34808</v>
      </c>
      <c r="B17373">
        <v>27.9</v>
      </c>
      <c r="C17373">
        <v>8.86</v>
      </c>
      <c r="D17373">
        <v>-17685796</v>
      </c>
      <c r="E17373">
        <v>-5066127</v>
      </c>
      <c r="F17373">
        <v>-8</v>
      </c>
      <c r="G17373" t="s">
        <v>74231</v>
      </c>
      <c r="H17373" t="s">
        <v>74232</v>
      </c>
    </row>
    <row r="17374" spans="1:8" x14ac:dyDescent="0.35">
      <c r="A17374" t="s">
        <v>48</v>
      </c>
      <c r="B17374">
        <v>27.9</v>
      </c>
      <c r="C17374">
        <v>8.86</v>
      </c>
      <c r="D17374">
        <v>17685772</v>
      </c>
      <c r="E17374">
        <v>-5066131</v>
      </c>
      <c r="F17374">
        <v>19.3</v>
      </c>
      <c r="G17374" t="s">
        <v>68077</v>
      </c>
      <c r="H17374" t="s">
        <v>68078</v>
      </c>
    </row>
    <row r="17375" spans="1:8" x14ac:dyDescent="0.35">
      <c r="A17375" t="s">
        <v>6772</v>
      </c>
      <c r="B17375">
        <v>27.9</v>
      </c>
      <c r="C17375">
        <v>8.86</v>
      </c>
      <c r="D17375">
        <v>1768403</v>
      </c>
      <c r="E17375">
        <v>-506641</v>
      </c>
      <c r="F17375">
        <v>5.79</v>
      </c>
      <c r="G17375" t="s">
        <v>74233</v>
      </c>
      <c r="H17375" t="s">
        <v>74234</v>
      </c>
    </row>
    <row r="17376" spans="1:8" x14ac:dyDescent="0.35">
      <c r="A17376" t="s">
        <v>22621</v>
      </c>
      <c r="B17376">
        <v>27.9</v>
      </c>
      <c r="C17376">
        <v>8.86</v>
      </c>
      <c r="D17376">
        <v>17683214</v>
      </c>
      <c r="E17376">
        <v>-5066541</v>
      </c>
      <c r="F17376">
        <v>50.8</v>
      </c>
      <c r="G17376" t="s">
        <v>74235</v>
      </c>
      <c r="H17376" t="s">
        <v>74236</v>
      </c>
    </row>
    <row r="17377" spans="1:8" x14ac:dyDescent="0.35">
      <c r="A17377" t="s">
        <v>26920</v>
      </c>
      <c r="B17377">
        <v>27.9</v>
      </c>
      <c r="C17377">
        <v>8.86</v>
      </c>
      <c r="D17377">
        <v>17681922</v>
      </c>
      <c r="E17377">
        <v>-5066749</v>
      </c>
      <c r="F17377">
        <v>10.8</v>
      </c>
      <c r="G17377" t="s">
        <v>61287</v>
      </c>
      <c r="H17377" t="s">
        <v>61288</v>
      </c>
    </row>
    <row r="17378" spans="1:8" x14ac:dyDescent="0.35">
      <c r="A17378" t="s">
        <v>7296</v>
      </c>
      <c r="B17378">
        <v>27.9</v>
      </c>
      <c r="C17378">
        <v>8.8699999999999992</v>
      </c>
      <c r="D17378">
        <v>-17681554</v>
      </c>
      <c r="E17378">
        <v>-5066808</v>
      </c>
      <c r="F17378">
        <v>-24.6</v>
      </c>
      <c r="G17378" t="s">
        <v>74237</v>
      </c>
      <c r="H17378" t="s">
        <v>74238</v>
      </c>
    </row>
    <row r="17379" spans="1:8" x14ac:dyDescent="0.35">
      <c r="A17379" t="s">
        <v>36343</v>
      </c>
      <c r="B17379">
        <v>27.9</v>
      </c>
      <c r="C17379">
        <v>8.8699999999999992</v>
      </c>
      <c r="D17379">
        <v>17680703</v>
      </c>
      <c r="E17379">
        <v>-5066944</v>
      </c>
      <c r="F17379">
        <v>15</v>
      </c>
      <c r="G17379" t="s">
        <v>73675</v>
      </c>
      <c r="H17379" t="s">
        <v>73676</v>
      </c>
    </row>
    <row r="17380" spans="1:8" x14ac:dyDescent="0.35">
      <c r="A17380" t="s">
        <v>34813</v>
      </c>
      <c r="B17380">
        <v>27.9</v>
      </c>
      <c r="C17380">
        <v>8.8699999999999992</v>
      </c>
      <c r="D17380">
        <v>17680557</v>
      </c>
      <c r="E17380">
        <v>-5066968</v>
      </c>
      <c r="F17380">
        <v>22.4</v>
      </c>
      <c r="G17380" t="s">
        <v>69175</v>
      </c>
      <c r="H17380" t="s">
        <v>69176</v>
      </c>
    </row>
    <row r="17381" spans="1:8" x14ac:dyDescent="0.35">
      <c r="A17381" t="s">
        <v>49981</v>
      </c>
      <c r="B17381">
        <v>27.9</v>
      </c>
      <c r="C17381">
        <v>8.8699999999999992</v>
      </c>
      <c r="D17381">
        <v>17680544</v>
      </c>
      <c r="E17381">
        <v>-506697</v>
      </c>
      <c r="F17381">
        <v>3.71</v>
      </c>
      <c r="G17381" t="s">
        <v>74239</v>
      </c>
      <c r="H17381" t="s">
        <v>74240</v>
      </c>
    </row>
    <row r="17382" spans="1:8" x14ac:dyDescent="0.35">
      <c r="A17382" t="s">
        <v>294</v>
      </c>
      <c r="B17382">
        <v>27.9</v>
      </c>
      <c r="C17382">
        <v>8.8699999999999992</v>
      </c>
      <c r="D17382">
        <v>-17679759</v>
      </c>
      <c r="E17382">
        <v>-5067096</v>
      </c>
      <c r="F17382">
        <v>-10.8</v>
      </c>
      <c r="G17382" t="s">
        <v>58252</v>
      </c>
      <c r="H17382" t="s">
        <v>58253</v>
      </c>
    </row>
    <row r="17383" spans="1:8" x14ac:dyDescent="0.35">
      <c r="A17383" t="s">
        <v>50618</v>
      </c>
      <c r="B17383">
        <v>27.9</v>
      </c>
      <c r="C17383">
        <v>8.8699999999999992</v>
      </c>
      <c r="D17383">
        <v>17679412</v>
      </c>
      <c r="E17383">
        <v>-5067151</v>
      </c>
      <c r="F17383">
        <v>18.2</v>
      </c>
      <c r="G17383" t="s">
        <v>74241</v>
      </c>
      <c r="H17383" t="s">
        <v>74242</v>
      </c>
    </row>
    <row r="17384" spans="1:8" x14ac:dyDescent="0.35">
      <c r="A17384" t="s">
        <v>34394</v>
      </c>
      <c r="B17384">
        <v>27.9</v>
      </c>
      <c r="C17384">
        <v>8.8699999999999992</v>
      </c>
      <c r="D17384">
        <v>17678645</v>
      </c>
      <c r="E17384">
        <v>-5067274</v>
      </c>
      <c r="F17384">
        <v>14.1</v>
      </c>
      <c r="G17384" t="s">
        <v>74243</v>
      </c>
      <c r="H17384" t="s">
        <v>74244</v>
      </c>
    </row>
    <row r="17385" spans="1:8" x14ac:dyDescent="0.35">
      <c r="A17385" t="s">
        <v>18778</v>
      </c>
      <c r="B17385">
        <v>27.9</v>
      </c>
      <c r="C17385">
        <v>8.8699999999999992</v>
      </c>
      <c r="D17385">
        <v>17677321</v>
      </c>
      <c r="E17385">
        <v>-5067487</v>
      </c>
      <c r="F17385">
        <v>20.9</v>
      </c>
      <c r="G17385" t="s">
        <v>56892</v>
      </c>
      <c r="H17385" t="s">
        <v>56893</v>
      </c>
    </row>
    <row r="17386" spans="1:8" x14ac:dyDescent="0.35">
      <c r="A17386" t="s">
        <v>31715</v>
      </c>
      <c r="B17386">
        <v>27.9</v>
      </c>
      <c r="C17386">
        <v>8.8699999999999992</v>
      </c>
      <c r="D17386">
        <v>-17676868</v>
      </c>
      <c r="E17386">
        <v>-506756</v>
      </c>
      <c r="F17386">
        <v>-9.65</v>
      </c>
      <c r="G17386" t="s">
        <v>74245</v>
      </c>
      <c r="H17386" t="s">
        <v>74246</v>
      </c>
    </row>
    <row r="17387" spans="1:8" x14ac:dyDescent="0.35">
      <c r="A17387" t="s">
        <v>1400</v>
      </c>
      <c r="B17387">
        <v>27.9</v>
      </c>
      <c r="C17387">
        <v>8.8699999999999992</v>
      </c>
      <c r="D17387">
        <v>17676699</v>
      </c>
      <c r="E17387">
        <v>-5067587</v>
      </c>
      <c r="F17387">
        <v>3.89</v>
      </c>
      <c r="G17387" t="s">
        <v>69659</v>
      </c>
      <c r="H17387" t="s">
        <v>69660</v>
      </c>
    </row>
    <row r="17388" spans="1:8" x14ac:dyDescent="0.35">
      <c r="A17388" t="s">
        <v>26877</v>
      </c>
      <c r="B17388">
        <v>27.9</v>
      </c>
      <c r="C17388">
        <v>8.8699999999999992</v>
      </c>
      <c r="D17388">
        <v>17676638</v>
      </c>
      <c r="E17388">
        <v>-5067596</v>
      </c>
      <c r="F17388">
        <v>6.32</v>
      </c>
      <c r="G17388" t="s">
        <v>74247</v>
      </c>
      <c r="H17388" t="s">
        <v>74248</v>
      </c>
    </row>
    <row r="17389" spans="1:8" x14ac:dyDescent="0.35">
      <c r="A17389" t="s">
        <v>316</v>
      </c>
      <c r="B17389">
        <v>27.9</v>
      </c>
      <c r="C17389">
        <v>8.8699999999999992</v>
      </c>
      <c r="D17389">
        <v>17676369</v>
      </c>
      <c r="E17389">
        <v>-506764</v>
      </c>
      <c r="F17389">
        <v>23.2</v>
      </c>
      <c r="G17389" t="s">
        <v>74249</v>
      </c>
      <c r="H17389" t="s">
        <v>74250</v>
      </c>
    </row>
    <row r="17390" spans="1:8" x14ac:dyDescent="0.35">
      <c r="A17390" t="s">
        <v>37884</v>
      </c>
      <c r="B17390">
        <v>27.9</v>
      </c>
      <c r="C17390">
        <v>8.8800000000000008</v>
      </c>
      <c r="D17390">
        <v>-17674606</v>
      </c>
      <c r="E17390">
        <v>-5067923</v>
      </c>
      <c r="F17390">
        <v>-16.2</v>
      </c>
      <c r="G17390" t="s">
        <v>65141</v>
      </c>
      <c r="H17390" t="s">
        <v>65142</v>
      </c>
    </row>
    <row r="17391" spans="1:8" x14ac:dyDescent="0.35">
      <c r="A17391" t="s">
        <v>50198</v>
      </c>
      <c r="B17391">
        <v>27.9</v>
      </c>
      <c r="C17391">
        <v>8.8800000000000008</v>
      </c>
      <c r="D17391">
        <v>1767427</v>
      </c>
      <c r="E17391">
        <v>-5067976</v>
      </c>
      <c r="F17391">
        <v>3.97</v>
      </c>
      <c r="G17391" t="s">
        <v>0</v>
      </c>
      <c r="H17391" t="s">
        <v>0</v>
      </c>
    </row>
    <row r="17392" spans="1:8" x14ac:dyDescent="0.35">
      <c r="A17392" t="s">
        <v>1348</v>
      </c>
      <c r="B17392">
        <v>27.9</v>
      </c>
      <c r="C17392">
        <v>8.8800000000000008</v>
      </c>
      <c r="D17392">
        <v>-17674257</v>
      </c>
      <c r="E17392">
        <v>-5067979</v>
      </c>
      <c r="F17392">
        <v>-7.64</v>
      </c>
      <c r="G17392" t="s">
        <v>74251</v>
      </c>
      <c r="H17392" t="s">
        <v>74252</v>
      </c>
    </row>
    <row r="17393" spans="1:8" x14ac:dyDescent="0.35">
      <c r="A17393" t="s">
        <v>43131</v>
      </c>
      <c r="B17393">
        <v>27.9</v>
      </c>
      <c r="C17393">
        <v>8.8800000000000008</v>
      </c>
      <c r="D17393">
        <v>17674084</v>
      </c>
      <c r="E17393">
        <v>-5068006</v>
      </c>
      <c r="F17393">
        <v>13.4</v>
      </c>
      <c r="G17393" t="s">
        <v>74253</v>
      </c>
      <c r="H17393" t="s">
        <v>74254</v>
      </c>
    </row>
    <row r="17394" spans="1:8" x14ac:dyDescent="0.35">
      <c r="A17394" t="s">
        <v>45914</v>
      </c>
      <c r="B17394">
        <v>27.9</v>
      </c>
      <c r="C17394">
        <v>8.8800000000000008</v>
      </c>
      <c r="D17394">
        <v>-17671742</v>
      </c>
      <c r="E17394">
        <v>-5068382</v>
      </c>
      <c r="F17394">
        <v>-31.1</v>
      </c>
      <c r="G17394" t="s">
        <v>0</v>
      </c>
      <c r="H17394" t="s">
        <v>0</v>
      </c>
    </row>
    <row r="17395" spans="1:8" x14ac:dyDescent="0.35">
      <c r="A17395" t="s">
        <v>48706</v>
      </c>
      <c r="B17395">
        <v>27.9</v>
      </c>
      <c r="C17395">
        <v>8.8800000000000008</v>
      </c>
      <c r="D17395">
        <v>-17671549</v>
      </c>
      <c r="E17395">
        <v>-5068413</v>
      </c>
      <c r="F17395">
        <v>-11</v>
      </c>
      <c r="G17395" t="s">
        <v>74255</v>
      </c>
      <c r="H17395" t="s">
        <v>74256</v>
      </c>
    </row>
    <row r="17396" spans="1:8" x14ac:dyDescent="0.35">
      <c r="A17396" t="s">
        <v>37372</v>
      </c>
      <c r="B17396">
        <v>27.9</v>
      </c>
      <c r="C17396">
        <v>8.8800000000000008</v>
      </c>
      <c r="D17396">
        <v>-17670923</v>
      </c>
      <c r="E17396">
        <v>-5068513</v>
      </c>
      <c r="F17396">
        <v>-6.61</v>
      </c>
      <c r="G17396" t="s">
        <v>74257</v>
      </c>
      <c r="H17396" t="s">
        <v>74258</v>
      </c>
    </row>
    <row r="17397" spans="1:8" x14ac:dyDescent="0.35">
      <c r="A17397" t="s">
        <v>14315</v>
      </c>
      <c r="B17397">
        <v>27.9</v>
      </c>
      <c r="C17397">
        <v>8.8800000000000008</v>
      </c>
      <c r="D17397">
        <v>17670659</v>
      </c>
      <c r="E17397">
        <v>-5068556</v>
      </c>
      <c r="F17397">
        <v>5.69</v>
      </c>
      <c r="G17397" t="s">
        <v>74259</v>
      </c>
      <c r="H17397" t="s">
        <v>74260</v>
      </c>
    </row>
    <row r="17398" spans="1:8" x14ac:dyDescent="0.35">
      <c r="A17398" t="s">
        <v>2776</v>
      </c>
      <c r="B17398">
        <v>27.9</v>
      </c>
      <c r="C17398">
        <v>8.8800000000000008</v>
      </c>
      <c r="D17398">
        <v>17670245</v>
      </c>
      <c r="E17398">
        <v>-5068622</v>
      </c>
      <c r="F17398">
        <v>9.24</v>
      </c>
      <c r="G17398" t="s">
        <v>74261</v>
      </c>
      <c r="H17398" t="s">
        <v>74262</v>
      </c>
    </row>
    <row r="17399" spans="1:8" x14ac:dyDescent="0.35">
      <c r="A17399" t="s">
        <v>25299</v>
      </c>
      <c r="B17399">
        <v>27.9</v>
      </c>
      <c r="C17399">
        <v>8.89</v>
      </c>
      <c r="D17399">
        <v>17669515</v>
      </c>
      <c r="E17399">
        <v>-5068739</v>
      </c>
      <c r="F17399">
        <v>19.7</v>
      </c>
      <c r="G17399" t="s">
        <v>74263</v>
      </c>
      <c r="H17399" t="s">
        <v>74264</v>
      </c>
    </row>
    <row r="17400" spans="1:8" x14ac:dyDescent="0.35">
      <c r="A17400" t="s">
        <v>10237</v>
      </c>
      <c r="B17400">
        <v>27.9</v>
      </c>
      <c r="C17400">
        <v>8.89</v>
      </c>
      <c r="D17400">
        <v>17668561</v>
      </c>
      <c r="E17400">
        <v>-5068892</v>
      </c>
      <c r="F17400">
        <v>9.6</v>
      </c>
      <c r="G17400" t="s">
        <v>56570</v>
      </c>
      <c r="H17400" t="s">
        <v>56571</v>
      </c>
    </row>
    <row r="17401" spans="1:8" x14ac:dyDescent="0.35">
      <c r="A17401" t="s">
        <v>48521</v>
      </c>
      <c r="B17401">
        <v>27.9</v>
      </c>
      <c r="C17401">
        <v>8.89</v>
      </c>
      <c r="D17401">
        <v>-17667729</v>
      </c>
      <c r="E17401">
        <v>-5069026</v>
      </c>
      <c r="F17401">
        <v>-4.57</v>
      </c>
      <c r="G17401" t="s">
        <v>54688</v>
      </c>
      <c r="H17401" t="s">
        <v>54689</v>
      </c>
    </row>
    <row r="17402" spans="1:8" x14ac:dyDescent="0.35">
      <c r="A17402" t="s">
        <v>27391</v>
      </c>
      <c r="B17402">
        <v>27.9</v>
      </c>
      <c r="C17402">
        <v>8.89</v>
      </c>
      <c r="D17402">
        <v>17667113</v>
      </c>
      <c r="E17402">
        <v>-5069124</v>
      </c>
      <c r="F17402">
        <v>14.7</v>
      </c>
      <c r="G17402" t="s">
        <v>74265</v>
      </c>
      <c r="H17402" t="s">
        <v>74266</v>
      </c>
    </row>
    <row r="17403" spans="1:8" x14ac:dyDescent="0.35">
      <c r="A17403" t="s">
        <v>35939</v>
      </c>
      <c r="B17403">
        <v>27.9</v>
      </c>
      <c r="C17403">
        <v>8.89</v>
      </c>
      <c r="D17403">
        <v>-17667065</v>
      </c>
      <c r="E17403">
        <v>-5069132</v>
      </c>
      <c r="F17403">
        <v>-18.399999999999999</v>
      </c>
      <c r="G17403" t="s">
        <v>66429</v>
      </c>
      <c r="H17403" t="s">
        <v>66430</v>
      </c>
    </row>
    <row r="17404" spans="1:8" x14ac:dyDescent="0.35">
      <c r="A17404" t="s">
        <v>4860</v>
      </c>
      <c r="B17404">
        <v>27.9</v>
      </c>
      <c r="C17404">
        <v>8.89</v>
      </c>
      <c r="D17404">
        <v>-17665283</v>
      </c>
      <c r="E17404">
        <v>-5069418</v>
      </c>
      <c r="F17404">
        <v>-6.52</v>
      </c>
      <c r="G17404" t="s">
        <v>0</v>
      </c>
      <c r="H17404" t="s">
        <v>0</v>
      </c>
    </row>
    <row r="17405" spans="1:8" x14ac:dyDescent="0.35">
      <c r="A17405" t="s">
        <v>3322</v>
      </c>
      <c r="B17405">
        <v>27.9</v>
      </c>
      <c r="C17405">
        <v>8.89</v>
      </c>
      <c r="D17405">
        <v>-17664632</v>
      </c>
      <c r="E17405">
        <v>-5069522</v>
      </c>
      <c r="F17405">
        <v>-8.11</v>
      </c>
      <c r="G17405" t="s">
        <v>74267</v>
      </c>
      <c r="H17405" t="s">
        <v>74268</v>
      </c>
    </row>
    <row r="17406" spans="1:8" x14ac:dyDescent="0.35">
      <c r="A17406" t="s">
        <v>49102</v>
      </c>
      <c r="B17406">
        <v>27.9</v>
      </c>
      <c r="C17406">
        <v>8.89</v>
      </c>
      <c r="D17406">
        <v>-17664437</v>
      </c>
      <c r="E17406">
        <v>-5069554</v>
      </c>
      <c r="F17406">
        <v>-25.5</v>
      </c>
      <c r="G17406" t="s">
        <v>0</v>
      </c>
      <c r="H17406" t="s">
        <v>0</v>
      </c>
    </row>
    <row r="17407" spans="1:8" x14ac:dyDescent="0.35">
      <c r="A17407" t="s">
        <v>25274</v>
      </c>
      <c r="B17407">
        <v>27.9</v>
      </c>
      <c r="C17407">
        <v>8.9</v>
      </c>
      <c r="D17407">
        <v>-17663437</v>
      </c>
      <c r="E17407">
        <v>-5069714</v>
      </c>
      <c r="F17407">
        <v>-13.2</v>
      </c>
      <c r="G17407" t="s">
        <v>63434</v>
      </c>
      <c r="H17407" t="s">
        <v>63435</v>
      </c>
    </row>
    <row r="17408" spans="1:8" x14ac:dyDescent="0.35">
      <c r="A17408" t="s">
        <v>25414</v>
      </c>
      <c r="B17408">
        <v>28</v>
      </c>
      <c r="C17408">
        <v>8.9</v>
      </c>
      <c r="D17408">
        <v>-17661501</v>
      </c>
      <c r="E17408">
        <v>-5070024</v>
      </c>
      <c r="F17408">
        <v>-15.4</v>
      </c>
      <c r="G17408" t="s">
        <v>74269</v>
      </c>
      <c r="H17408" t="s">
        <v>74270</v>
      </c>
    </row>
    <row r="17409" spans="1:8" x14ac:dyDescent="0.35">
      <c r="A17409" t="s">
        <v>20191</v>
      </c>
      <c r="B17409">
        <v>28</v>
      </c>
      <c r="C17409">
        <v>8.9</v>
      </c>
      <c r="D17409">
        <v>-17661286</v>
      </c>
      <c r="E17409">
        <v>-5070059</v>
      </c>
      <c r="F17409">
        <v>-11.3</v>
      </c>
      <c r="G17409" t="s">
        <v>74271</v>
      </c>
      <c r="H17409" t="s">
        <v>74272</v>
      </c>
    </row>
    <row r="17410" spans="1:8" x14ac:dyDescent="0.35">
      <c r="A17410" t="s">
        <v>23030</v>
      </c>
      <c r="B17410">
        <v>28</v>
      </c>
      <c r="C17410">
        <v>8.9</v>
      </c>
      <c r="D17410">
        <v>-17661201</v>
      </c>
      <c r="E17410">
        <v>-5070072</v>
      </c>
      <c r="F17410">
        <v>-14.2</v>
      </c>
      <c r="G17410" t="s">
        <v>74273</v>
      </c>
      <c r="H17410" t="s">
        <v>74274</v>
      </c>
    </row>
    <row r="17411" spans="1:8" x14ac:dyDescent="0.35">
      <c r="A17411" t="s">
        <v>28409</v>
      </c>
      <c r="B17411">
        <v>28</v>
      </c>
      <c r="C17411">
        <v>8.9</v>
      </c>
      <c r="D17411">
        <v>17659339</v>
      </c>
      <c r="E17411">
        <v>-5070371</v>
      </c>
      <c r="F17411">
        <v>18.100000000000001</v>
      </c>
      <c r="G17411" t="s">
        <v>74275</v>
      </c>
      <c r="H17411" t="s">
        <v>74276</v>
      </c>
    </row>
    <row r="17412" spans="1:8" x14ac:dyDescent="0.35">
      <c r="A17412" t="s">
        <v>6833</v>
      </c>
      <c r="B17412">
        <v>28</v>
      </c>
      <c r="C17412">
        <v>8.9</v>
      </c>
      <c r="D17412">
        <v>17659236</v>
      </c>
      <c r="E17412">
        <v>-5070388</v>
      </c>
      <c r="F17412">
        <v>4.1399999999999997</v>
      </c>
      <c r="G17412" t="s">
        <v>0</v>
      </c>
      <c r="H17412" t="s">
        <v>0</v>
      </c>
    </row>
    <row r="17413" spans="1:8" x14ac:dyDescent="0.35">
      <c r="A17413" t="s">
        <v>28622</v>
      </c>
      <c r="B17413">
        <v>28</v>
      </c>
      <c r="C17413">
        <v>8.9</v>
      </c>
      <c r="D17413">
        <v>-17658614</v>
      </c>
      <c r="E17413">
        <v>-5070487</v>
      </c>
      <c r="F17413">
        <v>-18.3</v>
      </c>
      <c r="G17413" t="s">
        <v>74277</v>
      </c>
      <c r="H17413" t="s">
        <v>74278</v>
      </c>
    </row>
    <row r="17414" spans="1:8" x14ac:dyDescent="0.35">
      <c r="A17414" t="s">
        <v>34283</v>
      </c>
      <c r="B17414">
        <v>28</v>
      </c>
      <c r="C17414">
        <v>8.9</v>
      </c>
      <c r="D17414">
        <v>-17658426</v>
      </c>
      <c r="E17414">
        <v>-5070517</v>
      </c>
      <c r="F17414">
        <v>-14.4</v>
      </c>
      <c r="G17414" t="s">
        <v>63286</v>
      </c>
      <c r="H17414" t="s">
        <v>63287</v>
      </c>
    </row>
    <row r="17415" spans="1:8" x14ac:dyDescent="0.35">
      <c r="A17415" t="s">
        <v>43286</v>
      </c>
      <c r="B17415">
        <v>28</v>
      </c>
      <c r="C17415">
        <v>8.91</v>
      </c>
      <c r="D17415">
        <v>17657814</v>
      </c>
      <c r="E17415">
        <v>-5070616</v>
      </c>
      <c r="F17415">
        <v>31.9</v>
      </c>
      <c r="G17415" t="s">
        <v>0</v>
      </c>
      <c r="H17415" t="s">
        <v>0</v>
      </c>
    </row>
    <row r="17416" spans="1:8" x14ac:dyDescent="0.35">
      <c r="A17416" t="s">
        <v>24697</v>
      </c>
      <c r="B17416">
        <v>28</v>
      </c>
      <c r="C17416">
        <v>8.91</v>
      </c>
      <c r="D17416">
        <v>176551</v>
      </c>
      <c r="E17416">
        <v>-5071051</v>
      </c>
      <c r="F17416">
        <v>11.6</v>
      </c>
      <c r="G17416" t="s">
        <v>58851</v>
      </c>
      <c r="H17416" t="s">
        <v>58852</v>
      </c>
    </row>
    <row r="17417" spans="1:8" x14ac:dyDescent="0.35">
      <c r="A17417" t="s">
        <v>52921</v>
      </c>
      <c r="B17417">
        <v>28</v>
      </c>
      <c r="C17417">
        <v>8.91</v>
      </c>
      <c r="D17417">
        <v>17654509</v>
      </c>
      <c r="E17417">
        <v>-5071145</v>
      </c>
      <c r="F17417">
        <v>11.9</v>
      </c>
      <c r="G17417" t="s">
        <v>74279</v>
      </c>
      <c r="H17417" t="s">
        <v>74280</v>
      </c>
    </row>
    <row r="17418" spans="1:8" x14ac:dyDescent="0.35">
      <c r="A17418" t="s">
        <v>29526</v>
      </c>
      <c r="B17418">
        <v>28</v>
      </c>
      <c r="C17418">
        <v>8.91</v>
      </c>
      <c r="D17418">
        <v>17654244</v>
      </c>
      <c r="E17418">
        <v>-5071188</v>
      </c>
      <c r="F17418">
        <v>14.7</v>
      </c>
      <c r="G17418" t="s">
        <v>74281</v>
      </c>
      <c r="H17418" t="s">
        <v>74282</v>
      </c>
    </row>
    <row r="17419" spans="1:8" x14ac:dyDescent="0.35">
      <c r="A17419" t="s">
        <v>29743</v>
      </c>
      <c r="B17419">
        <v>28</v>
      </c>
      <c r="C17419">
        <v>8.91</v>
      </c>
      <c r="D17419">
        <v>-17652888</v>
      </c>
      <c r="E17419">
        <v>-5071405</v>
      </c>
      <c r="F17419">
        <v>-17.100000000000001</v>
      </c>
      <c r="G17419" t="s">
        <v>74283</v>
      </c>
      <c r="H17419" t="s">
        <v>74284</v>
      </c>
    </row>
    <row r="17420" spans="1:8" x14ac:dyDescent="0.35">
      <c r="A17420" t="s">
        <v>34165</v>
      </c>
      <c r="B17420">
        <v>28</v>
      </c>
      <c r="C17420">
        <v>8.92</v>
      </c>
      <c r="D17420">
        <v>-17652195</v>
      </c>
      <c r="E17420">
        <v>-5071516</v>
      </c>
      <c r="F17420">
        <v>-24.1</v>
      </c>
      <c r="G17420" t="s">
        <v>74285</v>
      </c>
      <c r="H17420" t="s">
        <v>74286</v>
      </c>
    </row>
    <row r="17421" spans="1:8" x14ac:dyDescent="0.35">
      <c r="A17421" t="s">
        <v>8997</v>
      </c>
      <c r="B17421">
        <v>28</v>
      </c>
      <c r="C17421">
        <v>8.92</v>
      </c>
      <c r="D17421">
        <v>-17651135</v>
      </c>
      <c r="E17421">
        <v>-5071686</v>
      </c>
      <c r="F17421">
        <v>-3.06</v>
      </c>
      <c r="G17421" t="s">
        <v>74287</v>
      </c>
      <c r="H17421" t="s">
        <v>74288</v>
      </c>
    </row>
    <row r="17422" spans="1:8" x14ac:dyDescent="0.35">
      <c r="A17422" t="s">
        <v>53467</v>
      </c>
      <c r="B17422">
        <v>28</v>
      </c>
      <c r="C17422">
        <v>8.92</v>
      </c>
      <c r="D17422">
        <v>-17650465</v>
      </c>
      <c r="E17422">
        <v>-5071793</v>
      </c>
      <c r="F17422">
        <v>-11.3</v>
      </c>
      <c r="G17422" t="s">
        <v>74289</v>
      </c>
      <c r="H17422" t="s">
        <v>74290</v>
      </c>
    </row>
    <row r="17423" spans="1:8" x14ac:dyDescent="0.35">
      <c r="A17423" t="s">
        <v>26023</v>
      </c>
      <c r="B17423">
        <v>28</v>
      </c>
      <c r="C17423">
        <v>8.92</v>
      </c>
      <c r="D17423">
        <v>17650426</v>
      </c>
      <c r="E17423">
        <v>-50718</v>
      </c>
      <c r="F17423">
        <v>10.7</v>
      </c>
      <c r="G17423" t="s">
        <v>0</v>
      </c>
      <c r="H17423" t="s">
        <v>0</v>
      </c>
    </row>
    <row r="17424" spans="1:8" x14ac:dyDescent="0.35">
      <c r="A17424" t="s">
        <v>46285</v>
      </c>
      <c r="B17424">
        <v>28</v>
      </c>
      <c r="C17424">
        <v>8.92</v>
      </c>
      <c r="D17424">
        <v>-17649341</v>
      </c>
      <c r="E17424">
        <v>-5071974</v>
      </c>
      <c r="F17424">
        <v>-22.2</v>
      </c>
      <c r="G17424" t="s">
        <v>67281</v>
      </c>
      <c r="H17424" t="s">
        <v>67282</v>
      </c>
    </row>
    <row r="17425" spans="1:8" x14ac:dyDescent="0.35">
      <c r="A17425" t="s">
        <v>13948</v>
      </c>
      <c r="B17425">
        <v>28</v>
      </c>
      <c r="C17425">
        <v>8.92</v>
      </c>
      <c r="D17425">
        <v>17649256</v>
      </c>
      <c r="E17425">
        <v>-5071987</v>
      </c>
      <c r="F17425">
        <v>18.399999999999999</v>
      </c>
      <c r="G17425" t="s">
        <v>58851</v>
      </c>
      <c r="H17425" t="s">
        <v>58852</v>
      </c>
    </row>
    <row r="17426" spans="1:8" x14ac:dyDescent="0.35">
      <c r="A17426" t="s">
        <v>30648</v>
      </c>
      <c r="B17426">
        <v>28</v>
      </c>
      <c r="C17426">
        <v>8.92</v>
      </c>
      <c r="D17426">
        <v>-17648451</v>
      </c>
      <c r="E17426">
        <v>-5072116</v>
      </c>
      <c r="F17426">
        <v>-6.28</v>
      </c>
      <c r="G17426" t="s">
        <v>74291</v>
      </c>
      <c r="H17426" t="s">
        <v>74292</v>
      </c>
    </row>
    <row r="17427" spans="1:8" x14ac:dyDescent="0.35">
      <c r="A17427" t="s">
        <v>2027</v>
      </c>
      <c r="B17427">
        <v>28</v>
      </c>
      <c r="C17427">
        <v>8.92</v>
      </c>
      <c r="D17427">
        <v>17647228</v>
      </c>
      <c r="E17427">
        <v>-5072312</v>
      </c>
      <c r="F17427">
        <v>6.19</v>
      </c>
      <c r="G17427" t="s">
        <v>74293</v>
      </c>
      <c r="H17427" t="s">
        <v>74294</v>
      </c>
    </row>
    <row r="17428" spans="1:8" x14ac:dyDescent="0.35">
      <c r="A17428" t="s">
        <v>31763</v>
      </c>
      <c r="B17428">
        <v>28</v>
      </c>
      <c r="C17428">
        <v>8.92</v>
      </c>
      <c r="D17428">
        <v>17646851</v>
      </c>
      <c r="E17428">
        <v>-5072373</v>
      </c>
      <c r="F17428">
        <v>9.85</v>
      </c>
      <c r="G17428" t="s">
        <v>60436</v>
      </c>
      <c r="H17428" t="s">
        <v>60437</v>
      </c>
    </row>
    <row r="17429" spans="1:8" x14ac:dyDescent="0.35">
      <c r="A17429" t="s">
        <v>3554</v>
      </c>
      <c r="B17429">
        <v>28</v>
      </c>
      <c r="C17429">
        <v>8.92</v>
      </c>
      <c r="D17429">
        <v>-17646775</v>
      </c>
      <c r="E17429">
        <v>-5072385</v>
      </c>
      <c r="F17429">
        <v>-7.68</v>
      </c>
      <c r="G17429" t="s">
        <v>74295</v>
      </c>
      <c r="H17429" t="s">
        <v>74296</v>
      </c>
    </row>
    <row r="17430" spans="1:8" x14ac:dyDescent="0.35">
      <c r="A17430" t="s">
        <v>53863</v>
      </c>
      <c r="B17430">
        <v>28</v>
      </c>
      <c r="C17430">
        <v>8.93</v>
      </c>
      <c r="D17430">
        <v>-17644523</v>
      </c>
      <c r="E17430">
        <v>-5072746</v>
      </c>
      <c r="F17430">
        <v>-35.299999999999997</v>
      </c>
      <c r="G17430" t="s">
        <v>0</v>
      </c>
      <c r="H17430" t="s">
        <v>0</v>
      </c>
    </row>
    <row r="17431" spans="1:8" x14ac:dyDescent="0.35">
      <c r="A17431" t="s">
        <v>13522</v>
      </c>
      <c r="B17431">
        <v>28</v>
      </c>
      <c r="C17431">
        <v>8.93</v>
      </c>
      <c r="D17431">
        <v>17643561</v>
      </c>
      <c r="E17431">
        <v>-50729</v>
      </c>
      <c r="F17431">
        <v>22.1</v>
      </c>
      <c r="G17431" t="s">
        <v>67923</v>
      </c>
      <c r="H17431" t="s">
        <v>67924</v>
      </c>
    </row>
    <row r="17432" spans="1:8" x14ac:dyDescent="0.35">
      <c r="A17432" t="s">
        <v>45902</v>
      </c>
      <c r="B17432">
        <v>28</v>
      </c>
      <c r="C17432">
        <v>8.93</v>
      </c>
      <c r="D17432">
        <v>17642917</v>
      </c>
      <c r="E17432">
        <v>-5073003</v>
      </c>
      <c r="F17432">
        <v>6.76</v>
      </c>
      <c r="G17432" t="s">
        <v>0</v>
      </c>
      <c r="H17432" t="s">
        <v>0</v>
      </c>
    </row>
    <row r="17433" spans="1:8" x14ac:dyDescent="0.35">
      <c r="A17433" t="s">
        <v>14073</v>
      </c>
      <c r="B17433">
        <v>28</v>
      </c>
      <c r="C17433">
        <v>8.93</v>
      </c>
      <c r="D17433">
        <v>17642703</v>
      </c>
      <c r="E17433">
        <v>-5073037</v>
      </c>
      <c r="F17433">
        <v>12.4</v>
      </c>
      <c r="G17433" t="s">
        <v>74297</v>
      </c>
      <c r="H17433" t="s">
        <v>74298</v>
      </c>
    </row>
    <row r="17434" spans="1:8" x14ac:dyDescent="0.35">
      <c r="A17434" t="s">
        <v>42100</v>
      </c>
      <c r="B17434">
        <v>28</v>
      </c>
      <c r="C17434">
        <v>8.93</v>
      </c>
      <c r="D17434">
        <v>-17642464</v>
      </c>
      <c r="E17434">
        <v>-5073076</v>
      </c>
      <c r="F17434">
        <v>-5.36</v>
      </c>
      <c r="G17434" t="s">
        <v>74299</v>
      </c>
      <c r="H17434" t="s">
        <v>74300</v>
      </c>
    </row>
    <row r="17435" spans="1:8" x14ac:dyDescent="0.35">
      <c r="A17435" t="s">
        <v>24623</v>
      </c>
      <c r="B17435">
        <v>28</v>
      </c>
      <c r="C17435">
        <v>8.93</v>
      </c>
      <c r="D17435">
        <v>-17642123</v>
      </c>
      <c r="E17435">
        <v>-507313</v>
      </c>
      <c r="F17435">
        <v>-6.52</v>
      </c>
      <c r="G17435" t="s">
        <v>60750</v>
      </c>
      <c r="H17435" t="s">
        <v>60751</v>
      </c>
    </row>
    <row r="17436" spans="1:8" x14ac:dyDescent="0.35">
      <c r="A17436" t="s">
        <v>40548</v>
      </c>
      <c r="B17436">
        <v>28</v>
      </c>
      <c r="C17436">
        <v>8.94</v>
      </c>
      <c r="D17436">
        <v>-17640577</v>
      </c>
      <c r="E17436">
        <v>-5073378</v>
      </c>
      <c r="F17436">
        <v>-23.1</v>
      </c>
      <c r="G17436" t="s">
        <v>68115</v>
      </c>
      <c r="H17436" t="s">
        <v>68116</v>
      </c>
    </row>
    <row r="17437" spans="1:8" x14ac:dyDescent="0.35">
      <c r="A17437" t="s">
        <v>15693</v>
      </c>
      <c r="B17437">
        <v>28</v>
      </c>
      <c r="C17437">
        <v>8.94</v>
      </c>
      <c r="D17437">
        <v>17640063</v>
      </c>
      <c r="E17437">
        <v>-507346</v>
      </c>
      <c r="F17437">
        <v>33.700000000000003</v>
      </c>
      <c r="G17437" t="s">
        <v>59807</v>
      </c>
      <c r="H17437" t="s">
        <v>59808</v>
      </c>
    </row>
    <row r="17438" spans="1:8" x14ac:dyDescent="0.35">
      <c r="A17438" t="s">
        <v>11627</v>
      </c>
      <c r="B17438">
        <v>28</v>
      </c>
      <c r="C17438">
        <v>8.94</v>
      </c>
      <c r="D17438">
        <v>-17639488</v>
      </c>
      <c r="E17438">
        <v>-5073552</v>
      </c>
      <c r="F17438">
        <v>-18.5</v>
      </c>
      <c r="G17438" t="s">
        <v>74301</v>
      </c>
      <c r="H17438" t="s">
        <v>74302</v>
      </c>
    </row>
    <row r="17439" spans="1:8" x14ac:dyDescent="0.35">
      <c r="A17439" t="s">
        <v>26850</v>
      </c>
      <c r="B17439">
        <v>28</v>
      </c>
      <c r="C17439">
        <v>8.94</v>
      </c>
      <c r="D17439">
        <v>17639389</v>
      </c>
      <c r="E17439">
        <v>-5073568</v>
      </c>
      <c r="F17439">
        <v>2.2599999999999998</v>
      </c>
      <c r="G17439" t="s">
        <v>74303</v>
      </c>
      <c r="H17439" t="s">
        <v>74304</v>
      </c>
    </row>
    <row r="17440" spans="1:8" x14ac:dyDescent="0.35">
      <c r="A17440" t="s">
        <v>42639</v>
      </c>
      <c r="B17440">
        <v>28</v>
      </c>
      <c r="C17440">
        <v>8.94</v>
      </c>
      <c r="D17440">
        <v>1763935</v>
      </c>
      <c r="E17440">
        <v>-5073574</v>
      </c>
      <c r="F17440">
        <v>14.6</v>
      </c>
      <c r="G17440" t="s">
        <v>72398</v>
      </c>
      <c r="H17440" t="s">
        <v>72399</v>
      </c>
    </row>
    <row r="17441" spans="1:8" x14ac:dyDescent="0.35">
      <c r="A17441" t="s">
        <v>4218</v>
      </c>
      <c r="B17441">
        <v>28</v>
      </c>
      <c r="C17441">
        <v>8.94</v>
      </c>
      <c r="D17441">
        <v>17638902</v>
      </c>
      <c r="E17441">
        <v>-5073646</v>
      </c>
      <c r="F17441">
        <v>12.1</v>
      </c>
      <c r="G17441" t="s">
        <v>0</v>
      </c>
      <c r="H17441" t="s">
        <v>0</v>
      </c>
    </row>
    <row r="17442" spans="1:8" x14ac:dyDescent="0.35">
      <c r="A17442" t="s">
        <v>13589</v>
      </c>
      <c r="B17442">
        <v>28</v>
      </c>
      <c r="C17442">
        <v>8.94</v>
      </c>
      <c r="D17442">
        <v>-17638451</v>
      </c>
      <c r="E17442">
        <v>-5073718</v>
      </c>
      <c r="F17442">
        <v>-16.8</v>
      </c>
      <c r="G17442" t="s">
        <v>59435</v>
      </c>
      <c r="H17442" t="s">
        <v>59436</v>
      </c>
    </row>
    <row r="17443" spans="1:8" x14ac:dyDescent="0.35">
      <c r="A17443" t="s">
        <v>33383</v>
      </c>
      <c r="B17443">
        <v>28</v>
      </c>
      <c r="C17443">
        <v>8.94</v>
      </c>
      <c r="D17443">
        <v>17637066</v>
      </c>
      <c r="E17443">
        <v>-507394</v>
      </c>
      <c r="F17443">
        <v>20.9</v>
      </c>
      <c r="G17443" t="s">
        <v>71441</v>
      </c>
      <c r="H17443" t="s">
        <v>71442</v>
      </c>
    </row>
    <row r="17444" spans="1:8" x14ac:dyDescent="0.35">
      <c r="A17444" t="s">
        <v>12890</v>
      </c>
      <c r="B17444">
        <v>28</v>
      </c>
      <c r="C17444">
        <v>8.94</v>
      </c>
      <c r="D17444">
        <v>17636418</v>
      </c>
      <c r="E17444">
        <v>-5074044</v>
      </c>
      <c r="F17444">
        <v>4.3899999999999997</v>
      </c>
      <c r="G17444" t="s">
        <v>61465</v>
      </c>
      <c r="H17444" t="s">
        <v>61466</v>
      </c>
    </row>
    <row r="17445" spans="1:8" x14ac:dyDescent="0.35">
      <c r="A17445" t="s">
        <v>4191</v>
      </c>
      <c r="B17445">
        <v>28</v>
      </c>
      <c r="C17445">
        <v>8.94</v>
      </c>
      <c r="D17445">
        <v>-17635856</v>
      </c>
      <c r="E17445">
        <v>-5074134</v>
      </c>
      <c r="F17445">
        <v>-25.2</v>
      </c>
      <c r="G17445" t="s">
        <v>57556</v>
      </c>
      <c r="H17445" t="s">
        <v>57557</v>
      </c>
    </row>
    <row r="17446" spans="1:8" x14ac:dyDescent="0.35">
      <c r="A17446" t="s">
        <v>8972</v>
      </c>
      <c r="B17446">
        <v>28</v>
      </c>
      <c r="C17446">
        <v>8.94</v>
      </c>
      <c r="D17446">
        <v>-1763554</v>
      </c>
      <c r="E17446">
        <v>-5074185</v>
      </c>
      <c r="F17446">
        <v>-6.97</v>
      </c>
      <c r="G17446" t="s">
        <v>66253</v>
      </c>
      <c r="H17446" t="s">
        <v>66254</v>
      </c>
    </row>
    <row r="17447" spans="1:8" x14ac:dyDescent="0.35">
      <c r="A17447" t="s">
        <v>6197</v>
      </c>
      <c r="B17447">
        <v>28</v>
      </c>
      <c r="C17447">
        <v>8.9499999999999993</v>
      </c>
      <c r="D17447">
        <v>17634339</v>
      </c>
      <c r="E17447">
        <v>-5074377</v>
      </c>
      <c r="F17447">
        <v>4.6399999999999997</v>
      </c>
      <c r="G17447" t="s">
        <v>0</v>
      </c>
      <c r="H17447" t="s">
        <v>0</v>
      </c>
    </row>
    <row r="17448" spans="1:8" x14ac:dyDescent="0.35">
      <c r="A17448" t="s">
        <v>21364</v>
      </c>
      <c r="B17448">
        <v>28</v>
      </c>
      <c r="C17448">
        <v>8.9499999999999993</v>
      </c>
      <c r="D17448">
        <v>17634042</v>
      </c>
      <c r="E17448">
        <v>-5074425</v>
      </c>
      <c r="F17448">
        <v>19.2</v>
      </c>
      <c r="G17448" t="s">
        <v>64951</v>
      </c>
      <c r="H17448" t="s">
        <v>64952</v>
      </c>
    </row>
    <row r="17449" spans="1:8" x14ac:dyDescent="0.35">
      <c r="A17449" t="s">
        <v>11528</v>
      </c>
      <c r="B17449">
        <v>28</v>
      </c>
      <c r="C17449">
        <v>8.9499999999999993</v>
      </c>
      <c r="D17449">
        <v>17632912</v>
      </c>
      <c r="E17449">
        <v>-5074606</v>
      </c>
      <c r="F17449">
        <v>8.69</v>
      </c>
      <c r="G17449" t="s">
        <v>74305</v>
      </c>
      <c r="H17449" t="s">
        <v>74306</v>
      </c>
    </row>
    <row r="17450" spans="1:8" x14ac:dyDescent="0.35">
      <c r="A17450" t="s">
        <v>30222</v>
      </c>
      <c r="B17450">
        <v>28.1</v>
      </c>
      <c r="C17450">
        <v>8.9499999999999993</v>
      </c>
      <c r="D17450">
        <v>-17630666</v>
      </c>
      <c r="E17450">
        <v>-5074965</v>
      </c>
      <c r="F17450">
        <v>-12.4</v>
      </c>
      <c r="G17450" t="s">
        <v>74307</v>
      </c>
      <c r="H17450" t="s">
        <v>74308</v>
      </c>
    </row>
    <row r="17451" spans="1:8" x14ac:dyDescent="0.35">
      <c r="A17451" t="s">
        <v>27648</v>
      </c>
      <c r="B17451">
        <v>28.1</v>
      </c>
      <c r="C17451">
        <v>8.9600000000000009</v>
      </c>
      <c r="D17451">
        <v>17628971</v>
      </c>
      <c r="E17451">
        <v>-5075236</v>
      </c>
      <c r="F17451">
        <v>16.600000000000001</v>
      </c>
      <c r="G17451" t="s">
        <v>56114</v>
      </c>
      <c r="H17451" t="s">
        <v>56115</v>
      </c>
    </row>
    <row r="17452" spans="1:8" x14ac:dyDescent="0.35">
      <c r="A17452" t="s">
        <v>4209</v>
      </c>
      <c r="B17452">
        <v>28.1</v>
      </c>
      <c r="C17452">
        <v>8.9600000000000009</v>
      </c>
      <c r="D17452">
        <v>-17626562</v>
      </c>
      <c r="E17452">
        <v>-5075622</v>
      </c>
      <c r="F17452">
        <v>-20.100000000000001</v>
      </c>
      <c r="G17452" t="s">
        <v>74309</v>
      </c>
      <c r="H17452" t="s">
        <v>74310</v>
      </c>
    </row>
    <row r="17453" spans="1:8" x14ac:dyDescent="0.35">
      <c r="A17453" t="s">
        <v>42868</v>
      </c>
      <c r="B17453">
        <v>28.1</v>
      </c>
      <c r="C17453">
        <v>8.9600000000000009</v>
      </c>
      <c r="D17453">
        <v>17625379</v>
      </c>
      <c r="E17453">
        <v>-5075812</v>
      </c>
      <c r="F17453">
        <v>37.4</v>
      </c>
      <c r="G17453" t="s">
        <v>0</v>
      </c>
      <c r="H17453" t="s">
        <v>0</v>
      </c>
    </row>
    <row r="17454" spans="1:8" x14ac:dyDescent="0.35">
      <c r="A17454" t="s">
        <v>33342</v>
      </c>
      <c r="B17454">
        <v>28.1</v>
      </c>
      <c r="C17454">
        <v>8.9700000000000006</v>
      </c>
      <c r="D17454">
        <v>17623039</v>
      </c>
      <c r="E17454">
        <v>-5076186</v>
      </c>
      <c r="F17454">
        <v>24.1</v>
      </c>
      <c r="G17454" t="s">
        <v>58703</v>
      </c>
      <c r="H17454" t="s">
        <v>58704</v>
      </c>
    </row>
    <row r="17455" spans="1:8" x14ac:dyDescent="0.35">
      <c r="A17455" t="s">
        <v>34171</v>
      </c>
      <c r="B17455">
        <v>28.1</v>
      </c>
      <c r="C17455">
        <v>8.9700000000000006</v>
      </c>
      <c r="D17455">
        <v>-17622959</v>
      </c>
      <c r="E17455">
        <v>-5076199</v>
      </c>
      <c r="F17455">
        <v>-21.6</v>
      </c>
      <c r="G17455" t="s">
        <v>63079</v>
      </c>
      <c r="H17455" t="s">
        <v>63080</v>
      </c>
    </row>
    <row r="17456" spans="1:8" x14ac:dyDescent="0.35">
      <c r="A17456" t="s">
        <v>7551</v>
      </c>
      <c r="B17456">
        <v>28.1</v>
      </c>
      <c r="C17456">
        <v>8.9700000000000006</v>
      </c>
      <c r="D17456">
        <v>-17622437</v>
      </c>
      <c r="E17456">
        <v>-5076282</v>
      </c>
      <c r="F17456">
        <v>-15.8</v>
      </c>
      <c r="G17456" t="s">
        <v>74311</v>
      </c>
      <c r="H17456" t="s">
        <v>74312</v>
      </c>
    </row>
    <row r="17457" spans="1:8" x14ac:dyDescent="0.35">
      <c r="A17457" t="s">
        <v>45132</v>
      </c>
      <c r="B17457">
        <v>28.1</v>
      </c>
      <c r="C17457">
        <v>8.9700000000000006</v>
      </c>
      <c r="D17457">
        <v>-17621492</v>
      </c>
      <c r="E17457">
        <v>-5076434</v>
      </c>
      <c r="F17457">
        <v>-9.5500000000000007</v>
      </c>
      <c r="G17457" t="s">
        <v>74313</v>
      </c>
      <c r="H17457" t="s">
        <v>74314</v>
      </c>
    </row>
    <row r="17458" spans="1:8" x14ac:dyDescent="0.35">
      <c r="A17458" t="s">
        <v>30586</v>
      </c>
      <c r="B17458">
        <v>28.1</v>
      </c>
      <c r="C17458">
        <v>8.9700000000000006</v>
      </c>
      <c r="D17458">
        <v>17621305</v>
      </c>
      <c r="E17458">
        <v>-5076464</v>
      </c>
      <c r="F17458">
        <v>9.42</v>
      </c>
      <c r="G17458" t="s">
        <v>74315</v>
      </c>
      <c r="H17458" t="s">
        <v>74316</v>
      </c>
    </row>
    <row r="17459" spans="1:8" x14ac:dyDescent="0.35">
      <c r="A17459" t="s">
        <v>1190</v>
      </c>
      <c r="B17459">
        <v>28.1</v>
      </c>
      <c r="C17459">
        <v>8.9700000000000006</v>
      </c>
      <c r="D17459">
        <v>17620228</v>
      </c>
      <c r="E17459">
        <v>-5076636</v>
      </c>
      <c r="F17459">
        <v>4.03</v>
      </c>
      <c r="G17459" t="s">
        <v>74317</v>
      </c>
      <c r="H17459" t="s">
        <v>74318</v>
      </c>
    </row>
    <row r="17460" spans="1:8" x14ac:dyDescent="0.35">
      <c r="A17460" t="s">
        <v>2259</v>
      </c>
      <c r="B17460">
        <v>28.1</v>
      </c>
      <c r="C17460">
        <v>8.9700000000000006</v>
      </c>
      <c r="D17460">
        <v>17619191</v>
      </c>
      <c r="E17460">
        <v>-5076802</v>
      </c>
      <c r="F17460">
        <v>19.7</v>
      </c>
      <c r="G17460" t="s">
        <v>74319</v>
      </c>
      <c r="H17460" t="s">
        <v>74320</v>
      </c>
    </row>
    <row r="17461" spans="1:8" x14ac:dyDescent="0.35">
      <c r="A17461" t="s">
        <v>18487</v>
      </c>
      <c r="B17461">
        <v>28.1</v>
      </c>
      <c r="C17461">
        <v>8.9700000000000006</v>
      </c>
      <c r="D17461">
        <v>-17618685</v>
      </c>
      <c r="E17461">
        <v>-5076883</v>
      </c>
      <c r="F17461">
        <v>-5.51</v>
      </c>
      <c r="G17461" t="s">
        <v>72626</v>
      </c>
      <c r="H17461" t="s">
        <v>72627</v>
      </c>
    </row>
    <row r="17462" spans="1:8" x14ac:dyDescent="0.35">
      <c r="A17462" t="s">
        <v>43512</v>
      </c>
      <c r="B17462">
        <v>28.1</v>
      </c>
      <c r="C17462">
        <v>8.9700000000000006</v>
      </c>
      <c r="D17462">
        <v>-17618613</v>
      </c>
      <c r="E17462">
        <v>-5076895</v>
      </c>
      <c r="F17462">
        <v>-2.4</v>
      </c>
      <c r="G17462" t="s">
        <v>0</v>
      </c>
      <c r="H17462" t="s">
        <v>0</v>
      </c>
    </row>
    <row r="17463" spans="1:8" x14ac:dyDescent="0.35">
      <c r="A17463" t="s">
        <v>9858</v>
      </c>
      <c r="B17463">
        <v>28.1</v>
      </c>
      <c r="C17463">
        <v>8.9700000000000006</v>
      </c>
      <c r="D17463">
        <v>17618368</v>
      </c>
      <c r="E17463">
        <v>-5076934</v>
      </c>
      <c r="F17463">
        <v>24.5</v>
      </c>
      <c r="G17463" t="s">
        <v>0</v>
      </c>
      <c r="H17463" t="s">
        <v>0</v>
      </c>
    </row>
    <row r="17464" spans="1:8" x14ac:dyDescent="0.35">
      <c r="A17464" t="s">
        <v>42028</v>
      </c>
      <c r="B17464">
        <v>28.1</v>
      </c>
      <c r="C17464">
        <v>8.9700000000000006</v>
      </c>
      <c r="D17464">
        <v>17618101</v>
      </c>
      <c r="E17464">
        <v>-5076976</v>
      </c>
      <c r="F17464">
        <v>9.25</v>
      </c>
      <c r="G17464" t="s">
        <v>74321</v>
      </c>
      <c r="H17464" t="s">
        <v>74322</v>
      </c>
    </row>
    <row r="17465" spans="1:8" x14ac:dyDescent="0.35">
      <c r="A17465" t="s">
        <v>49128</v>
      </c>
      <c r="B17465">
        <v>28.1</v>
      </c>
      <c r="C17465">
        <v>8.98</v>
      </c>
      <c r="D17465">
        <v>-17616501</v>
      </c>
      <c r="E17465">
        <v>-5077232</v>
      </c>
      <c r="F17465">
        <v>-23.1</v>
      </c>
      <c r="G17465" t="s">
        <v>0</v>
      </c>
      <c r="H17465" t="s">
        <v>0</v>
      </c>
    </row>
    <row r="17466" spans="1:8" x14ac:dyDescent="0.35">
      <c r="A17466" t="s">
        <v>54484</v>
      </c>
      <c r="B17466">
        <v>28.1</v>
      </c>
      <c r="C17466">
        <v>8.98</v>
      </c>
      <c r="D17466">
        <v>-176164</v>
      </c>
      <c r="E17466">
        <v>-5077249</v>
      </c>
      <c r="F17466">
        <v>-12</v>
      </c>
      <c r="G17466" t="s">
        <v>63824</v>
      </c>
      <c r="H17466" t="s">
        <v>63825</v>
      </c>
    </row>
    <row r="17467" spans="1:8" x14ac:dyDescent="0.35">
      <c r="A17467" t="s">
        <v>52023</v>
      </c>
      <c r="B17467">
        <v>28.1</v>
      </c>
      <c r="C17467">
        <v>8.98</v>
      </c>
      <c r="D17467">
        <v>17616335</v>
      </c>
      <c r="E17467">
        <v>-5077259</v>
      </c>
      <c r="F17467">
        <v>13.4</v>
      </c>
      <c r="G17467" t="s">
        <v>62057</v>
      </c>
      <c r="H17467" t="s">
        <v>62058</v>
      </c>
    </row>
    <row r="17468" spans="1:8" x14ac:dyDescent="0.35">
      <c r="A17468" t="s">
        <v>11781</v>
      </c>
      <c r="B17468">
        <v>28.1</v>
      </c>
      <c r="C17468">
        <v>8.98</v>
      </c>
      <c r="D17468">
        <v>17614614</v>
      </c>
      <c r="E17468">
        <v>-5077534</v>
      </c>
      <c r="F17468">
        <v>15.8</v>
      </c>
      <c r="G17468" t="s">
        <v>74323</v>
      </c>
      <c r="H17468" t="s">
        <v>74324</v>
      </c>
    </row>
    <row r="17469" spans="1:8" x14ac:dyDescent="0.35">
      <c r="A17469" t="s">
        <v>38509</v>
      </c>
      <c r="B17469">
        <v>28.1</v>
      </c>
      <c r="C17469">
        <v>8.98</v>
      </c>
      <c r="D17469">
        <v>-17614362</v>
      </c>
      <c r="E17469">
        <v>-5077575</v>
      </c>
      <c r="F17469">
        <v>-31.9</v>
      </c>
      <c r="G17469" t="s">
        <v>74325</v>
      </c>
      <c r="H17469" t="s">
        <v>74326</v>
      </c>
    </row>
    <row r="17470" spans="1:8" x14ac:dyDescent="0.35">
      <c r="A17470" t="s">
        <v>27345</v>
      </c>
      <c r="B17470">
        <v>28.1</v>
      </c>
      <c r="C17470">
        <v>8.98</v>
      </c>
      <c r="D17470">
        <v>1761261</v>
      </c>
      <c r="E17470">
        <v>-5077855</v>
      </c>
      <c r="F17470">
        <v>11.2</v>
      </c>
      <c r="G17470" t="s">
        <v>71551</v>
      </c>
      <c r="H17470" t="s">
        <v>71552</v>
      </c>
    </row>
    <row r="17471" spans="1:8" x14ac:dyDescent="0.35">
      <c r="A17471" t="s">
        <v>54284</v>
      </c>
      <c r="B17471">
        <v>28.1</v>
      </c>
      <c r="C17471">
        <v>8.98</v>
      </c>
      <c r="D17471">
        <v>17612437</v>
      </c>
      <c r="E17471">
        <v>-5077883</v>
      </c>
      <c r="F17471">
        <v>8.9700000000000006</v>
      </c>
      <c r="G17471" t="s">
        <v>74327</v>
      </c>
      <c r="H17471" t="s">
        <v>74328</v>
      </c>
    </row>
    <row r="17472" spans="1:8" x14ac:dyDescent="0.35">
      <c r="A17472" t="s">
        <v>31651</v>
      </c>
      <c r="B17472">
        <v>28.1</v>
      </c>
      <c r="C17472">
        <v>8.98</v>
      </c>
      <c r="D17472">
        <v>17611996</v>
      </c>
      <c r="E17472">
        <v>-5077953</v>
      </c>
      <c r="F17472">
        <v>24.6</v>
      </c>
      <c r="G17472" t="s">
        <v>74329</v>
      </c>
      <c r="H17472" t="s">
        <v>74330</v>
      </c>
    </row>
    <row r="17473" spans="1:8" x14ac:dyDescent="0.35">
      <c r="A17473" t="s">
        <v>39049</v>
      </c>
      <c r="B17473">
        <v>28.1</v>
      </c>
      <c r="C17473">
        <v>8.99</v>
      </c>
      <c r="D17473">
        <v>17611556</v>
      </c>
      <c r="E17473">
        <v>-5078024</v>
      </c>
      <c r="F17473">
        <v>11</v>
      </c>
      <c r="G17473" t="s">
        <v>65909</v>
      </c>
      <c r="H17473" t="s">
        <v>65910</v>
      </c>
    </row>
    <row r="17474" spans="1:8" x14ac:dyDescent="0.35">
      <c r="A17474" t="s">
        <v>44003</v>
      </c>
      <c r="B17474">
        <v>28.1</v>
      </c>
      <c r="C17474">
        <v>8.99</v>
      </c>
      <c r="D17474">
        <v>17609054</v>
      </c>
      <c r="E17474">
        <v>-5078424</v>
      </c>
      <c r="F17474">
        <v>5.47</v>
      </c>
      <c r="G17474" t="s">
        <v>74331</v>
      </c>
      <c r="H17474" t="s">
        <v>74332</v>
      </c>
    </row>
    <row r="17475" spans="1:8" x14ac:dyDescent="0.35">
      <c r="A17475" t="s">
        <v>2768</v>
      </c>
      <c r="B17475">
        <v>28.1</v>
      </c>
      <c r="C17475">
        <v>8.99</v>
      </c>
      <c r="D17475">
        <v>-1760854</v>
      </c>
      <c r="E17475">
        <v>-5078506</v>
      </c>
      <c r="F17475">
        <v>-17.7</v>
      </c>
      <c r="G17475" t="s">
        <v>74333</v>
      </c>
      <c r="H17475" t="s">
        <v>74334</v>
      </c>
    </row>
    <row r="17476" spans="1:8" x14ac:dyDescent="0.35">
      <c r="A17476" t="s">
        <v>45803</v>
      </c>
      <c r="B17476">
        <v>28.1</v>
      </c>
      <c r="C17476">
        <v>8.99</v>
      </c>
      <c r="D17476">
        <v>17608066</v>
      </c>
      <c r="E17476">
        <v>-5078582</v>
      </c>
      <c r="F17476">
        <v>7.12</v>
      </c>
      <c r="G17476" t="s">
        <v>74335</v>
      </c>
      <c r="H17476" t="s">
        <v>74336</v>
      </c>
    </row>
    <row r="17477" spans="1:8" x14ac:dyDescent="0.35">
      <c r="A17477" t="s">
        <v>15611</v>
      </c>
      <c r="B17477">
        <v>28.1</v>
      </c>
      <c r="C17477">
        <v>8.99</v>
      </c>
      <c r="D17477">
        <v>-17607835</v>
      </c>
      <c r="E17477">
        <v>-5078619</v>
      </c>
      <c r="F17477">
        <v>-5.0999999999999996</v>
      </c>
      <c r="G17477" t="s">
        <v>74337</v>
      </c>
      <c r="H17477" t="s">
        <v>74338</v>
      </c>
    </row>
    <row r="17478" spans="1:8" x14ac:dyDescent="0.35">
      <c r="A17478" t="s">
        <v>16009</v>
      </c>
      <c r="B17478">
        <v>28.1</v>
      </c>
      <c r="C17478">
        <v>8.99</v>
      </c>
      <c r="D17478">
        <v>17607698</v>
      </c>
      <c r="E17478">
        <v>-5078641</v>
      </c>
      <c r="F17478">
        <v>11.6</v>
      </c>
      <c r="G17478" t="s">
        <v>74339</v>
      </c>
      <c r="H17478" t="s">
        <v>74340</v>
      </c>
    </row>
    <row r="17479" spans="1:8" x14ac:dyDescent="0.35">
      <c r="A17479" t="s">
        <v>17167</v>
      </c>
      <c r="B17479">
        <v>28.1</v>
      </c>
      <c r="C17479">
        <v>8.99</v>
      </c>
      <c r="D17479">
        <v>17607103</v>
      </c>
      <c r="E17479">
        <v>-5078736</v>
      </c>
      <c r="F17479">
        <v>71.599999999999994</v>
      </c>
      <c r="G17479" t="s">
        <v>74341</v>
      </c>
      <c r="H17479" t="s">
        <v>74342</v>
      </c>
    </row>
    <row r="17480" spans="1:8" x14ac:dyDescent="0.35">
      <c r="A17480" t="s">
        <v>44795</v>
      </c>
      <c r="B17480">
        <v>28.1</v>
      </c>
      <c r="C17480">
        <v>8.99</v>
      </c>
      <c r="D17480">
        <v>-17606179</v>
      </c>
      <c r="E17480">
        <v>-5078884</v>
      </c>
      <c r="F17480">
        <v>-14</v>
      </c>
      <c r="G17480" t="s">
        <v>74343</v>
      </c>
      <c r="H17480" t="s">
        <v>74344</v>
      </c>
    </row>
    <row r="17481" spans="1:8" x14ac:dyDescent="0.35">
      <c r="A17481" t="s">
        <v>19487</v>
      </c>
      <c r="B17481">
        <v>28.1</v>
      </c>
      <c r="C17481">
        <v>9</v>
      </c>
      <c r="D17481">
        <v>17604894</v>
      </c>
      <c r="E17481">
        <v>-5079089</v>
      </c>
      <c r="F17481">
        <v>10.9</v>
      </c>
      <c r="G17481" t="s">
        <v>74345</v>
      </c>
      <c r="H17481" t="s">
        <v>74346</v>
      </c>
    </row>
    <row r="17482" spans="1:8" x14ac:dyDescent="0.35">
      <c r="A17482" t="s">
        <v>18906</v>
      </c>
      <c r="B17482">
        <v>28.1</v>
      </c>
      <c r="C17482">
        <v>9</v>
      </c>
      <c r="D17482">
        <v>-1760473</v>
      </c>
      <c r="E17482">
        <v>-5079116</v>
      </c>
      <c r="F17482">
        <v>-12.2</v>
      </c>
      <c r="G17482" t="s">
        <v>74347</v>
      </c>
      <c r="H17482" t="s">
        <v>74348</v>
      </c>
    </row>
    <row r="17483" spans="1:8" x14ac:dyDescent="0.35">
      <c r="A17483" t="s">
        <v>39824</v>
      </c>
      <c r="B17483">
        <v>28.1</v>
      </c>
      <c r="C17483">
        <v>9</v>
      </c>
      <c r="D17483">
        <v>17603236</v>
      </c>
      <c r="E17483">
        <v>-5079355</v>
      </c>
      <c r="F17483">
        <v>13.4</v>
      </c>
      <c r="G17483" t="s">
        <v>74349</v>
      </c>
      <c r="H17483" t="s">
        <v>74350</v>
      </c>
    </row>
    <row r="17484" spans="1:8" x14ac:dyDescent="0.35">
      <c r="A17484" t="s">
        <v>47825</v>
      </c>
      <c r="B17484">
        <v>28.2</v>
      </c>
      <c r="C17484">
        <v>9</v>
      </c>
      <c r="D17484">
        <v>17602109</v>
      </c>
      <c r="E17484">
        <v>-5079535</v>
      </c>
      <c r="F17484">
        <v>15</v>
      </c>
      <c r="G17484" t="s">
        <v>66053</v>
      </c>
      <c r="H17484" t="s">
        <v>66054</v>
      </c>
    </row>
    <row r="17485" spans="1:8" x14ac:dyDescent="0.35">
      <c r="A17485" t="s">
        <v>41178</v>
      </c>
      <c r="B17485">
        <v>28.2</v>
      </c>
      <c r="C17485">
        <v>9</v>
      </c>
      <c r="D17485">
        <v>1760156</v>
      </c>
      <c r="E17485">
        <v>-5079623</v>
      </c>
      <c r="F17485">
        <v>18.2</v>
      </c>
      <c r="G17485" t="s">
        <v>64034</v>
      </c>
      <c r="H17485" t="s">
        <v>64035</v>
      </c>
    </row>
    <row r="17486" spans="1:8" x14ac:dyDescent="0.35">
      <c r="A17486" t="s">
        <v>38072</v>
      </c>
      <c r="B17486">
        <v>28.2</v>
      </c>
      <c r="C17486">
        <v>9</v>
      </c>
      <c r="D17486">
        <v>-17601191</v>
      </c>
      <c r="E17486">
        <v>-5079682</v>
      </c>
      <c r="F17486">
        <v>-4.8099999999999996</v>
      </c>
      <c r="G17486" t="s">
        <v>74351</v>
      </c>
      <c r="H17486" t="s">
        <v>74352</v>
      </c>
    </row>
    <row r="17487" spans="1:8" x14ac:dyDescent="0.35">
      <c r="A17487" t="s">
        <v>42382</v>
      </c>
      <c r="B17487">
        <v>28.2</v>
      </c>
      <c r="C17487">
        <v>9</v>
      </c>
      <c r="D17487">
        <v>-17601114</v>
      </c>
      <c r="E17487">
        <v>-5079694</v>
      </c>
      <c r="F17487">
        <v>-5.96</v>
      </c>
      <c r="G17487" t="s">
        <v>74353</v>
      </c>
      <c r="H17487" t="s">
        <v>74354</v>
      </c>
    </row>
    <row r="17488" spans="1:8" x14ac:dyDescent="0.35">
      <c r="A17488" t="s">
        <v>119</v>
      </c>
      <c r="B17488">
        <v>28.2</v>
      </c>
      <c r="C17488">
        <v>9.01</v>
      </c>
      <c r="D17488">
        <v>-17600133</v>
      </c>
      <c r="E17488">
        <v>-5079851</v>
      </c>
      <c r="F17488">
        <v>-2.73</v>
      </c>
      <c r="G17488" t="s">
        <v>74355</v>
      </c>
      <c r="H17488" t="s">
        <v>74356</v>
      </c>
    </row>
    <row r="17489" spans="1:8" x14ac:dyDescent="0.35">
      <c r="A17489" t="s">
        <v>39862</v>
      </c>
      <c r="B17489">
        <v>28.2</v>
      </c>
      <c r="C17489">
        <v>9.01</v>
      </c>
      <c r="D17489">
        <v>-17599484</v>
      </c>
      <c r="E17489">
        <v>-5079955</v>
      </c>
      <c r="F17489">
        <v>-14</v>
      </c>
      <c r="G17489" t="s">
        <v>0</v>
      </c>
      <c r="H17489" t="s">
        <v>0</v>
      </c>
    </row>
    <row r="17490" spans="1:8" x14ac:dyDescent="0.35">
      <c r="A17490" t="s">
        <v>17065</v>
      </c>
      <c r="B17490">
        <v>28.2</v>
      </c>
      <c r="C17490">
        <v>9.01</v>
      </c>
      <c r="D17490">
        <v>17599354</v>
      </c>
      <c r="E17490">
        <v>-5079975</v>
      </c>
      <c r="F17490">
        <v>15.6</v>
      </c>
      <c r="G17490" t="s">
        <v>74357</v>
      </c>
      <c r="H17490" t="s">
        <v>74358</v>
      </c>
    </row>
    <row r="17491" spans="1:8" x14ac:dyDescent="0.35">
      <c r="A17491" t="s">
        <v>33746</v>
      </c>
      <c r="B17491">
        <v>28.2</v>
      </c>
      <c r="C17491">
        <v>9.01</v>
      </c>
      <c r="D17491">
        <v>17599093</v>
      </c>
      <c r="E17491">
        <v>-5080017</v>
      </c>
      <c r="F17491">
        <v>31.1</v>
      </c>
      <c r="G17491" t="s">
        <v>71357</v>
      </c>
      <c r="H17491" t="s">
        <v>71358</v>
      </c>
    </row>
    <row r="17492" spans="1:8" x14ac:dyDescent="0.35">
      <c r="A17492" t="s">
        <v>30388</v>
      </c>
      <c r="B17492">
        <v>28.2</v>
      </c>
      <c r="C17492">
        <v>9.01</v>
      </c>
      <c r="D17492">
        <v>17598577</v>
      </c>
      <c r="E17492">
        <v>-50801</v>
      </c>
      <c r="F17492">
        <v>8.0299999999999994</v>
      </c>
      <c r="G17492" t="s">
        <v>70284</v>
      </c>
      <c r="H17492" t="s">
        <v>70285</v>
      </c>
    </row>
    <row r="17493" spans="1:8" x14ac:dyDescent="0.35">
      <c r="A17493" t="s">
        <v>8976</v>
      </c>
      <c r="B17493">
        <v>28.2</v>
      </c>
      <c r="C17493">
        <v>9.01</v>
      </c>
      <c r="D17493">
        <v>-17598422</v>
      </c>
      <c r="E17493">
        <v>-5080124</v>
      </c>
      <c r="F17493">
        <v>-14.7</v>
      </c>
      <c r="G17493" t="s">
        <v>64154</v>
      </c>
      <c r="H17493" t="s">
        <v>64155</v>
      </c>
    </row>
    <row r="17494" spans="1:8" x14ac:dyDescent="0.35">
      <c r="A17494" t="s">
        <v>39250</v>
      </c>
      <c r="B17494">
        <v>28.2</v>
      </c>
      <c r="C17494">
        <v>9.01</v>
      </c>
      <c r="D17494">
        <v>-17598181</v>
      </c>
      <c r="E17494">
        <v>-5080163</v>
      </c>
      <c r="F17494">
        <v>-3.55</v>
      </c>
      <c r="G17494" t="s">
        <v>74359</v>
      </c>
      <c r="H17494" t="s">
        <v>74360</v>
      </c>
    </row>
    <row r="17495" spans="1:8" x14ac:dyDescent="0.35">
      <c r="A17495" t="s">
        <v>23972</v>
      </c>
      <c r="B17495">
        <v>28.2</v>
      </c>
      <c r="C17495">
        <v>9.01</v>
      </c>
      <c r="D17495">
        <v>-17598166</v>
      </c>
      <c r="E17495">
        <v>-5080165</v>
      </c>
      <c r="F17495">
        <v>-4.93</v>
      </c>
      <c r="G17495" t="s">
        <v>74361</v>
      </c>
      <c r="H17495" t="s">
        <v>74362</v>
      </c>
    </row>
    <row r="17496" spans="1:8" x14ac:dyDescent="0.35">
      <c r="A17496" t="s">
        <v>12560</v>
      </c>
      <c r="B17496">
        <v>28.2</v>
      </c>
      <c r="C17496">
        <v>9.01</v>
      </c>
      <c r="D17496">
        <v>-17596943</v>
      </c>
      <c r="E17496">
        <v>-5080361</v>
      </c>
      <c r="F17496">
        <v>-3.03</v>
      </c>
      <c r="G17496" t="s">
        <v>70252</v>
      </c>
      <c r="H17496" t="s">
        <v>70253</v>
      </c>
    </row>
    <row r="17497" spans="1:8" x14ac:dyDescent="0.35">
      <c r="A17497" t="s">
        <v>111</v>
      </c>
      <c r="B17497">
        <v>28.2</v>
      </c>
      <c r="C17497">
        <v>9.01</v>
      </c>
      <c r="D17497">
        <v>-17596577</v>
      </c>
      <c r="E17497">
        <v>-5080419</v>
      </c>
      <c r="F17497">
        <v>-6.98</v>
      </c>
      <c r="G17497" t="s">
        <v>74363</v>
      </c>
      <c r="H17497" t="s">
        <v>74364</v>
      </c>
    </row>
    <row r="17498" spans="1:8" x14ac:dyDescent="0.35">
      <c r="A17498" t="s">
        <v>12465</v>
      </c>
      <c r="B17498">
        <v>28.2</v>
      </c>
      <c r="C17498">
        <v>9.01</v>
      </c>
      <c r="D17498">
        <v>175962</v>
      </c>
      <c r="E17498">
        <v>-508048</v>
      </c>
      <c r="F17498">
        <v>14</v>
      </c>
      <c r="G17498" t="s">
        <v>74365</v>
      </c>
      <c r="H17498" t="s">
        <v>74366</v>
      </c>
    </row>
    <row r="17499" spans="1:8" x14ac:dyDescent="0.35">
      <c r="A17499" t="s">
        <v>46783</v>
      </c>
      <c r="B17499">
        <v>28.2</v>
      </c>
      <c r="C17499">
        <v>9.02</v>
      </c>
      <c r="D17499">
        <v>17593034</v>
      </c>
      <c r="E17499">
        <v>-5080986</v>
      </c>
      <c r="F17499">
        <v>7.48</v>
      </c>
      <c r="G17499" t="s">
        <v>0</v>
      </c>
      <c r="H17499" t="s">
        <v>0</v>
      </c>
    </row>
    <row r="17500" spans="1:8" x14ac:dyDescent="0.35">
      <c r="A17500" t="s">
        <v>7442</v>
      </c>
      <c r="B17500">
        <v>28.2</v>
      </c>
      <c r="C17500">
        <v>9.02</v>
      </c>
      <c r="D17500">
        <v>-17592544</v>
      </c>
      <c r="E17500">
        <v>-5081064</v>
      </c>
      <c r="F17500">
        <v>-28.3</v>
      </c>
      <c r="G17500" t="s">
        <v>65075</v>
      </c>
      <c r="H17500" t="s">
        <v>65076</v>
      </c>
    </row>
    <row r="17501" spans="1:8" x14ac:dyDescent="0.35">
      <c r="A17501" t="s">
        <v>1172</v>
      </c>
      <c r="B17501">
        <v>28.2</v>
      </c>
      <c r="C17501">
        <v>9.02</v>
      </c>
      <c r="D17501">
        <v>-17592051</v>
      </c>
      <c r="E17501">
        <v>-5081143</v>
      </c>
      <c r="F17501">
        <v>-17.100000000000001</v>
      </c>
      <c r="G17501" t="s">
        <v>74367</v>
      </c>
      <c r="H17501" t="s">
        <v>74368</v>
      </c>
    </row>
    <row r="17502" spans="1:8" x14ac:dyDescent="0.35">
      <c r="A17502" t="s">
        <v>22015</v>
      </c>
      <c r="B17502">
        <v>28.2</v>
      </c>
      <c r="C17502">
        <v>9.02</v>
      </c>
      <c r="D17502">
        <v>17591502</v>
      </c>
      <c r="E17502">
        <v>-5081231</v>
      </c>
      <c r="F17502">
        <v>33.299999999999997</v>
      </c>
      <c r="G17502" t="s">
        <v>66193</v>
      </c>
      <c r="H17502" t="s">
        <v>66194</v>
      </c>
    </row>
    <row r="17503" spans="1:8" x14ac:dyDescent="0.35">
      <c r="A17503" t="s">
        <v>22614</v>
      </c>
      <c r="B17503">
        <v>28.2</v>
      </c>
      <c r="C17503">
        <v>9.02</v>
      </c>
      <c r="D17503">
        <v>-17591298</v>
      </c>
      <c r="E17503">
        <v>-5081263</v>
      </c>
      <c r="F17503">
        <v>-30.2</v>
      </c>
      <c r="G17503" t="s">
        <v>74369</v>
      </c>
      <c r="H17503" t="s">
        <v>74370</v>
      </c>
    </row>
    <row r="17504" spans="1:8" x14ac:dyDescent="0.35">
      <c r="A17504" t="s">
        <v>26127</v>
      </c>
      <c r="B17504">
        <v>28.2</v>
      </c>
      <c r="C17504">
        <v>9.02</v>
      </c>
      <c r="D17504">
        <v>-17590881</v>
      </c>
      <c r="E17504">
        <v>-508133</v>
      </c>
      <c r="F17504">
        <v>-55.7</v>
      </c>
      <c r="G17504" t="s">
        <v>74371</v>
      </c>
      <c r="H17504" t="s">
        <v>74372</v>
      </c>
    </row>
    <row r="17505" spans="1:8" x14ac:dyDescent="0.35">
      <c r="A17505" t="s">
        <v>6441</v>
      </c>
      <c r="B17505">
        <v>28.2</v>
      </c>
      <c r="C17505">
        <v>9.02</v>
      </c>
      <c r="D17505">
        <v>17590574</v>
      </c>
      <c r="E17505">
        <v>-5081379</v>
      </c>
      <c r="F17505">
        <v>14.5</v>
      </c>
      <c r="G17505" t="s">
        <v>0</v>
      </c>
      <c r="H17505" t="s">
        <v>0</v>
      </c>
    </row>
    <row r="17506" spans="1:8" x14ac:dyDescent="0.35">
      <c r="A17506" t="s">
        <v>38547</v>
      </c>
      <c r="B17506">
        <v>28.2</v>
      </c>
      <c r="C17506">
        <v>9.02</v>
      </c>
      <c r="D17506">
        <v>17590511</v>
      </c>
      <c r="E17506">
        <v>-5081389</v>
      </c>
      <c r="F17506">
        <v>3.26</v>
      </c>
      <c r="G17506" t="s">
        <v>74373</v>
      </c>
      <c r="H17506" t="s">
        <v>74374</v>
      </c>
    </row>
    <row r="17507" spans="1:8" x14ac:dyDescent="0.35">
      <c r="A17507" t="s">
        <v>16090</v>
      </c>
      <c r="B17507">
        <v>28.2</v>
      </c>
      <c r="C17507">
        <v>9.02</v>
      </c>
      <c r="D17507">
        <v>-17590486</v>
      </c>
      <c r="E17507">
        <v>-5081393</v>
      </c>
      <c r="F17507">
        <v>-75.599999999999994</v>
      </c>
      <c r="G17507" t="s">
        <v>74375</v>
      </c>
      <c r="H17507" t="s">
        <v>74376</v>
      </c>
    </row>
    <row r="17508" spans="1:8" x14ac:dyDescent="0.35">
      <c r="A17508" t="s">
        <v>47782</v>
      </c>
      <c r="B17508">
        <v>28.2</v>
      </c>
      <c r="C17508">
        <v>9.02</v>
      </c>
      <c r="D17508">
        <v>-17589851</v>
      </c>
      <c r="E17508">
        <v>-5081494</v>
      </c>
      <c r="F17508">
        <v>-14.9</v>
      </c>
      <c r="G17508" t="s">
        <v>55238</v>
      </c>
      <c r="H17508" t="s">
        <v>55239</v>
      </c>
    </row>
    <row r="17509" spans="1:8" x14ac:dyDescent="0.35">
      <c r="A17509" t="s">
        <v>21179</v>
      </c>
      <c r="B17509">
        <v>28.2</v>
      </c>
      <c r="C17509">
        <v>9.0299999999999994</v>
      </c>
      <c r="D17509">
        <v>17588023</v>
      </c>
      <c r="E17509">
        <v>-5081787</v>
      </c>
      <c r="F17509">
        <v>7.94</v>
      </c>
      <c r="G17509" t="s">
        <v>74377</v>
      </c>
      <c r="H17509" t="s">
        <v>74378</v>
      </c>
    </row>
    <row r="17510" spans="1:8" x14ac:dyDescent="0.35">
      <c r="A17510" t="s">
        <v>25390</v>
      </c>
      <c r="B17510">
        <v>28.2</v>
      </c>
      <c r="C17510">
        <v>9.0299999999999994</v>
      </c>
      <c r="D17510">
        <v>-17587687</v>
      </c>
      <c r="E17510">
        <v>-508184</v>
      </c>
      <c r="F17510">
        <v>-14.2</v>
      </c>
      <c r="G17510" t="s">
        <v>55314</v>
      </c>
      <c r="H17510" t="s">
        <v>55315</v>
      </c>
    </row>
    <row r="17511" spans="1:8" x14ac:dyDescent="0.35">
      <c r="A17511" t="s">
        <v>5958</v>
      </c>
      <c r="B17511">
        <v>28.2</v>
      </c>
      <c r="C17511">
        <v>9.0299999999999994</v>
      </c>
      <c r="D17511">
        <v>-17587281</v>
      </c>
      <c r="E17511">
        <v>-5081905</v>
      </c>
      <c r="F17511">
        <v>-47.4</v>
      </c>
      <c r="G17511" t="s">
        <v>0</v>
      </c>
      <c r="H17511" t="s">
        <v>0</v>
      </c>
    </row>
    <row r="17512" spans="1:8" x14ac:dyDescent="0.35">
      <c r="A17512" t="s">
        <v>40890</v>
      </c>
      <c r="B17512">
        <v>28.2</v>
      </c>
      <c r="C17512">
        <v>9.0299999999999994</v>
      </c>
      <c r="D17512">
        <v>17587172</v>
      </c>
      <c r="E17512">
        <v>-5081923</v>
      </c>
      <c r="F17512">
        <v>4.37</v>
      </c>
      <c r="G17512" t="s">
        <v>0</v>
      </c>
      <c r="H17512" t="s">
        <v>0</v>
      </c>
    </row>
    <row r="17513" spans="1:8" x14ac:dyDescent="0.35">
      <c r="A17513" t="s">
        <v>39959</v>
      </c>
      <c r="B17513">
        <v>28.2</v>
      </c>
      <c r="C17513">
        <v>9.0299999999999994</v>
      </c>
      <c r="D17513">
        <v>-17587147</v>
      </c>
      <c r="E17513">
        <v>-5081927</v>
      </c>
      <c r="F17513">
        <v>-31.5</v>
      </c>
      <c r="G17513" t="s">
        <v>0</v>
      </c>
      <c r="H17513" t="s">
        <v>0</v>
      </c>
    </row>
    <row r="17514" spans="1:8" x14ac:dyDescent="0.35">
      <c r="A17514" t="s">
        <v>20784</v>
      </c>
      <c r="B17514">
        <v>28.2</v>
      </c>
      <c r="C17514">
        <v>9.0299999999999994</v>
      </c>
      <c r="D17514">
        <v>-1758422</v>
      </c>
      <c r="E17514">
        <v>-5082395</v>
      </c>
      <c r="F17514">
        <v>-14</v>
      </c>
      <c r="G17514" t="s">
        <v>64418</v>
      </c>
      <c r="H17514" t="s">
        <v>64419</v>
      </c>
    </row>
    <row r="17515" spans="1:8" x14ac:dyDescent="0.35">
      <c r="A17515" t="s">
        <v>51142</v>
      </c>
      <c r="B17515">
        <v>28.2</v>
      </c>
      <c r="C17515">
        <v>9.0299999999999994</v>
      </c>
      <c r="D17515">
        <v>-17583628</v>
      </c>
      <c r="E17515">
        <v>-5082489</v>
      </c>
      <c r="F17515">
        <v>-8.0500000000000007</v>
      </c>
      <c r="G17515" t="s">
        <v>0</v>
      </c>
      <c r="H17515" t="s">
        <v>0</v>
      </c>
    </row>
    <row r="17516" spans="1:8" x14ac:dyDescent="0.35">
      <c r="A17516" t="s">
        <v>46515</v>
      </c>
      <c r="B17516">
        <v>28.2</v>
      </c>
      <c r="C17516">
        <v>9.0399999999999991</v>
      </c>
      <c r="D17516">
        <v>-17581989</v>
      </c>
      <c r="E17516">
        <v>-5082751</v>
      </c>
      <c r="F17516">
        <v>-7.32</v>
      </c>
      <c r="G17516" t="s">
        <v>0</v>
      </c>
      <c r="H17516" t="s">
        <v>0</v>
      </c>
    </row>
    <row r="17517" spans="1:8" x14ac:dyDescent="0.35">
      <c r="A17517" t="s">
        <v>34019</v>
      </c>
      <c r="B17517">
        <v>28.2</v>
      </c>
      <c r="C17517">
        <v>9.0399999999999991</v>
      </c>
      <c r="D17517">
        <v>17581816</v>
      </c>
      <c r="E17517">
        <v>-5082779</v>
      </c>
      <c r="F17517">
        <v>22.6</v>
      </c>
      <c r="G17517" t="s">
        <v>74379</v>
      </c>
      <c r="H17517" t="s">
        <v>74380</v>
      </c>
    </row>
    <row r="17518" spans="1:8" x14ac:dyDescent="0.35">
      <c r="A17518" t="s">
        <v>51803</v>
      </c>
      <c r="B17518">
        <v>28.2</v>
      </c>
      <c r="C17518">
        <v>9.0399999999999991</v>
      </c>
      <c r="D17518">
        <v>-17581753</v>
      </c>
      <c r="E17518">
        <v>-5082789</v>
      </c>
      <c r="F17518">
        <v>-27.2</v>
      </c>
      <c r="G17518" t="s">
        <v>0</v>
      </c>
      <c r="H17518" t="s">
        <v>0</v>
      </c>
    </row>
    <row r="17519" spans="1:8" x14ac:dyDescent="0.35">
      <c r="A17519" t="s">
        <v>15727</v>
      </c>
      <c r="B17519">
        <v>28.2</v>
      </c>
      <c r="C17519">
        <v>9.0399999999999991</v>
      </c>
      <c r="D17519">
        <v>-175797</v>
      </c>
      <c r="E17519">
        <v>-5083117</v>
      </c>
      <c r="F17519">
        <v>-24.3</v>
      </c>
      <c r="G17519" t="s">
        <v>72960</v>
      </c>
      <c r="H17519" t="s">
        <v>72961</v>
      </c>
    </row>
    <row r="17520" spans="1:8" x14ac:dyDescent="0.35">
      <c r="A17520" t="s">
        <v>20715</v>
      </c>
      <c r="B17520">
        <v>28.2</v>
      </c>
      <c r="C17520">
        <v>9.0399999999999991</v>
      </c>
      <c r="D17520">
        <v>-1757968</v>
      </c>
      <c r="E17520">
        <v>-508312</v>
      </c>
      <c r="F17520">
        <v>-11.3</v>
      </c>
      <c r="G17520" t="s">
        <v>60195</v>
      </c>
      <c r="H17520" t="s">
        <v>60196</v>
      </c>
    </row>
    <row r="17521" spans="1:8" x14ac:dyDescent="0.35">
      <c r="A17521" t="s">
        <v>17925</v>
      </c>
      <c r="B17521">
        <v>28.2</v>
      </c>
      <c r="C17521">
        <v>9.0399999999999991</v>
      </c>
      <c r="D17521">
        <v>-17578626</v>
      </c>
      <c r="E17521">
        <v>-5083288</v>
      </c>
      <c r="F17521">
        <v>-7.7</v>
      </c>
      <c r="G17521" t="s">
        <v>74381</v>
      </c>
      <c r="H17521" t="s">
        <v>74382</v>
      </c>
    </row>
    <row r="17522" spans="1:8" x14ac:dyDescent="0.35">
      <c r="A17522" t="s">
        <v>6245</v>
      </c>
      <c r="B17522">
        <v>28.2</v>
      </c>
      <c r="C17522">
        <v>9.0399999999999991</v>
      </c>
      <c r="D17522">
        <v>17578302</v>
      </c>
      <c r="E17522">
        <v>-508334</v>
      </c>
      <c r="F17522">
        <v>8.32</v>
      </c>
      <c r="G17522" t="s">
        <v>0</v>
      </c>
      <c r="H17522" t="s">
        <v>0</v>
      </c>
    </row>
    <row r="17523" spans="1:8" x14ac:dyDescent="0.35">
      <c r="A17523" t="s">
        <v>39830</v>
      </c>
      <c r="B17523">
        <v>28.2</v>
      </c>
      <c r="C17523">
        <v>9.0399999999999991</v>
      </c>
      <c r="D17523">
        <v>-17577977</v>
      </c>
      <c r="E17523">
        <v>-5083392</v>
      </c>
      <c r="F17523">
        <v>-5.09</v>
      </c>
      <c r="G17523" t="s">
        <v>74383</v>
      </c>
      <c r="H17523" t="s">
        <v>74384</v>
      </c>
    </row>
    <row r="17524" spans="1:8" x14ac:dyDescent="0.35">
      <c r="A17524" t="s">
        <v>108</v>
      </c>
      <c r="B17524">
        <v>28.2</v>
      </c>
      <c r="C17524">
        <v>9.0399999999999991</v>
      </c>
      <c r="D17524">
        <v>17577609</v>
      </c>
      <c r="E17524">
        <v>-5083451</v>
      </c>
      <c r="F17524">
        <v>17.5</v>
      </c>
      <c r="G17524" t="s">
        <v>74385</v>
      </c>
      <c r="H17524" t="s">
        <v>74386</v>
      </c>
    </row>
    <row r="17525" spans="1:8" x14ac:dyDescent="0.35">
      <c r="A17525" t="s">
        <v>28010</v>
      </c>
      <c r="B17525">
        <v>28.2</v>
      </c>
      <c r="C17525">
        <v>9.0500000000000007</v>
      </c>
      <c r="D17525">
        <v>-17575317</v>
      </c>
      <c r="E17525">
        <v>-5083817</v>
      </c>
      <c r="F17525">
        <v>-32</v>
      </c>
      <c r="G17525" t="s">
        <v>69115</v>
      </c>
      <c r="H17525" t="s">
        <v>69116</v>
      </c>
    </row>
    <row r="17526" spans="1:8" x14ac:dyDescent="0.35">
      <c r="A17526" t="s">
        <v>4582</v>
      </c>
      <c r="B17526">
        <v>28.2</v>
      </c>
      <c r="C17526">
        <v>9.0500000000000007</v>
      </c>
      <c r="D17526">
        <v>-17575092</v>
      </c>
      <c r="E17526">
        <v>-5083853</v>
      </c>
      <c r="F17526">
        <v>-13.1</v>
      </c>
      <c r="G17526" t="s">
        <v>61818</v>
      </c>
      <c r="H17526" t="s">
        <v>61819</v>
      </c>
    </row>
    <row r="17527" spans="1:8" x14ac:dyDescent="0.35">
      <c r="A17527" t="s">
        <v>52718</v>
      </c>
      <c r="B17527">
        <v>28.2</v>
      </c>
      <c r="C17527">
        <v>9.0500000000000007</v>
      </c>
      <c r="D17527">
        <v>17574925</v>
      </c>
      <c r="E17527">
        <v>-5083879</v>
      </c>
      <c r="F17527">
        <v>2.62</v>
      </c>
      <c r="G17527" t="s">
        <v>0</v>
      </c>
      <c r="H17527" t="s">
        <v>0</v>
      </c>
    </row>
    <row r="17528" spans="1:8" x14ac:dyDescent="0.35">
      <c r="A17528" t="s">
        <v>44999</v>
      </c>
      <c r="B17528">
        <v>28.2</v>
      </c>
      <c r="C17528">
        <v>9.0500000000000007</v>
      </c>
      <c r="D17528">
        <v>17573568</v>
      </c>
      <c r="E17528">
        <v>-5084096</v>
      </c>
      <c r="F17528">
        <v>18.8</v>
      </c>
      <c r="G17528" t="s">
        <v>74387</v>
      </c>
      <c r="H17528" t="s">
        <v>74388</v>
      </c>
    </row>
    <row r="17529" spans="1:8" x14ac:dyDescent="0.35">
      <c r="A17529" t="s">
        <v>7228</v>
      </c>
      <c r="B17529">
        <v>28.2</v>
      </c>
      <c r="C17529">
        <v>9.0500000000000007</v>
      </c>
      <c r="D17529">
        <v>-17573184</v>
      </c>
      <c r="E17529">
        <v>-5084157</v>
      </c>
      <c r="F17529">
        <v>-12.3</v>
      </c>
      <c r="G17529" t="s">
        <v>0</v>
      </c>
      <c r="H17529" t="s">
        <v>0</v>
      </c>
    </row>
    <row r="17530" spans="1:8" x14ac:dyDescent="0.35">
      <c r="A17530" t="s">
        <v>41164</v>
      </c>
      <c r="B17530">
        <v>28.2</v>
      </c>
      <c r="C17530">
        <v>9.0500000000000007</v>
      </c>
      <c r="D17530">
        <v>17572984</v>
      </c>
      <c r="E17530">
        <v>-5084189</v>
      </c>
      <c r="F17530">
        <v>18.3</v>
      </c>
      <c r="G17530" t="s">
        <v>73034</v>
      </c>
      <c r="H17530" t="s">
        <v>73035</v>
      </c>
    </row>
    <row r="17531" spans="1:8" x14ac:dyDescent="0.35">
      <c r="A17531" t="s">
        <v>36959</v>
      </c>
      <c r="B17531">
        <v>28.2</v>
      </c>
      <c r="C17531">
        <v>9.0500000000000007</v>
      </c>
      <c r="D17531">
        <v>-17571995</v>
      </c>
      <c r="E17531">
        <v>-5084347</v>
      </c>
      <c r="F17531">
        <v>-1.98</v>
      </c>
      <c r="G17531" t="s">
        <v>74389</v>
      </c>
      <c r="H17531" t="s">
        <v>74390</v>
      </c>
    </row>
    <row r="17532" spans="1:8" x14ac:dyDescent="0.35">
      <c r="A17532" t="s">
        <v>40197</v>
      </c>
      <c r="B17532">
        <v>28.2</v>
      </c>
      <c r="C17532">
        <v>9.06</v>
      </c>
      <c r="D17532">
        <v>-17570914</v>
      </c>
      <c r="E17532">
        <v>-508452</v>
      </c>
      <c r="F17532">
        <v>-7.26</v>
      </c>
      <c r="G17532" t="s">
        <v>74391</v>
      </c>
      <c r="H17532" t="s">
        <v>74392</v>
      </c>
    </row>
    <row r="17533" spans="1:8" x14ac:dyDescent="0.35">
      <c r="A17533" t="s">
        <v>1863</v>
      </c>
      <c r="B17533">
        <v>28.2</v>
      </c>
      <c r="C17533">
        <v>9.06</v>
      </c>
      <c r="D17533">
        <v>-17570213</v>
      </c>
      <c r="E17533">
        <v>-5084632</v>
      </c>
      <c r="F17533">
        <v>-22.7</v>
      </c>
      <c r="G17533" t="s">
        <v>55750</v>
      </c>
      <c r="H17533" t="s">
        <v>55751</v>
      </c>
    </row>
    <row r="17534" spans="1:8" x14ac:dyDescent="0.35">
      <c r="A17534" t="s">
        <v>35772</v>
      </c>
      <c r="B17534">
        <v>28.3</v>
      </c>
      <c r="C17534">
        <v>9.06</v>
      </c>
      <c r="D17534">
        <v>17568097</v>
      </c>
      <c r="E17534">
        <v>-508497</v>
      </c>
      <c r="F17534">
        <v>8.5500000000000007</v>
      </c>
      <c r="G17534" t="s">
        <v>74393</v>
      </c>
      <c r="H17534" t="s">
        <v>74394</v>
      </c>
    </row>
    <row r="17535" spans="1:8" x14ac:dyDescent="0.35">
      <c r="A17535" t="s">
        <v>10606</v>
      </c>
      <c r="B17535">
        <v>28.3</v>
      </c>
      <c r="C17535">
        <v>9.06</v>
      </c>
      <c r="D17535">
        <v>-17567323</v>
      </c>
      <c r="E17535">
        <v>-5085093</v>
      </c>
      <c r="F17535">
        <v>-15.3</v>
      </c>
      <c r="G17535" t="s">
        <v>74395</v>
      </c>
      <c r="H17535" t="s">
        <v>74396</v>
      </c>
    </row>
    <row r="17536" spans="1:8" x14ac:dyDescent="0.35">
      <c r="A17536" t="s">
        <v>42097</v>
      </c>
      <c r="B17536">
        <v>28.3</v>
      </c>
      <c r="C17536">
        <v>9.06</v>
      </c>
      <c r="D17536">
        <v>17567287</v>
      </c>
      <c r="E17536">
        <v>-5085099</v>
      </c>
      <c r="F17536">
        <v>6.8</v>
      </c>
      <c r="G17536" t="s">
        <v>74397</v>
      </c>
      <c r="H17536" t="s">
        <v>74398</v>
      </c>
    </row>
    <row r="17537" spans="1:8" x14ac:dyDescent="0.35">
      <c r="A17537" t="s">
        <v>44881</v>
      </c>
      <c r="B17537">
        <v>28.3</v>
      </c>
      <c r="C17537">
        <v>9.06</v>
      </c>
      <c r="D17537">
        <v>-17567245</v>
      </c>
      <c r="E17537">
        <v>-5085106</v>
      </c>
      <c r="F17537">
        <v>-9.4600000000000009</v>
      </c>
      <c r="G17537" t="s">
        <v>0</v>
      </c>
      <c r="H17537" t="s">
        <v>0</v>
      </c>
    </row>
    <row r="17538" spans="1:8" x14ac:dyDescent="0.35">
      <c r="A17538" t="s">
        <v>17454</v>
      </c>
      <c r="B17538">
        <v>28.3</v>
      </c>
      <c r="C17538">
        <v>9.06</v>
      </c>
      <c r="D17538">
        <v>-17565876</v>
      </c>
      <c r="E17538">
        <v>-5085324</v>
      </c>
      <c r="F17538">
        <v>-48.9</v>
      </c>
      <c r="G17538" t="s">
        <v>62916</v>
      </c>
      <c r="H17538" t="s">
        <v>62917</v>
      </c>
    </row>
    <row r="17539" spans="1:8" x14ac:dyDescent="0.35">
      <c r="A17539" t="s">
        <v>23275</v>
      </c>
      <c r="B17539">
        <v>28.3</v>
      </c>
      <c r="C17539">
        <v>9.07</v>
      </c>
      <c r="D17539">
        <v>-17565042</v>
      </c>
      <c r="E17539">
        <v>-5085458</v>
      </c>
      <c r="F17539">
        <v>-21.8</v>
      </c>
      <c r="G17539" t="s">
        <v>74399</v>
      </c>
      <c r="H17539" t="s">
        <v>74400</v>
      </c>
    </row>
    <row r="17540" spans="1:8" x14ac:dyDescent="0.35">
      <c r="A17540" t="s">
        <v>52448</v>
      </c>
      <c r="B17540">
        <v>28.3</v>
      </c>
      <c r="C17540">
        <v>9.07</v>
      </c>
      <c r="D17540">
        <v>17565032</v>
      </c>
      <c r="E17540">
        <v>-5085459</v>
      </c>
      <c r="F17540">
        <v>14.4</v>
      </c>
      <c r="G17540" t="s">
        <v>74401</v>
      </c>
      <c r="H17540" t="s">
        <v>74402</v>
      </c>
    </row>
    <row r="17541" spans="1:8" x14ac:dyDescent="0.35">
      <c r="A17541" t="s">
        <v>28948</v>
      </c>
      <c r="B17541">
        <v>28.3</v>
      </c>
      <c r="C17541">
        <v>9.07</v>
      </c>
      <c r="D17541">
        <v>-17564337</v>
      </c>
      <c r="E17541">
        <v>-508557</v>
      </c>
      <c r="F17541">
        <v>-5.99</v>
      </c>
      <c r="G17541" t="s">
        <v>74403</v>
      </c>
      <c r="H17541" t="s">
        <v>74404</v>
      </c>
    </row>
    <row r="17542" spans="1:8" x14ac:dyDescent="0.35">
      <c r="A17542" t="s">
        <v>50694</v>
      </c>
      <c r="B17542">
        <v>28.3</v>
      </c>
      <c r="C17542">
        <v>9.07</v>
      </c>
      <c r="D17542">
        <v>17564192</v>
      </c>
      <c r="E17542">
        <v>-5085593</v>
      </c>
      <c r="F17542">
        <v>4.88</v>
      </c>
      <c r="G17542" t="s">
        <v>0</v>
      </c>
      <c r="H17542" t="s">
        <v>0</v>
      </c>
    </row>
    <row r="17543" spans="1:8" x14ac:dyDescent="0.35">
      <c r="A17543" t="s">
        <v>45273</v>
      </c>
      <c r="B17543">
        <v>28.3</v>
      </c>
      <c r="C17543">
        <v>9.07</v>
      </c>
      <c r="D17543">
        <v>-17564049</v>
      </c>
      <c r="E17543">
        <v>-5085616</v>
      </c>
      <c r="F17543">
        <v>-2.86</v>
      </c>
      <c r="G17543" t="s">
        <v>0</v>
      </c>
      <c r="H17543" t="s">
        <v>0</v>
      </c>
    </row>
    <row r="17544" spans="1:8" x14ac:dyDescent="0.35">
      <c r="A17544" t="s">
        <v>50272</v>
      </c>
      <c r="B17544">
        <v>28.3</v>
      </c>
      <c r="C17544">
        <v>9.07</v>
      </c>
      <c r="D17544">
        <v>-17563893</v>
      </c>
      <c r="E17544">
        <v>-5085641</v>
      </c>
      <c r="F17544">
        <v>-14</v>
      </c>
      <c r="G17544" t="s">
        <v>0</v>
      </c>
      <c r="H17544" t="s">
        <v>0</v>
      </c>
    </row>
    <row r="17545" spans="1:8" x14ac:dyDescent="0.35">
      <c r="A17545" t="s">
        <v>52013</v>
      </c>
      <c r="B17545">
        <v>28.3</v>
      </c>
      <c r="C17545">
        <v>9.07</v>
      </c>
      <c r="D17545">
        <v>-17563789</v>
      </c>
      <c r="E17545">
        <v>-5085658</v>
      </c>
      <c r="F17545">
        <v>-17.2</v>
      </c>
      <c r="G17545" t="s">
        <v>74405</v>
      </c>
      <c r="H17545" t="s">
        <v>74406</v>
      </c>
    </row>
    <row r="17546" spans="1:8" x14ac:dyDescent="0.35">
      <c r="A17546" t="s">
        <v>17296</v>
      </c>
      <c r="B17546">
        <v>28.3</v>
      </c>
      <c r="C17546">
        <v>9.07</v>
      </c>
      <c r="D17546">
        <v>-17563306</v>
      </c>
      <c r="E17546">
        <v>-5085735</v>
      </c>
      <c r="F17546">
        <v>-6.06</v>
      </c>
      <c r="G17546" t="s">
        <v>74407</v>
      </c>
      <c r="H17546" t="s">
        <v>74408</v>
      </c>
    </row>
    <row r="17547" spans="1:8" x14ac:dyDescent="0.35">
      <c r="A17547" t="s">
        <v>24642</v>
      </c>
      <c r="B17547">
        <v>28.3</v>
      </c>
      <c r="C17547">
        <v>9.07</v>
      </c>
      <c r="D17547">
        <v>17561983</v>
      </c>
      <c r="E17547">
        <v>-5085946</v>
      </c>
      <c r="F17547">
        <v>41.1</v>
      </c>
      <c r="G17547" t="s">
        <v>0</v>
      </c>
      <c r="H17547" t="s">
        <v>0</v>
      </c>
    </row>
    <row r="17548" spans="1:8" x14ac:dyDescent="0.35">
      <c r="A17548" t="s">
        <v>28458</v>
      </c>
      <c r="B17548">
        <v>28.3</v>
      </c>
      <c r="C17548">
        <v>9.07</v>
      </c>
      <c r="D17548">
        <v>17561341</v>
      </c>
      <c r="E17548">
        <v>-5086048</v>
      </c>
      <c r="F17548">
        <v>24.8</v>
      </c>
      <c r="G17548" t="s">
        <v>71585</v>
      </c>
      <c r="H17548" t="s">
        <v>71586</v>
      </c>
    </row>
    <row r="17549" spans="1:8" x14ac:dyDescent="0.35">
      <c r="A17549" t="s">
        <v>36165</v>
      </c>
      <c r="B17549">
        <v>28.3</v>
      </c>
      <c r="C17549">
        <v>9.07</v>
      </c>
      <c r="D17549">
        <v>17560267</v>
      </c>
      <c r="E17549">
        <v>-508622</v>
      </c>
      <c r="F17549">
        <v>4.2699999999999996</v>
      </c>
      <c r="G17549" t="s">
        <v>74409</v>
      </c>
      <c r="H17549" t="s">
        <v>74410</v>
      </c>
    </row>
    <row r="17550" spans="1:8" x14ac:dyDescent="0.35">
      <c r="A17550" t="s">
        <v>1797</v>
      </c>
      <c r="B17550">
        <v>28.3</v>
      </c>
      <c r="C17550">
        <v>9.08</v>
      </c>
      <c r="D17550">
        <v>17558899</v>
      </c>
      <c r="E17550">
        <v>-5086438</v>
      </c>
      <c r="F17550">
        <v>10.3</v>
      </c>
      <c r="G17550" t="s">
        <v>61185</v>
      </c>
      <c r="H17550" t="s">
        <v>61186</v>
      </c>
    </row>
    <row r="17551" spans="1:8" x14ac:dyDescent="0.35">
      <c r="A17551" t="s">
        <v>8233</v>
      </c>
      <c r="B17551">
        <v>28.3</v>
      </c>
      <c r="C17551">
        <v>9.08</v>
      </c>
      <c r="D17551">
        <v>17558582</v>
      </c>
      <c r="E17551">
        <v>-5086489</v>
      </c>
      <c r="F17551">
        <v>13.6</v>
      </c>
      <c r="G17551" t="s">
        <v>74411</v>
      </c>
      <c r="H17551" t="s">
        <v>74412</v>
      </c>
    </row>
    <row r="17552" spans="1:8" x14ac:dyDescent="0.35">
      <c r="A17552" t="s">
        <v>43866</v>
      </c>
      <c r="B17552">
        <v>28.3</v>
      </c>
      <c r="C17552">
        <v>9.08</v>
      </c>
      <c r="D17552">
        <v>17557653</v>
      </c>
      <c r="E17552">
        <v>-5086637</v>
      </c>
      <c r="F17552">
        <v>2.57</v>
      </c>
      <c r="G17552" t="s">
        <v>55618</v>
      </c>
      <c r="H17552" t="s">
        <v>55619</v>
      </c>
    </row>
    <row r="17553" spans="1:8" x14ac:dyDescent="0.35">
      <c r="A17553" t="s">
        <v>32811</v>
      </c>
      <c r="B17553">
        <v>28.3</v>
      </c>
      <c r="C17553">
        <v>9.08</v>
      </c>
      <c r="D17553">
        <v>-17556524</v>
      </c>
      <c r="E17553">
        <v>-5086817</v>
      </c>
      <c r="F17553">
        <v>-22.5</v>
      </c>
      <c r="G17553" t="s">
        <v>74413</v>
      </c>
      <c r="H17553" t="s">
        <v>74414</v>
      </c>
    </row>
    <row r="17554" spans="1:8" x14ac:dyDescent="0.35">
      <c r="A17554" t="s">
        <v>41854</v>
      </c>
      <c r="B17554">
        <v>28.3</v>
      </c>
      <c r="C17554">
        <v>9.08</v>
      </c>
      <c r="D17554">
        <v>17556175</v>
      </c>
      <c r="E17554">
        <v>-5086873</v>
      </c>
      <c r="F17554">
        <v>18.399999999999999</v>
      </c>
      <c r="G17554" t="s">
        <v>57408</v>
      </c>
      <c r="H17554" t="s">
        <v>57409</v>
      </c>
    </row>
    <row r="17555" spans="1:8" x14ac:dyDescent="0.35">
      <c r="A17555" t="s">
        <v>41581</v>
      </c>
      <c r="B17555">
        <v>28.3</v>
      </c>
      <c r="C17555">
        <v>9.08</v>
      </c>
      <c r="D17555">
        <v>-17555982</v>
      </c>
      <c r="E17555">
        <v>-5086904</v>
      </c>
      <c r="F17555">
        <v>-7.64</v>
      </c>
      <c r="G17555" t="s">
        <v>0</v>
      </c>
      <c r="H17555" t="s">
        <v>0</v>
      </c>
    </row>
    <row r="17556" spans="1:8" x14ac:dyDescent="0.35">
      <c r="A17556" t="s">
        <v>24459</v>
      </c>
      <c r="B17556">
        <v>28.3</v>
      </c>
      <c r="C17556">
        <v>9.08</v>
      </c>
      <c r="D17556">
        <v>17555807</v>
      </c>
      <c r="E17556">
        <v>-5086932</v>
      </c>
      <c r="F17556">
        <v>24.1</v>
      </c>
      <c r="G17556" t="s">
        <v>74415</v>
      </c>
      <c r="H17556" t="s">
        <v>74416</v>
      </c>
    </row>
    <row r="17557" spans="1:8" x14ac:dyDescent="0.35">
      <c r="A17557" t="s">
        <v>20979</v>
      </c>
      <c r="B17557">
        <v>28.3</v>
      </c>
      <c r="C17557">
        <v>9.08</v>
      </c>
      <c r="D17557">
        <v>17555668</v>
      </c>
      <c r="E17557">
        <v>-5086954</v>
      </c>
      <c r="F17557">
        <v>5.34</v>
      </c>
      <c r="G17557" t="s">
        <v>74417</v>
      </c>
      <c r="H17557" t="s">
        <v>74418</v>
      </c>
    </row>
    <row r="17558" spans="1:8" x14ac:dyDescent="0.35">
      <c r="A17558" t="s">
        <v>24349</v>
      </c>
      <c r="B17558">
        <v>28.3</v>
      </c>
      <c r="C17558">
        <v>9.08</v>
      </c>
      <c r="D17558">
        <v>-17555602</v>
      </c>
      <c r="E17558">
        <v>-5086964</v>
      </c>
      <c r="F17558">
        <v>-4.43</v>
      </c>
      <c r="G17558" t="s">
        <v>74419</v>
      </c>
      <c r="H17558" t="s">
        <v>74420</v>
      </c>
    </row>
    <row r="17559" spans="1:8" x14ac:dyDescent="0.35">
      <c r="A17559" t="s">
        <v>27246</v>
      </c>
      <c r="B17559">
        <v>28.3</v>
      </c>
      <c r="C17559">
        <v>9.08</v>
      </c>
      <c r="D17559">
        <v>17555382</v>
      </c>
      <c r="E17559">
        <v>-5086999</v>
      </c>
      <c r="F17559">
        <v>15</v>
      </c>
      <c r="G17559" t="s">
        <v>70911</v>
      </c>
      <c r="H17559" t="s">
        <v>70912</v>
      </c>
    </row>
    <row r="17560" spans="1:8" x14ac:dyDescent="0.35">
      <c r="A17560" t="s">
        <v>36750</v>
      </c>
      <c r="B17560">
        <v>28.3</v>
      </c>
      <c r="C17560">
        <v>9.08</v>
      </c>
      <c r="D17560">
        <v>17555319</v>
      </c>
      <c r="E17560">
        <v>-508701</v>
      </c>
      <c r="F17560">
        <v>64.8</v>
      </c>
      <c r="G17560" t="s">
        <v>74421</v>
      </c>
      <c r="H17560" t="s">
        <v>74422</v>
      </c>
    </row>
    <row r="17561" spans="1:8" x14ac:dyDescent="0.35">
      <c r="A17561" t="s">
        <v>32368</v>
      </c>
      <c r="B17561">
        <v>28.3</v>
      </c>
      <c r="C17561">
        <v>9.08</v>
      </c>
      <c r="D17561">
        <v>17554651</v>
      </c>
      <c r="E17561">
        <v>-5087116</v>
      </c>
      <c r="F17561">
        <v>10.3</v>
      </c>
      <c r="G17561" t="s">
        <v>74423</v>
      </c>
      <c r="H17561" t="s">
        <v>74424</v>
      </c>
    </row>
    <row r="17562" spans="1:8" x14ac:dyDescent="0.35">
      <c r="A17562" t="s">
        <v>52974</v>
      </c>
      <c r="B17562">
        <v>28.3</v>
      </c>
      <c r="C17562">
        <v>9.09</v>
      </c>
      <c r="D17562">
        <v>17552973</v>
      </c>
      <c r="E17562">
        <v>-5087384</v>
      </c>
      <c r="F17562">
        <v>6.54</v>
      </c>
      <c r="G17562" t="s">
        <v>74425</v>
      </c>
      <c r="H17562" t="s">
        <v>74426</v>
      </c>
    </row>
    <row r="17563" spans="1:8" x14ac:dyDescent="0.35">
      <c r="A17563" t="s">
        <v>53178</v>
      </c>
      <c r="B17563">
        <v>28.3</v>
      </c>
      <c r="C17563">
        <v>9.09</v>
      </c>
      <c r="D17563">
        <v>17551726</v>
      </c>
      <c r="E17563">
        <v>-5087583</v>
      </c>
      <c r="F17563">
        <v>2.98</v>
      </c>
      <c r="G17563" t="s">
        <v>0</v>
      </c>
      <c r="H17563" t="s">
        <v>0</v>
      </c>
    </row>
    <row r="17564" spans="1:8" x14ac:dyDescent="0.35">
      <c r="A17564" t="s">
        <v>13694</v>
      </c>
      <c r="B17564">
        <v>28.3</v>
      </c>
      <c r="C17564">
        <v>9.09</v>
      </c>
      <c r="D17564">
        <v>-17551701</v>
      </c>
      <c r="E17564">
        <v>-5087587</v>
      </c>
      <c r="F17564">
        <v>-16.899999999999999</v>
      </c>
      <c r="G17564" t="s">
        <v>74427</v>
      </c>
      <c r="H17564" t="s">
        <v>74428</v>
      </c>
    </row>
    <row r="17565" spans="1:8" x14ac:dyDescent="0.35">
      <c r="A17565" t="s">
        <v>50224</v>
      </c>
      <c r="B17565">
        <v>28.3</v>
      </c>
      <c r="C17565">
        <v>9.09</v>
      </c>
      <c r="D17565">
        <v>-17551573</v>
      </c>
      <c r="E17565">
        <v>-5087607</v>
      </c>
      <c r="F17565">
        <v>-15.2</v>
      </c>
      <c r="G17565" t="s">
        <v>0</v>
      </c>
      <c r="H17565" t="s">
        <v>0</v>
      </c>
    </row>
    <row r="17566" spans="1:8" x14ac:dyDescent="0.35">
      <c r="A17566" t="s">
        <v>24473</v>
      </c>
      <c r="B17566">
        <v>28.3</v>
      </c>
      <c r="C17566">
        <v>9.09</v>
      </c>
      <c r="D17566">
        <v>-17550226</v>
      </c>
      <c r="E17566">
        <v>-5087822</v>
      </c>
      <c r="F17566">
        <v>-55.1</v>
      </c>
      <c r="G17566" t="s">
        <v>71813</v>
      </c>
      <c r="H17566" t="s">
        <v>71814</v>
      </c>
    </row>
    <row r="17567" spans="1:8" x14ac:dyDescent="0.35">
      <c r="A17567" t="s">
        <v>18074</v>
      </c>
      <c r="B17567">
        <v>28.3</v>
      </c>
      <c r="C17567">
        <v>9.09</v>
      </c>
      <c r="D17567">
        <v>17549548</v>
      </c>
      <c r="E17567">
        <v>-508793</v>
      </c>
      <c r="F17567">
        <v>13.9</v>
      </c>
      <c r="G17567" t="s">
        <v>63517</v>
      </c>
      <c r="H17567" t="s">
        <v>63518</v>
      </c>
    </row>
    <row r="17568" spans="1:8" x14ac:dyDescent="0.35">
      <c r="A17568" t="s">
        <v>45923</v>
      </c>
      <c r="B17568">
        <v>28.3</v>
      </c>
      <c r="C17568">
        <v>9.09</v>
      </c>
      <c r="D17568">
        <v>-17549134</v>
      </c>
      <c r="E17568">
        <v>-5087996</v>
      </c>
      <c r="F17568">
        <v>-27</v>
      </c>
      <c r="G17568" t="s">
        <v>0</v>
      </c>
      <c r="H17568" t="s">
        <v>0</v>
      </c>
    </row>
    <row r="17569" spans="1:8" x14ac:dyDescent="0.35">
      <c r="A17569" t="s">
        <v>26780</v>
      </c>
      <c r="B17569">
        <v>28.3</v>
      </c>
      <c r="C17569">
        <v>9.1</v>
      </c>
      <c r="D17569">
        <v>17547776</v>
      </c>
      <c r="E17569">
        <v>-5088213</v>
      </c>
      <c r="F17569">
        <v>10.8</v>
      </c>
      <c r="G17569" t="s">
        <v>74429</v>
      </c>
      <c r="H17569" t="s">
        <v>74430</v>
      </c>
    </row>
    <row r="17570" spans="1:8" x14ac:dyDescent="0.35">
      <c r="A17570" t="s">
        <v>7423</v>
      </c>
      <c r="B17570">
        <v>28.3</v>
      </c>
      <c r="C17570">
        <v>9.1</v>
      </c>
      <c r="D17570">
        <v>-1754707</v>
      </c>
      <c r="E17570">
        <v>-5088326</v>
      </c>
      <c r="F17570">
        <v>-14</v>
      </c>
      <c r="G17570" t="s">
        <v>0</v>
      </c>
      <c r="H17570" t="s">
        <v>0</v>
      </c>
    </row>
    <row r="17571" spans="1:8" x14ac:dyDescent="0.35">
      <c r="A17571" t="s">
        <v>10453</v>
      </c>
      <c r="B17571">
        <v>28.3</v>
      </c>
      <c r="C17571">
        <v>9.1</v>
      </c>
      <c r="D17571">
        <v>-17546804</v>
      </c>
      <c r="E17571">
        <v>-5088368</v>
      </c>
      <c r="F17571">
        <v>-11.5</v>
      </c>
      <c r="G17571" t="s">
        <v>55494</v>
      </c>
      <c r="H17571" t="s">
        <v>55495</v>
      </c>
    </row>
    <row r="17572" spans="1:8" x14ac:dyDescent="0.35">
      <c r="A17572" t="s">
        <v>32029</v>
      </c>
      <c r="B17572">
        <v>28.3</v>
      </c>
      <c r="C17572">
        <v>9.1</v>
      </c>
      <c r="D17572">
        <v>-17546114</v>
      </c>
      <c r="E17572">
        <v>-5088478</v>
      </c>
      <c r="F17572">
        <v>-30.2</v>
      </c>
      <c r="G17572" t="s">
        <v>70320</v>
      </c>
      <c r="H17572" t="s">
        <v>70321</v>
      </c>
    </row>
    <row r="17573" spans="1:8" x14ac:dyDescent="0.35">
      <c r="A17573" t="s">
        <v>33857</v>
      </c>
      <c r="B17573">
        <v>28.3</v>
      </c>
      <c r="C17573">
        <v>9.1</v>
      </c>
      <c r="D17573">
        <v>-17546044</v>
      </c>
      <c r="E17573">
        <v>-5088489</v>
      </c>
      <c r="F17573">
        <v>-31.2</v>
      </c>
      <c r="G17573" t="s">
        <v>61363</v>
      </c>
      <c r="H17573" t="s">
        <v>61364</v>
      </c>
    </row>
    <row r="17574" spans="1:8" x14ac:dyDescent="0.35">
      <c r="A17574" t="s">
        <v>24659</v>
      </c>
      <c r="B17574">
        <v>28.3</v>
      </c>
      <c r="C17574">
        <v>9.1</v>
      </c>
      <c r="D17574">
        <v>17545836</v>
      </c>
      <c r="E17574">
        <v>-5088523</v>
      </c>
      <c r="F17574">
        <v>1.71</v>
      </c>
      <c r="G17574" t="s">
        <v>0</v>
      </c>
      <c r="H17574" t="s">
        <v>0</v>
      </c>
    </row>
    <row r="17575" spans="1:8" x14ac:dyDescent="0.35">
      <c r="A17575" t="s">
        <v>28018</v>
      </c>
      <c r="B17575">
        <v>28.3</v>
      </c>
      <c r="C17575">
        <v>9.1</v>
      </c>
      <c r="D17575">
        <v>-17544981</v>
      </c>
      <c r="E17575">
        <v>-5088659</v>
      </c>
      <c r="F17575">
        <v>-14.4</v>
      </c>
      <c r="G17575" t="s">
        <v>72236</v>
      </c>
      <c r="H17575" t="s">
        <v>72237</v>
      </c>
    </row>
    <row r="17576" spans="1:8" x14ac:dyDescent="0.35">
      <c r="A17576" t="s">
        <v>4750</v>
      </c>
      <c r="B17576">
        <v>28.3</v>
      </c>
      <c r="C17576">
        <v>9.1</v>
      </c>
      <c r="D17576">
        <v>1754411</v>
      </c>
      <c r="E17576">
        <v>-5088798</v>
      </c>
      <c r="F17576">
        <v>3.68</v>
      </c>
      <c r="G17576" t="s">
        <v>72644</v>
      </c>
      <c r="H17576" t="s">
        <v>72645</v>
      </c>
    </row>
    <row r="17577" spans="1:8" x14ac:dyDescent="0.35">
      <c r="A17577" t="s">
        <v>8015</v>
      </c>
      <c r="B17577">
        <v>28.3</v>
      </c>
      <c r="C17577">
        <v>9.1</v>
      </c>
      <c r="D17577">
        <v>-17543805</v>
      </c>
      <c r="E17577">
        <v>-5088847</v>
      </c>
      <c r="F17577">
        <v>-5.01</v>
      </c>
      <c r="G17577" t="s">
        <v>0</v>
      </c>
      <c r="H17577" t="s">
        <v>0</v>
      </c>
    </row>
    <row r="17578" spans="1:8" x14ac:dyDescent="0.35">
      <c r="A17578" t="s">
        <v>5273</v>
      </c>
      <c r="B17578">
        <v>28.3</v>
      </c>
      <c r="C17578">
        <v>9.1</v>
      </c>
      <c r="D17578">
        <v>-17543725</v>
      </c>
      <c r="E17578">
        <v>-5088859</v>
      </c>
      <c r="F17578">
        <v>-7.02</v>
      </c>
      <c r="G17578" t="s">
        <v>71435</v>
      </c>
      <c r="H17578" t="s">
        <v>71436</v>
      </c>
    </row>
    <row r="17579" spans="1:8" x14ac:dyDescent="0.35">
      <c r="A17579" t="s">
        <v>18043</v>
      </c>
      <c r="B17579">
        <v>28.3</v>
      </c>
      <c r="C17579">
        <v>9.1</v>
      </c>
      <c r="D17579">
        <v>-17543208</v>
      </c>
      <c r="E17579">
        <v>-5088942</v>
      </c>
      <c r="F17579">
        <v>-20.3</v>
      </c>
      <c r="G17579" t="s">
        <v>62830</v>
      </c>
      <c r="H17579" t="s">
        <v>62831</v>
      </c>
    </row>
    <row r="17580" spans="1:8" x14ac:dyDescent="0.35">
      <c r="A17580" t="s">
        <v>50290</v>
      </c>
      <c r="B17580">
        <v>28.3</v>
      </c>
      <c r="C17580">
        <v>9.1</v>
      </c>
      <c r="D17580">
        <v>-17542963</v>
      </c>
      <c r="E17580">
        <v>-5088981</v>
      </c>
      <c r="F17580">
        <v>-33.4</v>
      </c>
      <c r="G17580" t="s">
        <v>0</v>
      </c>
      <c r="H17580" t="s">
        <v>0</v>
      </c>
    </row>
    <row r="17581" spans="1:8" x14ac:dyDescent="0.35">
      <c r="A17581" t="s">
        <v>28298</v>
      </c>
      <c r="B17581">
        <v>28.3</v>
      </c>
      <c r="C17581">
        <v>9.11</v>
      </c>
      <c r="D17581">
        <v>-17542496</v>
      </c>
      <c r="E17581">
        <v>-5089055</v>
      </c>
      <c r="F17581">
        <v>-3.82</v>
      </c>
      <c r="G17581" t="s">
        <v>74431</v>
      </c>
      <c r="H17581" t="s">
        <v>74432</v>
      </c>
    </row>
    <row r="17582" spans="1:8" x14ac:dyDescent="0.35">
      <c r="A17582" t="s">
        <v>28570</v>
      </c>
      <c r="B17582">
        <v>28.3</v>
      </c>
      <c r="C17582">
        <v>9.11</v>
      </c>
      <c r="D17582">
        <v>17541743</v>
      </c>
      <c r="E17582">
        <v>-5089175</v>
      </c>
      <c r="F17582">
        <v>12.5</v>
      </c>
      <c r="G17582" t="s">
        <v>57954</v>
      </c>
      <c r="H17582" t="s">
        <v>57955</v>
      </c>
    </row>
    <row r="17583" spans="1:8" x14ac:dyDescent="0.35">
      <c r="A17583" t="s">
        <v>34417</v>
      </c>
      <c r="B17583">
        <v>28.3</v>
      </c>
      <c r="C17583">
        <v>9.11</v>
      </c>
      <c r="D17583">
        <v>-17541727</v>
      </c>
      <c r="E17583">
        <v>-5089178</v>
      </c>
      <c r="F17583">
        <v>-16.5</v>
      </c>
      <c r="G17583" t="s">
        <v>60692</v>
      </c>
      <c r="H17583" t="s">
        <v>60693</v>
      </c>
    </row>
    <row r="17584" spans="1:8" x14ac:dyDescent="0.35">
      <c r="A17584" t="s">
        <v>28949</v>
      </c>
      <c r="B17584">
        <v>28.3</v>
      </c>
      <c r="C17584">
        <v>9.11</v>
      </c>
      <c r="D17584">
        <v>17541069</v>
      </c>
      <c r="E17584">
        <v>-5089283</v>
      </c>
      <c r="F17584">
        <v>14.6</v>
      </c>
      <c r="G17584" t="s">
        <v>59915</v>
      </c>
      <c r="H17584" t="s">
        <v>59916</v>
      </c>
    </row>
    <row r="17585" spans="1:8" x14ac:dyDescent="0.35">
      <c r="A17585" t="s">
        <v>50045</v>
      </c>
      <c r="B17585">
        <v>28.3</v>
      </c>
      <c r="C17585">
        <v>9.11</v>
      </c>
      <c r="D17585">
        <v>17541056</v>
      </c>
      <c r="E17585">
        <v>-5089285</v>
      </c>
      <c r="F17585">
        <v>18.899999999999999</v>
      </c>
      <c r="G17585" t="s">
        <v>62057</v>
      </c>
      <c r="H17585" t="s">
        <v>62058</v>
      </c>
    </row>
    <row r="17586" spans="1:8" x14ac:dyDescent="0.35">
      <c r="A17586" t="s">
        <v>5307</v>
      </c>
      <c r="B17586">
        <v>28.3</v>
      </c>
      <c r="C17586">
        <v>9.11</v>
      </c>
      <c r="D17586">
        <v>-17540649</v>
      </c>
      <c r="E17586">
        <v>-508935</v>
      </c>
      <c r="F17586">
        <v>-6.28</v>
      </c>
      <c r="G17586" t="s">
        <v>74433</v>
      </c>
      <c r="H17586" t="s">
        <v>74434</v>
      </c>
    </row>
    <row r="17587" spans="1:8" x14ac:dyDescent="0.35">
      <c r="A17587" t="s">
        <v>43386</v>
      </c>
      <c r="B17587">
        <v>28.3</v>
      </c>
      <c r="C17587">
        <v>9.11</v>
      </c>
      <c r="D17587">
        <v>1754021</v>
      </c>
      <c r="E17587">
        <v>-508942</v>
      </c>
      <c r="F17587">
        <v>13.4</v>
      </c>
      <c r="G17587" t="s">
        <v>70899</v>
      </c>
      <c r="H17587" t="s">
        <v>70900</v>
      </c>
    </row>
    <row r="17588" spans="1:8" x14ac:dyDescent="0.35">
      <c r="A17588" t="s">
        <v>2284</v>
      </c>
      <c r="B17588">
        <v>28.3</v>
      </c>
      <c r="C17588">
        <v>9.11</v>
      </c>
      <c r="D17588">
        <v>-17539907</v>
      </c>
      <c r="E17588">
        <v>-5089468</v>
      </c>
      <c r="F17588">
        <v>-10.7</v>
      </c>
      <c r="G17588" t="s">
        <v>74435</v>
      </c>
      <c r="H17588" t="s">
        <v>74436</v>
      </c>
    </row>
    <row r="17589" spans="1:8" x14ac:dyDescent="0.35">
      <c r="A17589" t="s">
        <v>12007</v>
      </c>
      <c r="B17589">
        <v>28.3</v>
      </c>
      <c r="C17589">
        <v>9.11</v>
      </c>
      <c r="D17589">
        <v>17539335</v>
      </c>
      <c r="E17589">
        <v>-508956</v>
      </c>
      <c r="F17589">
        <v>24.5</v>
      </c>
      <c r="G17589" t="s">
        <v>74437</v>
      </c>
      <c r="H17589" t="s">
        <v>74438</v>
      </c>
    </row>
    <row r="17590" spans="1:8" x14ac:dyDescent="0.35">
      <c r="A17590" t="s">
        <v>30253</v>
      </c>
      <c r="B17590">
        <v>28.3</v>
      </c>
      <c r="C17590">
        <v>9.11</v>
      </c>
      <c r="D17590">
        <v>17538698</v>
      </c>
      <c r="E17590">
        <v>-5089661</v>
      </c>
      <c r="F17590">
        <v>12.4</v>
      </c>
      <c r="G17590" t="s">
        <v>59965</v>
      </c>
      <c r="H17590" t="s">
        <v>59966</v>
      </c>
    </row>
    <row r="17591" spans="1:8" x14ac:dyDescent="0.35">
      <c r="A17591" t="s">
        <v>14481</v>
      </c>
      <c r="B17591">
        <v>28.3</v>
      </c>
      <c r="C17591">
        <v>9.11</v>
      </c>
      <c r="D17591">
        <v>-17538668</v>
      </c>
      <c r="E17591">
        <v>-5089666</v>
      </c>
      <c r="F17591">
        <v>-13</v>
      </c>
      <c r="G17591" t="s">
        <v>74439</v>
      </c>
      <c r="H17591" t="s">
        <v>74440</v>
      </c>
    </row>
    <row r="17592" spans="1:8" x14ac:dyDescent="0.35">
      <c r="A17592" t="s">
        <v>4</v>
      </c>
      <c r="B17592">
        <v>28.3</v>
      </c>
      <c r="C17592">
        <v>9.1199999999999992</v>
      </c>
      <c r="D17592">
        <v>1753655</v>
      </c>
      <c r="E17592">
        <v>-5090004</v>
      </c>
      <c r="F17592">
        <v>14.3</v>
      </c>
      <c r="G17592" t="s">
        <v>74441</v>
      </c>
      <c r="H17592" t="s">
        <v>74442</v>
      </c>
    </row>
    <row r="17593" spans="1:8" x14ac:dyDescent="0.35">
      <c r="A17593" t="s">
        <v>30144</v>
      </c>
      <c r="B17593">
        <v>28.3</v>
      </c>
      <c r="C17593">
        <v>9.1199999999999992</v>
      </c>
      <c r="D17593">
        <v>-17535636</v>
      </c>
      <c r="E17593">
        <v>-5090149</v>
      </c>
      <c r="F17593">
        <v>-3.13</v>
      </c>
      <c r="G17593" t="s">
        <v>0</v>
      </c>
      <c r="H17593" t="s">
        <v>0</v>
      </c>
    </row>
    <row r="17594" spans="1:8" x14ac:dyDescent="0.35">
      <c r="A17594" t="s">
        <v>27243</v>
      </c>
      <c r="B17594">
        <v>28.3</v>
      </c>
      <c r="C17594">
        <v>9.1199999999999992</v>
      </c>
      <c r="D17594">
        <v>-17534822</v>
      </c>
      <c r="E17594">
        <v>-5090279</v>
      </c>
      <c r="F17594">
        <v>-17.5</v>
      </c>
      <c r="G17594" t="s">
        <v>74443</v>
      </c>
      <c r="H17594" t="s">
        <v>74444</v>
      </c>
    </row>
    <row r="17595" spans="1:8" x14ac:dyDescent="0.35">
      <c r="A17595" t="s">
        <v>29191</v>
      </c>
      <c r="B17595">
        <v>28.3</v>
      </c>
      <c r="C17595">
        <v>9.1199999999999992</v>
      </c>
      <c r="D17595">
        <v>17534262</v>
      </c>
      <c r="E17595">
        <v>-5090368</v>
      </c>
      <c r="F17595">
        <v>17.899999999999999</v>
      </c>
      <c r="G17595" t="s">
        <v>74445</v>
      </c>
      <c r="H17595" t="s">
        <v>74446</v>
      </c>
    </row>
    <row r="17596" spans="1:8" x14ac:dyDescent="0.35">
      <c r="A17596" t="s">
        <v>10232</v>
      </c>
      <c r="B17596">
        <v>28.3</v>
      </c>
      <c r="C17596">
        <v>9.1199999999999992</v>
      </c>
      <c r="D17596">
        <v>-17533312</v>
      </c>
      <c r="E17596">
        <v>-509052</v>
      </c>
      <c r="F17596">
        <v>-4.83</v>
      </c>
      <c r="G17596" t="s">
        <v>63175</v>
      </c>
      <c r="H17596" t="s">
        <v>63176</v>
      </c>
    </row>
    <row r="17597" spans="1:8" x14ac:dyDescent="0.35">
      <c r="A17597" t="s">
        <v>9282</v>
      </c>
      <c r="B17597">
        <v>28.3</v>
      </c>
      <c r="C17597">
        <v>9.1199999999999992</v>
      </c>
      <c r="D17597">
        <v>1753291</v>
      </c>
      <c r="E17597">
        <v>-5090584</v>
      </c>
      <c r="F17597">
        <v>22.5</v>
      </c>
      <c r="G17597" t="s">
        <v>60454</v>
      </c>
      <c r="H17597" t="s">
        <v>60455</v>
      </c>
    </row>
    <row r="17598" spans="1:8" x14ac:dyDescent="0.35">
      <c r="A17598" t="s">
        <v>21124</v>
      </c>
      <c r="B17598">
        <v>28.4</v>
      </c>
      <c r="C17598">
        <v>9.1300000000000008</v>
      </c>
      <c r="D17598">
        <v>17531128</v>
      </c>
      <c r="E17598">
        <v>-5090868</v>
      </c>
      <c r="F17598">
        <v>12.7</v>
      </c>
      <c r="G17598" t="s">
        <v>55094</v>
      </c>
      <c r="H17598" t="s">
        <v>55095</v>
      </c>
    </row>
    <row r="17599" spans="1:8" x14ac:dyDescent="0.35">
      <c r="A17599" t="s">
        <v>39562</v>
      </c>
      <c r="B17599">
        <v>28.4</v>
      </c>
      <c r="C17599">
        <v>9.1300000000000008</v>
      </c>
      <c r="D17599">
        <v>17529965</v>
      </c>
      <c r="E17599">
        <v>-5091053</v>
      </c>
      <c r="F17599">
        <v>28.3</v>
      </c>
      <c r="G17599" t="s">
        <v>61113</v>
      </c>
      <c r="H17599" t="s">
        <v>61114</v>
      </c>
    </row>
    <row r="17600" spans="1:8" x14ac:dyDescent="0.35">
      <c r="A17600" t="s">
        <v>37021</v>
      </c>
      <c r="B17600">
        <v>28.4</v>
      </c>
      <c r="C17600">
        <v>9.1300000000000008</v>
      </c>
      <c r="D17600">
        <v>17529128</v>
      </c>
      <c r="E17600">
        <v>-5091187</v>
      </c>
      <c r="F17600">
        <v>3.79</v>
      </c>
      <c r="G17600" t="s">
        <v>74447</v>
      </c>
      <c r="H17600" t="s">
        <v>74448</v>
      </c>
    </row>
    <row r="17601" spans="1:8" x14ac:dyDescent="0.35">
      <c r="A17601" t="s">
        <v>42244</v>
      </c>
      <c r="B17601">
        <v>28.4</v>
      </c>
      <c r="C17601">
        <v>9.1300000000000008</v>
      </c>
      <c r="D17601">
        <v>-17528507</v>
      </c>
      <c r="E17601">
        <v>-5091286</v>
      </c>
      <c r="F17601">
        <v>-13.6</v>
      </c>
      <c r="G17601" t="s">
        <v>63672</v>
      </c>
      <c r="H17601" t="s">
        <v>63673</v>
      </c>
    </row>
    <row r="17602" spans="1:8" x14ac:dyDescent="0.35">
      <c r="A17602" t="s">
        <v>30188</v>
      </c>
      <c r="B17602">
        <v>28.4</v>
      </c>
      <c r="C17602">
        <v>9.1300000000000008</v>
      </c>
      <c r="D17602">
        <v>-17528233</v>
      </c>
      <c r="E17602">
        <v>-509133</v>
      </c>
      <c r="F17602">
        <v>-9.0299999999999994</v>
      </c>
      <c r="G17602" t="s">
        <v>74449</v>
      </c>
      <c r="H17602" t="s">
        <v>74450</v>
      </c>
    </row>
    <row r="17603" spans="1:8" x14ac:dyDescent="0.35">
      <c r="A17603" t="s">
        <v>25502</v>
      </c>
      <c r="B17603">
        <v>28.4</v>
      </c>
      <c r="C17603">
        <v>9.1300000000000008</v>
      </c>
      <c r="D17603">
        <v>-17528177</v>
      </c>
      <c r="E17603">
        <v>-5091338</v>
      </c>
      <c r="F17603">
        <v>-36.6</v>
      </c>
      <c r="G17603" t="s">
        <v>69387</v>
      </c>
      <c r="H17603" t="s">
        <v>69388</v>
      </c>
    </row>
    <row r="17604" spans="1:8" x14ac:dyDescent="0.35">
      <c r="A17604" t="s">
        <v>22048</v>
      </c>
      <c r="B17604">
        <v>28.4</v>
      </c>
      <c r="C17604">
        <v>9.1300000000000008</v>
      </c>
      <c r="D17604">
        <v>17527943</v>
      </c>
      <c r="E17604">
        <v>-5091376</v>
      </c>
      <c r="F17604">
        <v>10.1</v>
      </c>
      <c r="G17604" t="s">
        <v>74451</v>
      </c>
      <c r="H17604" t="s">
        <v>74452</v>
      </c>
    </row>
    <row r="17605" spans="1:8" x14ac:dyDescent="0.35">
      <c r="A17605" t="s">
        <v>28078</v>
      </c>
      <c r="B17605">
        <v>28.4</v>
      </c>
      <c r="C17605">
        <v>9.1300000000000008</v>
      </c>
      <c r="D17605">
        <v>17526333</v>
      </c>
      <c r="E17605">
        <v>-5091632</v>
      </c>
      <c r="F17605">
        <v>15.1</v>
      </c>
      <c r="G17605" t="s">
        <v>58791</v>
      </c>
      <c r="H17605" t="s">
        <v>58792</v>
      </c>
    </row>
    <row r="17606" spans="1:8" x14ac:dyDescent="0.35">
      <c r="A17606" t="s">
        <v>35012</v>
      </c>
      <c r="B17606">
        <v>28.4</v>
      </c>
      <c r="C17606">
        <v>9.1300000000000008</v>
      </c>
      <c r="D17606">
        <v>17526272</v>
      </c>
      <c r="E17606">
        <v>-5091642</v>
      </c>
      <c r="F17606">
        <v>21.5</v>
      </c>
      <c r="G17606" t="s">
        <v>74249</v>
      </c>
      <c r="H17606" t="s">
        <v>74250</v>
      </c>
    </row>
    <row r="17607" spans="1:8" x14ac:dyDescent="0.35">
      <c r="A17607" t="s">
        <v>43200</v>
      </c>
      <c r="B17607">
        <v>28.4</v>
      </c>
      <c r="C17607">
        <v>9.1300000000000008</v>
      </c>
      <c r="D17607">
        <v>17525743</v>
      </c>
      <c r="E17607">
        <v>-5091726</v>
      </c>
      <c r="F17607">
        <v>6.16</v>
      </c>
      <c r="G17607" t="s">
        <v>74453</v>
      </c>
      <c r="H17607" t="s">
        <v>74454</v>
      </c>
    </row>
    <row r="17608" spans="1:8" x14ac:dyDescent="0.35">
      <c r="A17608" t="s">
        <v>48559</v>
      </c>
      <c r="B17608">
        <v>28.4</v>
      </c>
      <c r="C17608">
        <v>9.1300000000000008</v>
      </c>
      <c r="D17608">
        <v>17525678</v>
      </c>
      <c r="E17608">
        <v>-5091737</v>
      </c>
      <c r="F17608">
        <v>28.7</v>
      </c>
      <c r="G17608" t="s">
        <v>0</v>
      </c>
      <c r="H17608" t="s">
        <v>0</v>
      </c>
    </row>
    <row r="17609" spans="1:8" x14ac:dyDescent="0.35">
      <c r="A17609" t="s">
        <v>33740</v>
      </c>
      <c r="B17609">
        <v>28.4</v>
      </c>
      <c r="C17609">
        <v>9.14</v>
      </c>
      <c r="D17609">
        <v>-17524944</v>
      </c>
      <c r="E17609">
        <v>-5091854</v>
      </c>
      <c r="F17609">
        <v>-10.8</v>
      </c>
      <c r="G17609" t="s">
        <v>74455</v>
      </c>
      <c r="H17609" t="s">
        <v>74456</v>
      </c>
    </row>
    <row r="17610" spans="1:8" x14ac:dyDescent="0.35">
      <c r="A17610" t="s">
        <v>4989</v>
      </c>
      <c r="B17610">
        <v>28.4</v>
      </c>
      <c r="C17610">
        <v>9.14</v>
      </c>
      <c r="D17610">
        <v>-17524135</v>
      </c>
      <c r="E17610">
        <v>-5091982</v>
      </c>
      <c r="F17610">
        <v>-8.27</v>
      </c>
      <c r="G17610" t="s">
        <v>62181</v>
      </c>
      <c r="H17610" t="s">
        <v>62182</v>
      </c>
    </row>
    <row r="17611" spans="1:8" x14ac:dyDescent="0.35">
      <c r="A17611" t="s">
        <v>45659</v>
      </c>
      <c r="B17611">
        <v>28.4</v>
      </c>
      <c r="C17611">
        <v>9.14</v>
      </c>
      <c r="D17611">
        <v>17524032</v>
      </c>
      <c r="E17611">
        <v>-5091999</v>
      </c>
      <c r="F17611">
        <v>22.9</v>
      </c>
      <c r="G17611" t="s">
        <v>74457</v>
      </c>
      <c r="H17611" t="s">
        <v>74458</v>
      </c>
    </row>
    <row r="17612" spans="1:8" x14ac:dyDescent="0.35">
      <c r="A17612" t="s">
        <v>23625</v>
      </c>
      <c r="B17612">
        <v>28.4</v>
      </c>
      <c r="C17612">
        <v>9.14</v>
      </c>
      <c r="D17612">
        <v>-1752291</v>
      </c>
      <c r="E17612">
        <v>-5092178</v>
      </c>
      <c r="F17612">
        <v>-15</v>
      </c>
      <c r="G17612" t="s">
        <v>61247</v>
      </c>
      <c r="H17612" t="s">
        <v>61248</v>
      </c>
    </row>
    <row r="17613" spans="1:8" x14ac:dyDescent="0.35">
      <c r="A17613" t="s">
        <v>52998</v>
      </c>
      <c r="B17613">
        <v>28.4</v>
      </c>
      <c r="C17613">
        <v>9.14</v>
      </c>
      <c r="D17613">
        <v>-17521659</v>
      </c>
      <c r="E17613">
        <v>-5092377</v>
      </c>
      <c r="F17613">
        <v>-15</v>
      </c>
      <c r="G17613" t="s">
        <v>55298</v>
      </c>
      <c r="H17613" t="s">
        <v>55299</v>
      </c>
    </row>
    <row r="17614" spans="1:8" x14ac:dyDescent="0.35">
      <c r="A17614" t="s">
        <v>43503</v>
      </c>
      <c r="B17614">
        <v>28.4</v>
      </c>
      <c r="C17614">
        <v>9.14</v>
      </c>
      <c r="D17614">
        <v>17521644</v>
      </c>
      <c r="E17614">
        <v>-5092379</v>
      </c>
      <c r="F17614">
        <v>2.84</v>
      </c>
      <c r="G17614" t="s">
        <v>74459</v>
      </c>
      <c r="H17614" t="s">
        <v>74460</v>
      </c>
    </row>
    <row r="17615" spans="1:8" x14ac:dyDescent="0.35">
      <c r="A17615" t="s">
        <v>53963</v>
      </c>
      <c r="B17615">
        <v>28.4</v>
      </c>
      <c r="C17615">
        <v>9.14</v>
      </c>
      <c r="D17615">
        <v>17520815</v>
      </c>
      <c r="E17615">
        <v>-5092512</v>
      </c>
      <c r="F17615">
        <v>5.72</v>
      </c>
      <c r="G17615" t="s">
        <v>74461</v>
      </c>
      <c r="H17615" t="s">
        <v>74462</v>
      </c>
    </row>
    <row r="17616" spans="1:8" x14ac:dyDescent="0.35">
      <c r="A17616" t="s">
        <v>38110</v>
      </c>
      <c r="B17616">
        <v>28.4</v>
      </c>
      <c r="C17616">
        <v>9.15</v>
      </c>
      <c r="D17616">
        <v>-17519175</v>
      </c>
      <c r="E17616">
        <v>-5092773</v>
      </c>
      <c r="F17616">
        <v>-14.9</v>
      </c>
      <c r="G17616" t="s">
        <v>55432</v>
      </c>
      <c r="H17616" t="s">
        <v>55433</v>
      </c>
    </row>
    <row r="17617" spans="1:8" x14ac:dyDescent="0.35">
      <c r="A17617" t="s">
        <v>7899</v>
      </c>
      <c r="B17617">
        <v>28.4</v>
      </c>
      <c r="C17617">
        <v>9.15</v>
      </c>
      <c r="D17617">
        <v>17519003</v>
      </c>
      <c r="E17617">
        <v>-50928</v>
      </c>
      <c r="F17617">
        <v>4.04</v>
      </c>
      <c r="G17617" t="s">
        <v>63169</v>
      </c>
      <c r="H17617" t="s">
        <v>63170</v>
      </c>
    </row>
    <row r="17618" spans="1:8" x14ac:dyDescent="0.35">
      <c r="A17618" t="s">
        <v>25750</v>
      </c>
      <c r="B17618">
        <v>28.4</v>
      </c>
      <c r="C17618">
        <v>9.15</v>
      </c>
      <c r="D17618">
        <v>-17515437</v>
      </c>
      <c r="E17618">
        <v>-5093368</v>
      </c>
      <c r="F17618">
        <v>-8.11</v>
      </c>
      <c r="G17618" t="s">
        <v>0</v>
      </c>
      <c r="H17618" t="s">
        <v>0</v>
      </c>
    </row>
    <row r="17619" spans="1:8" x14ac:dyDescent="0.35">
      <c r="A17619" t="s">
        <v>45307</v>
      </c>
      <c r="B17619">
        <v>28.4</v>
      </c>
      <c r="C17619">
        <v>9.16</v>
      </c>
      <c r="D17619">
        <v>17513365</v>
      </c>
      <c r="E17619">
        <v>-5093698</v>
      </c>
      <c r="F17619">
        <v>5.95</v>
      </c>
      <c r="G17619" t="s">
        <v>74463</v>
      </c>
      <c r="H17619" t="s">
        <v>74464</v>
      </c>
    </row>
    <row r="17620" spans="1:8" x14ac:dyDescent="0.35">
      <c r="A17620" t="s">
        <v>1671</v>
      </c>
      <c r="B17620">
        <v>28.4</v>
      </c>
      <c r="C17620">
        <v>9.16</v>
      </c>
      <c r="D17620">
        <v>-17512107</v>
      </c>
      <c r="E17620">
        <v>-5093899</v>
      </c>
      <c r="F17620">
        <v>-24.6</v>
      </c>
      <c r="G17620" t="s">
        <v>74465</v>
      </c>
      <c r="H17620" t="s">
        <v>74466</v>
      </c>
    </row>
    <row r="17621" spans="1:8" x14ac:dyDescent="0.35">
      <c r="A17621" t="s">
        <v>27284</v>
      </c>
      <c r="B17621">
        <v>28.4</v>
      </c>
      <c r="C17621">
        <v>9.16</v>
      </c>
      <c r="D17621">
        <v>17511902</v>
      </c>
      <c r="E17621">
        <v>-5093932</v>
      </c>
      <c r="F17621">
        <v>36.299999999999997</v>
      </c>
      <c r="G17621" t="s">
        <v>71213</v>
      </c>
      <c r="H17621" t="s">
        <v>71214</v>
      </c>
    </row>
    <row r="17622" spans="1:8" x14ac:dyDescent="0.35">
      <c r="A17622" t="s">
        <v>8934</v>
      </c>
      <c r="B17622">
        <v>28.4</v>
      </c>
      <c r="C17622">
        <v>9.16</v>
      </c>
      <c r="D17622">
        <v>17511852</v>
      </c>
      <c r="E17622">
        <v>-5093939</v>
      </c>
      <c r="F17622">
        <v>9.9499999999999993</v>
      </c>
      <c r="G17622" t="s">
        <v>74467</v>
      </c>
      <c r="H17622" t="s">
        <v>74468</v>
      </c>
    </row>
    <row r="17623" spans="1:8" x14ac:dyDescent="0.35">
      <c r="A17623" t="s">
        <v>44348</v>
      </c>
      <c r="B17623">
        <v>28.4</v>
      </c>
      <c r="C17623">
        <v>9.16</v>
      </c>
      <c r="D17623">
        <v>-17511497</v>
      </c>
      <c r="E17623">
        <v>-5093996</v>
      </c>
      <c r="F17623">
        <v>-16.100000000000001</v>
      </c>
      <c r="G17623" t="s">
        <v>74469</v>
      </c>
      <c r="H17623" t="s">
        <v>74470</v>
      </c>
    </row>
    <row r="17624" spans="1:8" x14ac:dyDescent="0.35">
      <c r="A17624" t="s">
        <v>7152</v>
      </c>
      <c r="B17624">
        <v>28.4</v>
      </c>
      <c r="C17624">
        <v>9.16</v>
      </c>
      <c r="D17624">
        <v>-17511451</v>
      </c>
      <c r="E17624">
        <v>-5094003</v>
      </c>
      <c r="F17624">
        <v>-7.56</v>
      </c>
      <c r="G17624" t="s">
        <v>74471</v>
      </c>
      <c r="H17624" t="s">
        <v>74472</v>
      </c>
    </row>
    <row r="17625" spans="1:8" x14ac:dyDescent="0.35">
      <c r="A17625" t="s">
        <v>40346</v>
      </c>
      <c r="B17625">
        <v>28.4</v>
      </c>
      <c r="C17625">
        <v>9.16</v>
      </c>
      <c r="D17625">
        <v>17510215</v>
      </c>
      <c r="E17625">
        <v>-50942</v>
      </c>
      <c r="F17625">
        <v>7.74</v>
      </c>
      <c r="G17625" t="s">
        <v>74473</v>
      </c>
      <c r="H17625" t="s">
        <v>74474</v>
      </c>
    </row>
    <row r="17626" spans="1:8" x14ac:dyDescent="0.35">
      <c r="A17626" t="s">
        <v>26700</v>
      </c>
      <c r="B17626">
        <v>28.4</v>
      </c>
      <c r="C17626">
        <v>9.16</v>
      </c>
      <c r="D17626">
        <v>17509577</v>
      </c>
      <c r="E17626">
        <v>-5094302</v>
      </c>
      <c r="F17626">
        <v>34.799999999999997</v>
      </c>
      <c r="G17626" t="s">
        <v>0</v>
      </c>
      <c r="H17626" t="s">
        <v>0</v>
      </c>
    </row>
    <row r="17627" spans="1:8" x14ac:dyDescent="0.35">
      <c r="A17627" t="s">
        <v>29470</v>
      </c>
      <c r="B17627">
        <v>28.4</v>
      </c>
      <c r="C17627">
        <v>9.16</v>
      </c>
      <c r="D17627">
        <v>-17509527</v>
      </c>
      <c r="E17627">
        <v>-509431</v>
      </c>
      <c r="F17627">
        <v>-28.9</v>
      </c>
      <c r="G17627" t="s">
        <v>74475</v>
      </c>
      <c r="H17627" t="s">
        <v>74476</v>
      </c>
    </row>
    <row r="17628" spans="1:8" x14ac:dyDescent="0.35">
      <c r="A17628" t="s">
        <v>3499</v>
      </c>
      <c r="B17628">
        <v>28.4</v>
      </c>
      <c r="C17628">
        <v>9.17</v>
      </c>
      <c r="D17628">
        <v>-17507601</v>
      </c>
      <c r="E17628">
        <v>-5094616</v>
      </c>
      <c r="F17628">
        <v>-20.9</v>
      </c>
      <c r="G17628" t="s">
        <v>74477</v>
      </c>
      <c r="H17628" t="s">
        <v>74478</v>
      </c>
    </row>
    <row r="17629" spans="1:8" x14ac:dyDescent="0.35">
      <c r="A17629" t="s">
        <v>44103</v>
      </c>
      <c r="B17629">
        <v>28.4</v>
      </c>
      <c r="C17629">
        <v>9.17</v>
      </c>
      <c r="D17629">
        <v>-17507495</v>
      </c>
      <c r="E17629">
        <v>-5094633</v>
      </c>
      <c r="F17629">
        <v>-13.2</v>
      </c>
      <c r="G17629" t="s">
        <v>60720</v>
      </c>
      <c r="H17629" t="s">
        <v>60721</v>
      </c>
    </row>
    <row r="17630" spans="1:8" x14ac:dyDescent="0.35">
      <c r="A17630" t="s">
        <v>13830</v>
      </c>
      <c r="B17630">
        <v>28.4</v>
      </c>
      <c r="C17630">
        <v>9.17</v>
      </c>
      <c r="D17630">
        <v>17507336</v>
      </c>
      <c r="E17630">
        <v>-5094659</v>
      </c>
      <c r="F17630">
        <v>7.41</v>
      </c>
      <c r="G17630" t="s">
        <v>74479</v>
      </c>
      <c r="H17630" t="s">
        <v>74480</v>
      </c>
    </row>
    <row r="17631" spans="1:8" x14ac:dyDescent="0.35">
      <c r="A17631" t="s">
        <v>25575</v>
      </c>
      <c r="B17631">
        <v>28.4</v>
      </c>
      <c r="C17631">
        <v>9.17</v>
      </c>
      <c r="D17631">
        <v>17506101</v>
      </c>
      <c r="E17631">
        <v>-5094855</v>
      </c>
      <c r="F17631">
        <v>5.7</v>
      </c>
      <c r="G17631" t="s">
        <v>55338</v>
      </c>
      <c r="H17631" t="s">
        <v>55339</v>
      </c>
    </row>
    <row r="17632" spans="1:8" x14ac:dyDescent="0.35">
      <c r="A17632" t="s">
        <v>2075</v>
      </c>
      <c r="B17632">
        <v>28.4</v>
      </c>
      <c r="C17632">
        <v>9.17</v>
      </c>
      <c r="D17632">
        <v>17506001</v>
      </c>
      <c r="E17632">
        <v>-5094871</v>
      </c>
      <c r="F17632">
        <v>3.62</v>
      </c>
      <c r="G17632" t="s">
        <v>74481</v>
      </c>
      <c r="H17632" t="s">
        <v>74482</v>
      </c>
    </row>
    <row r="17633" spans="1:8" x14ac:dyDescent="0.35">
      <c r="A17633" t="s">
        <v>35936</v>
      </c>
      <c r="B17633">
        <v>28.4</v>
      </c>
      <c r="C17633">
        <v>9.17</v>
      </c>
      <c r="D17633">
        <v>-17505866</v>
      </c>
      <c r="E17633">
        <v>-5094893</v>
      </c>
      <c r="F17633">
        <v>-20.9</v>
      </c>
      <c r="G17633" t="s">
        <v>74483</v>
      </c>
      <c r="H17633" t="s">
        <v>74484</v>
      </c>
    </row>
    <row r="17634" spans="1:8" x14ac:dyDescent="0.35">
      <c r="A17634" t="s">
        <v>11904</v>
      </c>
      <c r="B17634">
        <v>28.4</v>
      </c>
      <c r="C17634">
        <v>9.17</v>
      </c>
      <c r="D17634">
        <v>17505702</v>
      </c>
      <c r="E17634">
        <v>-5094919</v>
      </c>
      <c r="F17634">
        <v>10.3</v>
      </c>
      <c r="G17634" t="s">
        <v>74485</v>
      </c>
      <c r="H17634" t="s">
        <v>74486</v>
      </c>
    </row>
    <row r="17635" spans="1:8" x14ac:dyDescent="0.35">
      <c r="A17635" t="s">
        <v>20441</v>
      </c>
      <c r="B17635">
        <v>28.4</v>
      </c>
      <c r="C17635">
        <v>9.17</v>
      </c>
      <c r="D17635">
        <v>17505195</v>
      </c>
      <c r="E17635">
        <v>-5095</v>
      </c>
      <c r="F17635">
        <v>32.799999999999997</v>
      </c>
      <c r="G17635" t="s">
        <v>74487</v>
      </c>
      <c r="H17635" t="s">
        <v>74488</v>
      </c>
    </row>
    <row r="17636" spans="1:8" x14ac:dyDescent="0.35">
      <c r="A17636" t="s">
        <v>5092</v>
      </c>
      <c r="B17636">
        <v>28.4</v>
      </c>
      <c r="C17636">
        <v>9.17</v>
      </c>
      <c r="D17636">
        <v>17503642</v>
      </c>
      <c r="E17636">
        <v>-5095247</v>
      </c>
      <c r="F17636">
        <v>14.1</v>
      </c>
      <c r="G17636" t="s">
        <v>69831</v>
      </c>
      <c r="H17636" t="s">
        <v>69832</v>
      </c>
    </row>
    <row r="17637" spans="1:8" x14ac:dyDescent="0.35">
      <c r="A17637" t="s">
        <v>39779</v>
      </c>
      <c r="B17637">
        <v>28.4</v>
      </c>
      <c r="C17637">
        <v>9.17</v>
      </c>
      <c r="D17637">
        <v>17503366</v>
      </c>
      <c r="E17637">
        <v>-5095291</v>
      </c>
      <c r="F17637">
        <v>8.76</v>
      </c>
      <c r="G17637" t="s">
        <v>74489</v>
      </c>
      <c r="H17637" t="s">
        <v>74490</v>
      </c>
    </row>
    <row r="17638" spans="1:8" x14ac:dyDescent="0.35">
      <c r="A17638" t="s">
        <v>45074</v>
      </c>
      <c r="B17638">
        <v>28.4</v>
      </c>
      <c r="C17638">
        <v>9.18</v>
      </c>
      <c r="D17638">
        <v>-17502619</v>
      </c>
      <c r="E17638">
        <v>-509541</v>
      </c>
      <c r="F17638">
        <v>-29.2</v>
      </c>
      <c r="G17638" t="s">
        <v>71857</v>
      </c>
      <c r="H17638" t="s">
        <v>71858</v>
      </c>
    </row>
    <row r="17639" spans="1:8" x14ac:dyDescent="0.35">
      <c r="A17639" t="s">
        <v>15104</v>
      </c>
      <c r="B17639">
        <v>28.4</v>
      </c>
      <c r="C17639">
        <v>9.18</v>
      </c>
      <c r="D17639">
        <v>17502302</v>
      </c>
      <c r="E17639">
        <v>-509546</v>
      </c>
      <c r="F17639">
        <v>13</v>
      </c>
      <c r="G17639" t="s">
        <v>74491</v>
      </c>
      <c r="H17639" t="s">
        <v>74492</v>
      </c>
    </row>
    <row r="17640" spans="1:8" x14ac:dyDescent="0.35">
      <c r="A17640" t="s">
        <v>35453</v>
      </c>
      <c r="B17640">
        <v>28.4</v>
      </c>
      <c r="C17640">
        <v>9.18</v>
      </c>
      <c r="D17640">
        <v>17501914</v>
      </c>
      <c r="E17640">
        <v>-5095522</v>
      </c>
      <c r="F17640">
        <v>12.8</v>
      </c>
      <c r="G17640" t="s">
        <v>74493</v>
      </c>
      <c r="H17640" t="s">
        <v>74494</v>
      </c>
    </row>
    <row r="17641" spans="1:8" x14ac:dyDescent="0.35">
      <c r="A17641" t="s">
        <v>37613</v>
      </c>
      <c r="B17641">
        <v>28.4</v>
      </c>
      <c r="C17641">
        <v>9.18</v>
      </c>
      <c r="D17641">
        <v>17501543</v>
      </c>
      <c r="E17641">
        <v>-5095581</v>
      </c>
      <c r="F17641">
        <v>15.3</v>
      </c>
      <c r="G17641" t="s">
        <v>56410</v>
      </c>
      <c r="H17641" t="s">
        <v>56411</v>
      </c>
    </row>
    <row r="17642" spans="1:8" x14ac:dyDescent="0.35">
      <c r="A17642" t="s">
        <v>4828</v>
      </c>
      <c r="B17642">
        <v>28.4</v>
      </c>
      <c r="C17642">
        <v>9.18</v>
      </c>
      <c r="D17642">
        <v>-17500295</v>
      </c>
      <c r="E17642">
        <v>-509578</v>
      </c>
      <c r="F17642">
        <v>-15.3</v>
      </c>
      <c r="G17642" t="s">
        <v>74495</v>
      </c>
      <c r="H17642" t="s">
        <v>74496</v>
      </c>
    </row>
    <row r="17643" spans="1:8" x14ac:dyDescent="0.35">
      <c r="A17643" t="s">
        <v>46861</v>
      </c>
      <c r="B17643">
        <v>28.5</v>
      </c>
      <c r="C17643">
        <v>9.18</v>
      </c>
      <c r="D17643">
        <v>-17499539</v>
      </c>
      <c r="E17643">
        <v>-50959</v>
      </c>
      <c r="F17643">
        <v>-4.8499999999999996</v>
      </c>
      <c r="G17643" t="s">
        <v>0</v>
      </c>
      <c r="H17643" t="s">
        <v>0</v>
      </c>
    </row>
    <row r="17644" spans="1:8" x14ac:dyDescent="0.35">
      <c r="A17644" t="s">
        <v>34390</v>
      </c>
      <c r="B17644">
        <v>28.5</v>
      </c>
      <c r="C17644">
        <v>9.19</v>
      </c>
      <c r="D17644">
        <v>17496169</v>
      </c>
      <c r="E17644">
        <v>-5096436</v>
      </c>
      <c r="F17644">
        <v>19.5</v>
      </c>
      <c r="G17644" t="s">
        <v>70941</v>
      </c>
      <c r="H17644" t="s">
        <v>70942</v>
      </c>
    </row>
    <row r="17645" spans="1:8" x14ac:dyDescent="0.35">
      <c r="A17645" t="s">
        <v>48066</v>
      </c>
      <c r="B17645">
        <v>28.5</v>
      </c>
      <c r="C17645">
        <v>9.19</v>
      </c>
      <c r="D17645">
        <v>17495142</v>
      </c>
      <c r="E17645">
        <v>-50966</v>
      </c>
      <c r="F17645">
        <v>11.2</v>
      </c>
      <c r="G17645" t="s">
        <v>74497</v>
      </c>
      <c r="H17645" t="s">
        <v>74498</v>
      </c>
    </row>
    <row r="17646" spans="1:8" x14ac:dyDescent="0.35">
      <c r="A17646" t="s">
        <v>14232</v>
      </c>
      <c r="B17646">
        <v>28.5</v>
      </c>
      <c r="C17646">
        <v>9.19</v>
      </c>
      <c r="D17646">
        <v>-17493871</v>
      </c>
      <c r="E17646">
        <v>-5096802</v>
      </c>
      <c r="F17646">
        <v>-2.94</v>
      </c>
      <c r="G17646" t="s">
        <v>74499</v>
      </c>
      <c r="H17646" t="s">
        <v>74500</v>
      </c>
    </row>
    <row r="17647" spans="1:8" x14ac:dyDescent="0.35">
      <c r="A17647" t="s">
        <v>1927</v>
      </c>
      <c r="B17647">
        <v>28.5</v>
      </c>
      <c r="C17647">
        <v>9.19</v>
      </c>
      <c r="D17647">
        <v>-17492977</v>
      </c>
      <c r="E17647">
        <v>-5096944</v>
      </c>
      <c r="F17647">
        <v>-27</v>
      </c>
      <c r="G17647" t="s">
        <v>61705</v>
      </c>
      <c r="H17647" t="s">
        <v>61706</v>
      </c>
    </row>
    <row r="17648" spans="1:8" x14ac:dyDescent="0.35">
      <c r="A17648" t="s">
        <v>51070</v>
      </c>
      <c r="B17648">
        <v>28.5</v>
      </c>
      <c r="C17648">
        <v>9.19</v>
      </c>
      <c r="D17648">
        <v>-17492326</v>
      </c>
      <c r="E17648">
        <v>-5097048</v>
      </c>
      <c r="F17648">
        <v>-18.7</v>
      </c>
      <c r="G17648" t="s">
        <v>0</v>
      </c>
      <c r="H17648" t="s">
        <v>0</v>
      </c>
    </row>
    <row r="17649" spans="1:8" x14ac:dyDescent="0.35">
      <c r="A17649" t="s">
        <v>40052</v>
      </c>
      <c r="B17649">
        <v>28.5</v>
      </c>
      <c r="C17649">
        <v>9.19</v>
      </c>
      <c r="D17649">
        <v>-17491546</v>
      </c>
      <c r="E17649">
        <v>-5097172</v>
      </c>
      <c r="F17649">
        <v>-23.4</v>
      </c>
      <c r="G17649" t="s">
        <v>0</v>
      </c>
      <c r="H17649" t="s">
        <v>0</v>
      </c>
    </row>
    <row r="17650" spans="1:8" x14ac:dyDescent="0.35">
      <c r="A17650" t="s">
        <v>16480</v>
      </c>
      <c r="B17650">
        <v>28.5</v>
      </c>
      <c r="C17650">
        <v>9.1999999999999993</v>
      </c>
      <c r="D17650">
        <v>-17490533</v>
      </c>
      <c r="E17650">
        <v>-5097333</v>
      </c>
      <c r="F17650">
        <v>-10.3</v>
      </c>
      <c r="G17650" t="s">
        <v>74501</v>
      </c>
      <c r="H17650" t="s">
        <v>74502</v>
      </c>
    </row>
    <row r="17651" spans="1:8" x14ac:dyDescent="0.35">
      <c r="A17651" t="s">
        <v>5463</v>
      </c>
      <c r="B17651">
        <v>28.5</v>
      </c>
      <c r="C17651">
        <v>9.1999999999999993</v>
      </c>
      <c r="D17651">
        <v>17488908</v>
      </c>
      <c r="E17651">
        <v>-5097592</v>
      </c>
      <c r="F17651">
        <v>13.4</v>
      </c>
      <c r="G17651" t="s">
        <v>74503</v>
      </c>
      <c r="H17651" t="s">
        <v>74504</v>
      </c>
    </row>
    <row r="17652" spans="1:8" x14ac:dyDescent="0.35">
      <c r="A17652" t="s">
        <v>53797</v>
      </c>
      <c r="B17652">
        <v>28.5</v>
      </c>
      <c r="C17652">
        <v>9.1999999999999993</v>
      </c>
      <c r="D17652">
        <v>17488692</v>
      </c>
      <c r="E17652">
        <v>-5097626</v>
      </c>
      <c r="F17652">
        <v>2.2799999999999998</v>
      </c>
      <c r="G17652" t="s">
        <v>0</v>
      </c>
      <c r="H17652" t="s">
        <v>0</v>
      </c>
    </row>
    <row r="17653" spans="1:8" x14ac:dyDescent="0.35">
      <c r="A17653" t="s">
        <v>8343</v>
      </c>
      <c r="B17653">
        <v>28.5</v>
      </c>
      <c r="C17653">
        <v>9.1999999999999993</v>
      </c>
      <c r="D17653">
        <v>17486949</v>
      </c>
      <c r="E17653">
        <v>-5097904</v>
      </c>
      <c r="F17653">
        <v>8.15</v>
      </c>
      <c r="G17653" t="s">
        <v>0</v>
      </c>
      <c r="H17653" t="s">
        <v>0</v>
      </c>
    </row>
    <row r="17654" spans="1:8" x14ac:dyDescent="0.35">
      <c r="A17654" t="s">
        <v>18560</v>
      </c>
      <c r="B17654">
        <v>28.5</v>
      </c>
      <c r="C17654">
        <v>9.2100000000000009</v>
      </c>
      <c r="D17654">
        <v>17485369</v>
      </c>
      <c r="E17654">
        <v>-5098155</v>
      </c>
      <c r="F17654">
        <v>10.3</v>
      </c>
      <c r="G17654" t="s">
        <v>74505</v>
      </c>
      <c r="H17654" t="s">
        <v>74506</v>
      </c>
    </row>
    <row r="17655" spans="1:8" x14ac:dyDescent="0.35">
      <c r="A17655" t="s">
        <v>44246</v>
      </c>
      <c r="B17655">
        <v>28.5</v>
      </c>
      <c r="C17655">
        <v>9.2100000000000009</v>
      </c>
      <c r="D17655">
        <v>17484278</v>
      </c>
      <c r="E17655">
        <v>-5098329</v>
      </c>
      <c r="F17655">
        <v>38.200000000000003</v>
      </c>
      <c r="G17655" t="s">
        <v>74507</v>
      </c>
      <c r="H17655" t="s">
        <v>74508</v>
      </c>
    </row>
    <row r="17656" spans="1:8" x14ac:dyDescent="0.35">
      <c r="A17656" t="s">
        <v>17608</v>
      </c>
      <c r="B17656">
        <v>28.5</v>
      </c>
      <c r="C17656">
        <v>9.2100000000000009</v>
      </c>
      <c r="D17656">
        <v>17483881</v>
      </c>
      <c r="E17656">
        <v>-5098392</v>
      </c>
      <c r="F17656">
        <v>63.7</v>
      </c>
      <c r="G17656" t="s">
        <v>74509</v>
      </c>
      <c r="H17656" t="s">
        <v>74510</v>
      </c>
    </row>
    <row r="17657" spans="1:8" x14ac:dyDescent="0.35">
      <c r="A17657" t="s">
        <v>47832</v>
      </c>
      <c r="B17657">
        <v>28.5</v>
      </c>
      <c r="C17657">
        <v>9.2100000000000009</v>
      </c>
      <c r="D17657">
        <v>-17483249</v>
      </c>
      <c r="E17657">
        <v>-5098492</v>
      </c>
      <c r="F17657">
        <v>-22.2</v>
      </c>
      <c r="G17657" t="s">
        <v>0</v>
      </c>
      <c r="H17657" t="s">
        <v>0</v>
      </c>
    </row>
    <row r="17658" spans="1:8" x14ac:dyDescent="0.35">
      <c r="A17658" t="s">
        <v>26212</v>
      </c>
      <c r="B17658">
        <v>28.5</v>
      </c>
      <c r="C17658">
        <v>9.2100000000000009</v>
      </c>
      <c r="D17658">
        <v>-1748089</v>
      </c>
      <c r="E17658">
        <v>-5098868</v>
      </c>
      <c r="F17658">
        <v>-8.85</v>
      </c>
      <c r="G17658" t="s">
        <v>72408</v>
      </c>
      <c r="H17658" t="s">
        <v>72409</v>
      </c>
    </row>
    <row r="17659" spans="1:8" x14ac:dyDescent="0.35">
      <c r="A17659" t="s">
        <v>7131</v>
      </c>
      <c r="B17659">
        <v>28.5</v>
      </c>
      <c r="C17659">
        <v>9.2100000000000009</v>
      </c>
      <c r="D17659">
        <v>17480503</v>
      </c>
      <c r="E17659">
        <v>-5098929</v>
      </c>
      <c r="F17659">
        <v>12.9</v>
      </c>
      <c r="G17659" t="s">
        <v>0</v>
      </c>
      <c r="H17659" t="s">
        <v>0</v>
      </c>
    </row>
    <row r="17660" spans="1:8" x14ac:dyDescent="0.35">
      <c r="A17660" t="s">
        <v>863</v>
      </c>
      <c r="B17660">
        <v>28.5</v>
      </c>
      <c r="C17660">
        <v>9.2100000000000009</v>
      </c>
      <c r="D17660">
        <v>-1748022</v>
      </c>
      <c r="E17660">
        <v>-5098974</v>
      </c>
      <c r="F17660">
        <v>-18.3</v>
      </c>
      <c r="G17660" t="s">
        <v>74511</v>
      </c>
      <c r="H17660" t="s">
        <v>74512</v>
      </c>
    </row>
    <row r="17661" spans="1:8" x14ac:dyDescent="0.35">
      <c r="A17661" t="s">
        <v>51897</v>
      </c>
      <c r="B17661">
        <v>28.5</v>
      </c>
      <c r="C17661">
        <v>9.2200000000000006</v>
      </c>
      <c r="D17661">
        <v>1747909</v>
      </c>
      <c r="E17661">
        <v>-5099154</v>
      </c>
      <c r="F17661">
        <v>26.9</v>
      </c>
      <c r="G17661" t="s">
        <v>0</v>
      </c>
      <c r="H17661" t="s">
        <v>0</v>
      </c>
    </row>
    <row r="17662" spans="1:8" x14ac:dyDescent="0.35">
      <c r="A17662" t="s">
        <v>57</v>
      </c>
      <c r="B17662">
        <v>28.5</v>
      </c>
      <c r="C17662">
        <v>9.2200000000000006</v>
      </c>
      <c r="D17662">
        <v>17477235</v>
      </c>
      <c r="E17662">
        <v>-5099449</v>
      </c>
      <c r="F17662">
        <v>17.100000000000001</v>
      </c>
      <c r="G17662" t="s">
        <v>57594</v>
      </c>
      <c r="H17662" t="s">
        <v>57595</v>
      </c>
    </row>
    <row r="17663" spans="1:8" x14ac:dyDescent="0.35">
      <c r="A17663" t="s">
        <v>32370</v>
      </c>
      <c r="B17663">
        <v>28.5</v>
      </c>
      <c r="C17663">
        <v>9.2200000000000006</v>
      </c>
      <c r="D17663">
        <v>17476413</v>
      </c>
      <c r="E17663">
        <v>-5099579</v>
      </c>
      <c r="F17663">
        <v>14.8</v>
      </c>
      <c r="G17663" t="s">
        <v>74513</v>
      </c>
      <c r="H17663" t="s">
        <v>74514</v>
      </c>
    </row>
    <row r="17664" spans="1:8" x14ac:dyDescent="0.35">
      <c r="A17664" t="s">
        <v>41753</v>
      </c>
      <c r="B17664">
        <v>28.5</v>
      </c>
      <c r="C17664">
        <v>9.2200000000000006</v>
      </c>
      <c r="D17664">
        <v>-17475662</v>
      </c>
      <c r="E17664">
        <v>-5099699</v>
      </c>
      <c r="F17664">
        <v>-2.64</v>
      </c>
      <c r="G17664" t="s">
        <v>0</v>
      </c>
      <c r="H17664" t="s">
        <v>0</v>
      </c>
    </row>
    <row r="17665" spans="1:8" x14ac:dyDescent="0.35">
      <c r="A17665" t="s">
        <v>18434</v>
      </c>
      <c r="B17665">
        <v>28.5</v>
      </c>
      <c r="C17665">
        <v>9.2200000000000006</v>
      </c>
      <c r="D17665">
        <v>-17475188</v>
      </c>
      <c r="E17665">
        <v>-5099774</v>
      </c>
      <c r="F17665">
        <v>-14.1</v>
      </c>
      <c r="G17665" t="s">
        <v>74515</v>
      </c>
      <c r="H17665" t="s">
        <v>74516</v>
      </c>
    </row>
    <row r="17666" spans="1:8" x14ac:dyDescent="0.35">
      <c r="A17666" t="s">
        <v>31152</v>
      </c>
      <c r="B17666">
        <v>28.6</v>
      </c>
      <c r="C17666">
        <v>9.2200000000000006</v>
      </c>
      <c r="D17666">
        <v>-17474713</v>
      </c>
      <c r="E17666">
        <v>-509985</v>
      </c>
      <c r="F17666">
        <v>-16.2</v>
      </c>
      <c r="G17666" t="s">
        <v>66837</v>
      </c>
      <c r="H17666" t="s">
        <v>66838</v>
      </c>
    </row>
    <row r="17667" spans="1:8" x14ac:dyDescent="0.35">
      <c r="A17667" t="s">
        <v>5080</v>
      </c>
      <c r="B17667">
        <v>28.6</v>
      </c>
      <c r="C17667">
        <v>9.23</v>
      </c>
      <c r="D17667">
        <v>174735</v>
      </c>
      <c r="E17667">
        <v>-5100043</v>
      </c>
      <c r="F17667">
        <v>23.9</v>
      </c>
      <c r="G17667" t="s">
        <v>0</v>
      </c>
      <c r="H17667" t="s">
        <v>0</v>
      </c>
    </row>
    <row r="17668" spans="1:8" x14ac:dyDescent="0.35">
      <c r="A17668" t="s">
        <v>19090</v>
      </c>
      <c r="B17668">
        <v>28.6</v>
      </c>
      <c r="C17668">
        <v>9.23</v>
      </c>
      <c r="D17668">
        <v>-17472781</v>
      </c>
      <c r="E17668">
        <v>-5100157</v>
      </c>
      <c r="F17668">
        <v>-23.9</v>
      </c>
      <c r="G17668" t="s">
        <v>74517</v>
      </c>
      <c r="H17668" t="s">
        <v>74518</v>
      </c>
    </row>
    <row r="17669" spans="1:8" x14ac:dyDescent="0.35">
      <c r="A17669" t="s">
        <v>36433</v>
      </c>
      <c r="B17669">
        <v>28.6</v>
      </c>
      <c r="C17669">
        <v>9.23</v>
      </c>
      <c r="D17669">
        <v>-17472304</v>
      </c>
      <c r="E17669">
        <v>-5100233</v>
      </c>
      <c r="F17669">
        <v>-19.399999999999999</v>
      </c>
      <c r="G17669" t="s">
        <v>59373</v>
      </c>
      <c r="H17669" t="s">
        <v>59374</v>
      </c>
    </row>
    <row r="17670" spans="1:8" x14ac:dyDescent="0.35">
      <c r="A17670" t="s">
        <v>18358</v>
      </c>
      <c r="B17670">
        <v>28.6</v>
      </c>
      <c r="C17670">
        <v>9.23</v>
      </c>
      <c r="D17670">
        <v>-17471578</v>
      </c>
      <c r="E17670">
        <v>-5100348</v>
      </c>
      <c r="F17670">
        <v>-13.7</v>
      </c>
      <c r="G17670" t="s">
        <v>58351</v>
      </c>
      <c r="H17670" t="s">
        <v>58352</v>
      </c>
    </row>
    <row r="17671" spans="1:8" x14ac:dyDescent="0.35">
      <c r="A17671" t="s">
        <v>11379</v>
      </c>
      <c r="B17671">
        <v>28.6</v>
      </c>
      <c r="C17671">
        <v>9.23</v>
      </c>
      <c r="D17671">
        <v>17469802</v>
      </c>
      <c r="E17671">
        <v>-5100631</v>
      </c>
      <c r="F17671">
        <v>11.9</v>
      </c>
      <c r="G17671" t="s">
        <v>58250</v>
      </c>
      <c r="H17671" t="s">
        <v>58251</v>
      </c>
    </row>
    <row r="17672" spans="1:8" x14ac:dyDescent="0.35">
      <c r="A17672" t="s">
        <v>34431</v>
      </c>
      <c r="B17672">
        <v>28.6</v>
      </c>
      <c r="C17672">
        <v>9.23</v>
      </c>
      <c r="D17672">
        <v>17469515</v>
      </c>
      <c r="E17672">
        <v>-5100676</v>
      </c>
      <c r="F17672">
        <v>21.1</v>
      </c>
      <c r="G17672" t="s">
        <v>62724</v>
      </c>
      <c r="H17672" t="s">
        <v>62725</v>
      </c>
    </row>
    <row r="17673" spans="1:8" x14ac:dyDescent="0.35">
      <c r="A17673" t="s">
        <v>27520</v>
      </c>
      <c r="B17673">
        <v>28.6</v>
      </c>
      <c r="C17673">
        <v>9.23</v>
      </c>
      <c r="D17673">
        <v>17468989</v>
      </c>
      <c r="E17673">
        <v>-510076</v>
      </c>
      <c r="F17673">
        <v>49.1</v>
      </c>
      <c r="G17673" t="s">
        <v>74519</v>
      </c>
      <c r="H17673" t="s">
        <v>74520</v>
      </c>
    </row>
    <row r="17674" spans="1:8" x14ac:dyDescent="0.35">
      <c r="A17674" t="s">
        <v>20210</v>
      </c>
      <c r="B17674">
        <v>28.6</v>
      </c>
      <c r="C17674">
        <v>9.23</v>
      </c>
      <c r="D17674">
        <v>-17468983</v>
      </c>
      <c r="E17674">
        <v>-5100761</v>
      </c>
      <c r="F17674">
        <v>-11.1</v>
      </c>
      <c r="G17674" t="s">
        <v>74521</v>
      </c>
      <c r="H17674" t="s">
        <v>74522</v>
      </c>
    </row>
    <row r="17675" spans="1:8" x14ac:dyDescent="0.35">
      <c r="A17675" t="s">
        <v>18867</v>
      </c>
      <c r="B17675">
        <v>28.6</v>
      </c>
      <c r="C17675">
        <v>9.24</v>
      </c>
      <c r="D17675">
        <v>1746829</v>
      </c>
      <c r="E17675">
        <v>-5100871</v>
      </c>
      <c r="F17675">
        <v>17.7</v>
      </c>
      <c r="G17675" t="s">
        <v>63444</v>
      </c>
      <c r="H17675" t="s">
        <v>63445</v>
      </c>
    </row>
    <row r="17676" spans="1:8" x14ac:dyDescent="0.35">
      <c r="A17676" t="s">
        <v>5689</v>
      </c>
      <c r="B17676">
        <v>28.6</v>
      </c>
      <c r="C17676">
        <v>9.24</v>
      </c>
      <c r="D17676">
        <v>1746785</v>
      </c>
      <c r="E17676">
        <v>-5100941</v>
      </c>
      <c r="F17676">
        <v>5.51</v>
      </c>
      <c r="G17676" t="s">
        <v>74523</v>
      </c>
      <c r="H17676" t="s">
        <v>74524</v>
      </c>
    </row>
    <row r="17677" spans="1:8" x14ac:dyDescent="0.35">
      <c r="A17677" t="s">
        <v>37173</v>
      </c>
      <c r="B17677">
        <v>28.6</v>
      </c>
      <c r="C17677">
        <v>9.24</v>
      </c>
      <c r="D17677">
        <v>17467366</v>
      </c>
      <c r="E17677">
        <v>-5101018</v>
      </c>
      <c r="F17677">
        <v>16.3</v>
      </c>
      <c r="G17677" t="s">
        <v>57354</v>
      </c>
      <c r="H17677" t="s">
        <v>57355</v>
      </c>
    </row>
    <row r="17678" spans="1:8" x14ac:dyDescent="0.35">
      <c r="A17678" t="s">
        <v>7809</v>
      </c>
      <c r="B17678">
        <v>28.6</v>
      </c>
      <c r="C17678">
        <v>9.24</v>
      </c>
      <c r="D17678">
        <v>17464156</v>
      </c>
      <c r="E17678">
        <v>-5101528</v>
      </c>
      <c r="F17678">
        <v>1.89</v>
      </c>
      <c r="G17678" t="s">
        <v>0</v>
      </c>
      <c r="H17678" t="s">
        <v>0</v>
      </c>
    </row>
    <row r="17679" spans="1:8" x14ac:dyDescent="0.35">
      <c r="A17679" t="s">
        <v>51077</v>
      </c>
      <c r="B17679">
        <v>28.6</v>
      </c>
      <c r="C17679">
        <v>9.24</v>
      </c>
      <c r="D17679">
        <v>17463888</v>
      </c>
      <c r="E17679">
        <v>-5101571</v>
      </c>
      <c r="F17679">
        <v>16.899999999999999</v>
      </c>
      <c r="G17679" t="s">
        <v>74525</v>
      </c>
      <c r="H17679" t="s">
        <v>74526</v>
      </c>
    </row>
    <row r="17680" spans="1:8" x14ac:dyDescent="0.35">
      <c r="A17680" t="s">
        <v>48649</v>
      </c>
      <c r="B17680">
        <v>28.6</v>
      </c>
      <c r="C17680">
        <v>9.24</v>
      </c>
      <c r="D17680">
        <v>-17463791</v>
      </c>
      <c r="E17680">
        <v>-5101586</v>
      </c>
      <c r="F17680">
        <v>-8.3699999999999992</v>
      </c>
      <c r="G17680" t="s">
        <v>56594</v>
      </c>
      <c r="H17680" t="s">
        <v>56595</v>
      </c>
    </row>
    <row r="17681" spans="1:8" x14ac:dyDescent="0.35">
      <c r="A17681" t="s">
        <v>18207</v>
      </c>
      <c r="B17681">
        <v>28.6</v>
      </c>
      <c r="C17681">
        <v>9.24</v>
      </c>
      <c r="D17681">
        <v>17463497</v>
      </c>
      <c r="E17681">
        <v>-5101633</v>
      </c>
      <c r="F17681">
        <v>7.09</v>
      </c>
      <c r="G17681" t="s">
        <v>74527</v>
      </c>
      <c r="H17681" t="s">
        <v>74528</v>
      </c>
    </row>
    <row r="17682" spans="1:8" x14ac:dyDescent="0.35">
      <c r="A17682" t="s">
        <v>10268</v>
      </c>
      <c r="B17682">
        <v>28.6</v>
      </c>
      <c r="C17682">
        <v>9.24</v>
      </c>
      <c r="D17682">
        <v>17463162</v>
      </c>
      <c r="E17682">
        <v>-5101686</v>
      </c>
      <c r="F17682">
        <v>5.45</v>
      </c>
      <c r="G17682" t="s">
        <v>72862</v>
      </c>
      <c r="H17682" t="s">
        <v>72863</v>
      </c>
    </row>
    <row r="17683" spans="1:8" x14ac:dyDescent="0.35">
      <c r="A17683" t="s">
        <v>35638</v>
      </c>
      <c r="B17683">
        <v>28.6</v>
      </c>
      <c r="C17683">
        <v>9.25</v>
      </c>
      <c r="D17683">
        <v>-17461922</v>
      </c>
      <c r="E17683">
        <v>-5101883</v>
      </c>
      <c r="F17683">
        <v>-6.78</v>
      </c>
      <c r="G17683" t="s">
        <v>61495</v>
      </c>
      <c r="H17683" t="s">
        <v>61496</v>
      </c>
    </row>
    <row r="17684" spans="1:8" x14ac:dyDescent="0.35">
      <c r="A17684" t="s">
        <v>21767</v>
      </c>
      <c r="B17684">
        <v>28.6</v>
      </c>
      <c r="C17684">
        <v>9.25</v>
      </c>
      <c r="D17684">
        <v>-17460396</v>
      </c>
      <c r="E17684">
        <v>-5102126</v>
      </c>
      <c r="F17684">
        <v>-15.1</v>
      </c>
      <c r="G17684" t="s">
        <v>64432</v>
      </c>
      <c r="H17684" t="s">
        <v>64433</v>
      </c>
    </row>
    <row r="17685" spans="1:8" x14ac:dyDescent="0.35">
      <c r="A17685" t="s">
        <v>3137</v>
      </c>
      <c r="B17685">
        <v>28.6</v>
      </c>
      <c r="C17685">
        <v>9.26</v>
      </c>
      <c r="D17685">
        <v>-17457303</v>
      </c>
      <c r="E17685">
        <v>-5102617</v>
      </c>
      <c r="F17685">
        <v>-20.3</v>
      </c>
      <c r="G17685" t="s">
        <v>56094</v>
      </c>
      <c r="H17685" t="s">
        <v>56095</v>
      </c>
    </row>
    <row r="17686" spans="1:8" x14ac:dyDescent="0.35">
      <c r="A17686" t="s">
        <v>36242</v>
      </c>
      <c r="B17686">
        <v>28.6</v>
      </c>
      <c r="C17686">
        <v>9.26</v>
      </c>
      <c r="D17686">
        <v>17456299</v>
      </c>
      <c r="E17686">
        <v>-5102777</v>
      </c>
      <c r="F17686">
        <v>13.3</v>
      </c>
      <c r="G17686" t="s">
        <v>74529</v>
      </c>
      <c r="H17686" t="s">
        <v>74530</v>
      </c>
    </row>
    <row r="17687" spans="1:8" x14ac:dyDescent="0.35">
      <c r="A17687" t="s">
        <v>44931</v>
      </c>
      <c r="B17687">
        <v>28.6</v>
      </c>
      <c r="C17687">
        <v>9.26</v>
      </c>
      <c r="D17687">
        <v>17456189</v>
      </c>
      <c r="E17687">
        <v>-5102794</v>
      </c>
      <c r="F17687">
        <v>10.8</v>
      </c>
      <c r="G17687" t="s">
        <v>0</v>
      </c>
      <c r="H17687" t="s">
        <v>0</v>
      </c>
    </row>
    <row r="17688" spans="1:8" x14ac:dyDescent="0.35">
      <c r="A17688" t="s">
        <v>44433</v>
      </c>
      <c r="B17688">
        <v>28.6</v>
      </c>
      <c r="C17688">
        <v>9.26</v>
      </c>
      <c r="D17688">
        <v>-17455798</v>
      </c>
      <c r="E17688">
        <v>-5102856</v>
      </c>
      <c r="F17688">
        <v>-16.100000000000001</v>
      </c>
      <c r="G17688" t="s">
        <v>74525</v>
      </c>
      <c r="H17688" t="s">
        <v>74526</v>
      </c>
    </row>
    <row r="17689" spans="1:8" x14ac:dyDescent="0.35">
      <c r="A17689" t="s">
        <v>40350</v>
      </c>
      <c r="B17689">
        <v>28.6</v>
      </c>
      <c r="C17689">
        <v>9.26</v>
      </c>
      <c r="D17689">
        <v>-17455335</v>
      </c>
      <c r="E17689">
        <v>-510293</v>
      </c>
      <c r="F17689">
        <v>-40.4</v>
      </c>
      <c r="G17689" t="s">
        <v>74531</v>
      </c>
      <c r="H17689" t="s">
        <v>74532</v>
      </c>
    </row>
    <row r="17690" spans="1:8" x14ac:dyDescent="0.35">
      <c r="A17690" t="s">
        <v>27808</v>
      </c>
      <c r="B17690">
        <v>28.6</v>
      </c>
      <c r="C17690">
        <v>9.26</v>
      </c>
      <c r="D17690">
        <v>-17454187</v>
      </c>
      <c r="E17690">
        <v>-5103112</v>
      </c>
      <c r="F17690">
        <v>-11.6</v>
      </c>
      <c r="G17690" t="s">
        <v>74533</v>
      </c>
      <c r="H17690" t="s">
        <v>74534</v>
      </c>
    </row>
    <row r="17691" spans="1:8" x14ac:dyDescent="0.35">
      <c r="A17691" t="s">
        <v>16160</v>
      </c>
      <c r="B17691">
        <v>28.6</v>
      </c>
      <c r="C17691">
        <v>9.26</v>
      </c>
      <c r="D17691">
        <v>-1745322</v>
      </c>
      <c r="E17691">
        <v>-5103266</v>
      </c>
      <c r="F17691">
        <v>-3.36</v>
      </c>
      <c r="G17691" t="s">
        <v>74535</v>
      </c>
      <c r="H17691" t="s">
        <v>74536</v>
      </c>
    </row>
    <row r="17692" spans="1:8" x14ac:dyDescent="0.35">
      <c r="A17692" t="s">
        <v>39889</v>
      </c>
      <c r="B17692">
        <v>28.6</v>
      </c>
      <c r="C17692">
        <v>9.26</v>
      </c>
      <c r="D17692">
        <v>17453092</v>
      </c>
      <c r="E17692">
        <v>-5103286</v>
      </c>
      <c r="F17692">
        <v>19</v>
      </c>
      <c r="G17692" t="s">
        <v>67043</v>
      </c>
      <c r="H17692" t="s">
        <v>67044</v>
      </c>
    </row>
    <row r="17693" spans="1:8" x14ac:dyDescent="0.35">
      <c r="A17693" t="s">
        <v>38974</v>
      </c>
      <c r="B17693">
        <v>28.6</v>
      </c>
      <c r="C17693">
        <v>9.26</v>
      </c>
      <c r="D17693">
        <v>-17452813</v>
      </c>
      <c r="E17693">
        <v>-510333</v>
      </c>
      <c r="F17693">
        <v>-10.3</v>
      </c>
      <c r="G17693" t="s">
        <v>65963</v>
      </c>
      <c r="H17693" t="s">
        <v>65964</v>
      </c>
    </row>
    <row r="17694" spans="1:8" x14ac:dyDescent="0.35">
      <c r="A17694" t="s">
        <v>53006</v>
      </c>
      <c r="B17694">
        <v>28.6</v>
      </c>
      <c r="C17694">
        <v>9.26</v>
      </c>
      <c r="D17694">
        <v>-17452538</v>
      </c>
      <c r="E17694">
        <v>-5103374</v>
      </c>
      <c r="F17694">
        <v>-23</v>
      </c>
      <c r="G17694" t="s">
        <v>0</v>
      </c>
      <c r="H17694" t="s">
        <v>0</v>
      </c>
    </row>
    <row r="17695" spans="1:8" x14ac:dyDescent="0.35">
      <c r="A17695" t="s">
        <v>22942</v>
      </c>
      <c r="B17695">
        <v>28.6</v>
      </c>
      <c r="C17695">
        <v>9.27</v>
      </c>
      <c r="D17695">
        <v>-17450333</v>
      </c>
      <c r="E17695">
        <v>-5103724</v>
      </c>
      <c r="F17695">
        <v>-26.7</v>
      </c>
      <c r="G17695" t="s">
        <v>64380</v>
      </c>
      <c r="H17695" t="s">
        <v>64381</v>
      </c>
    </row>
    <row r="17696" spans="1:8" x14ac:dyDescent="0.35">
      <c r="A17696" t="s">
        <v>23740</v>
      </c>
      <c r="B17696">
        <v>28.6</v>
      </c>
      <c r="C17696">
        <v>9.27</v>
      </c>
      <c r="D17696">
        <v>17449982</v>
      </c>
      <c r="E17696">
        <v>-510378</v>
      </c>
      <c r="F17696">
        <v>34.1</v>
      </c>
      <c r="G17696" t="s">
        <v>74537</v>
      </c>
      <c r="H17696" t="s">
        <v>74538</v>
      </c>
    </row>
    <row r="17697" spans="1:8" x14ac:dyDescent="0.35">
      <c r="A17697" t="s">
        <v>48079</v>
      </c>
      <c r="B17697">
        <v>28.6</v>
      </c>
      <c r="C17697">
        <v>9.27</v>
      </c>
      <c r="D17697">
        <v>-17449335</v>
      </c>
      <c r="E17697">
        <v>-5103883</v>
      </c>
      <c r="F17697">
        <v>-12.6</v>
      </c>
      <c r="G17697" t="s">
        <v>74539</v>
      </c>
      <c r="H17697" t="s">
        <v>74540</v>
      </c>
    </row>
    <row r="17698" spans="1:8" x14ac:dyDescent="0.35">
      <c r="A17698" t="s">
        <v>32901</v>
      </c>
      <c r="B17698">
        <v>28.6</v>
      </c>
      <c r="C17698">
        <v>9.27</v>
      </c>
      <c r="D17698">
        <v>17447154</v>
      </c>
      <c r="E17698">
        <v>-5104229</v>
      </c>
      <c r="F17698">
        <v>22.7</v>
      </c>
      <c r="G17698" t="s">
        <v>74541</v>
      </c>
      <c r="H17698" t="s">
        <v>74542</v>
      </c>
    </row>
    <row r="17699" spans="1:8" x14ac:dyDescent="0.35">
      <c r="A17699" t="s">
        <v>39439</v>
      </c>
      <c r="B17699">
        <v>28.7</v>
      </c>
      <c r="C17699">
        <v>9.2799999999999994</v>
      </c>
      <c r="D17699">
        <v>-17445398</v>
      </c>
      <c r="E17699">
        <v>-5104508</v>
      </c>
      <c r="F17699">
        <v>-10.9</v>
      </c>
      <c r="G17699" t="s">
        <v>70410</v>
      </c>
      <c r="H17699" t="s">
        <v>70411</v>
      </c>
    </row>
    <row r="17700" spans="1:8" x14ac:dyDescent="0.35">
      <c r="A17700" t="s">
        <v>22542</v>
      </c>
      <c r="B17700">
        <v>28.7</v>
      </c>
      <c r="C17700">
        <v>9.2799999999999994</v>
      </c>
      <c r="D17700">
        <v>17444924</v>
      </c>
      <c r="E17700">
        <v>-5104583</v>
      </c>
      <c r="F17700">
        <v>21.1</v>
      </c>
      <c r="G17700" t="s">
        <v>67803</v>
      </c>
      <c r="H17700" t="s">
        <v>67804</v>
      </c>
    </row>
    <row r="17701" spans="1:8" x14ac:dyDescent="0.35">
      <c r="A17701" t="s">
        <v>7</v>
      </c>
      <c r="B17701">
        <v>28.7</v>
      </c>
      <c r="C17701">
        <v>9.2799999999999994</v>
      </c>
      <c r="D17701">
        <v>-17442728</v>
      </c>
      <c r="E17701">
        <v>-5104932</v>
      </c>
      <c r="F17701">
        <v>-2.06</v>
      </c>
      <c r="G17701" t="s">
        <v>65911</v>
      </c>
      <c r="H17701" t="s">
        <v>65912</v>
      </c>
    </row>
    <row r="17702" spans="1:8" x14ac:dyDescent="0.35">
      <c r="A17702" t="s">
        <v>16785</v>
      </c>
      <c r="B17702">
        <v>28.7</v>
      </c>
      <c r="C17702">
        <v>9.2799999999999994</v>
      </c>
      <c r="D17702">
        <v>17441116</v>
      </c>
      <c r="E17702">
        <v>-5105188</v>
      </c>
      <c r="F17702">
        <v>13</v>
      </c>
      <c r="G17702" t="s">
        <v>68414</v>
      </c>
      <c r="H17702" t="s">
        <v>68415</v>
      </c>
    </row>
    <row r="17703" spans="1:8" x14ac:dyDescent="0.35">
      <c r="A17703" t="s">
        <v>19709</v>
      </c>
      <c r="B17703">
        <v>28.7</v>
      </c>
      <c r="C17703">
        <v>9.2899999999999991</v>
      </c>
      <c r="D17703">
        <v>17439359</v>
      </c>
      <c r="E17703">
        <v>-5105467</v>
      </c>
      <c r="F17703">
        <v>24.4</v>
      </c>
      <c r="G17703" t="s">
        <v>68966</v>
      </c>
      <c r="H17703" t="s">
        <v>68967</v>
      </c>
    </row>
    <row r="17704" spans="1:8" x14ac:dyDescent="0.35">
      <c r="A17704" t="s">
        <v>38190</v>
      </c>
      <c r="B17704">
        <v>28.7</v>
      </c>
      <c r="C17704">
        <v>9.2899999999999991</v>
      </c>
      <c r="D17704">
        <v>174391</v>
      </c>
      <c r="E17704">
        <v>-5105508</v>
      </c>
      <c r="F17704">
        <v>25.3</v>
      </c>
      <c r="G17704" t="s">
        <v>74543</v>
      </c>
      <c r="H17704" t="s">
        <v>74544</v>
      </c>
    </row>
    <row r="17705" spans="1:8" x14ac:dyDescent="0.35">
      <c r="A17705" t="s">
        <v>48056</v>
      </c>
      <c r="B17705">
        <v>28.7</v>
      </c>
      <c r="C17705">
        <v>9.2899999999999991</v>
      </c>
      <c r="D17705">
        <v>-17437761</v>
      </c>
      <c r="E17705">
        <v>-5105721</v>
      </c>
      <c r="F17705">
        <v>-11</v>
      </c>
      <c r="G17705" t="s">
        <v>0</v>
      </c>
      <c r="H17705" t="s">
        <v>0</v>
      </c>
    </row>
    <row r="17706" spans="1:8" x14ac:dyDescent="0.35">
      <c r="A17706" t="s">
        <v>9573</v>
      </c>
      <c r="B17706">
        <v>28.7</v>
      </c>
      <c r="C17706">
        <v>9.2899999999999991</v>
      </c>
      <c r="D17706">
        <v>17436451</v>
      </c>
      <c r="E17706">
        <v>-5105929</v>
      </c>
      <c r="F17706">
        <v>4.74</v>
      </c>
      <c r="G17706" t="s">
        <v>74545</v>
      </c>
      <c r="H17706" t="s">
        <v>74546</v>
      </c>
    </row>
    <row r="17707" spans="1:8" x14ac:dyDescent="0.35">
      <c r="A17707" t="s">
        <v>2445</v>
      </c>
      <c r="B17707">
        <v>28.7</v>
      </c>
      <c r="C17707">
        <v>9.2899999999999991</v>
      </c>
      <c r="D17707">
        <v>-17436185</v>
      </c>
      <c r="E17707">
        <v>-5105971</v>
      </c>
      <c r="F17707">
        <v>-3.47</v>
      </c>
      <c r="G17707" t="s">
        <v>74547</v>
      </c>
      <c r="H17707" t="s">
        <v>74548</v>
      </c>
    </row>
    <row r="17708" spans="1:8" x14ac:dyDescent="0.35">
      <c r="A17708" t="s">
        <v>31808</v>
      </c>
      <c r="B17708">
        <v>28.7</v>
      </c>
      <c r="C17708">
        <v>9.3000000000000007</v>
      </c>
      <c r="D17708">
        <v>17434524</v>
      </c>
      <c r="E17708">
        <v>-5106234</v>
      </c>
      <c r="F17708">
        <v>19.5</v>
      </c>
      <c r="G17708" t="s">
        <v>74549</v>
      </c>
      <c r="H17708" t="s">
        <v>74550</v>
      </c>
    </row>
    <row r="17709" spans="1:8" x14ac:dyDescent="0.35">
      <c r="A17709" t="s">
        <v>11641</v>
      </c>
      <c r="B17709">
        <v>28.7</v>
      </c>
      <c r="C17709">
        <v>9.3000000000000007</v>
      </c>
      <c r="D17709">
        <v>-17430949</v>
      </c>
      <c r="E17709">
        <v>-5106802</v>
      </c>
      <c r="F17709">
        <v>-11.3</v>
      </c>
      <c r="G17709" t="s">
        <v>70793</v>
      </c>
      <c r="H17709" t="s">
        <v>70794</v>
      </c>
    </row>
    <row r="17710" spans="1:8" x14ac:dyDescent="0.35">
      <c r="A17710" t="s">
        <v>2621</v>
      </c>
      <c r="B17710">
        <v>28.7</v>
      </c>
      <c r="C17710">
        <v>9.3000000000000007</v>
      </c>
      <c r="D17710">
        <v>-17430834</v>
      </c>
      <c r="E17710">
        <v>-510682</v>
      </c>
      <c r="F17710">
        <v>-25.9</v>
      </c>
      <c r="G17710" t="s">
        <v>74551</v>
      </c>
      <c r="H17710" t="s">
        <v>74552</v>
      </c>
    </row>
    <row r="17711" spans="1:8" x14ac:dyDescent="0.35">
      <c r="A17711" t="s">
        <v>32544</v>
      </c>
      <c r="B17711">
        <v>28.7</v>
      </c>
      <c r="C17711">
        <v>9.3000000000000007</v>
      </c>
      <c r="D17711">
        <v>17429562</v>
      </c>
      <c r="E17711">
        <v>-5107022</v>
      </c>
      <c r="F17711">
        <v>13.7</v>
      </c>
      <c r="G17711" t="s">
        <v>61383</v>
      </c>
      <c r="H17711" t="s">
        <v>61384</v>
      </c>
    </row>
    <row r="17712" spans="1:8" x14ac:dyDescent="0.35">
      <c r="A17712" t="s">
        <v>2748</v>
      </c>
      <c r="B17712">
        <v>28.7</v>
      </c>
      <c r="C17712">
        <v>9.3000000000000007</v>
      </c>
      <c r="D17712">
        <v>1742924</v>
      </c>
      <c r="E17712">
        <v>-5107073</v>
      </c>
      <c r="F17712">
        <v>6.2</v>
      </c>
      <c r="G17712" t="s">
        <v>74553</v>
      </c>
      <c r="H17712" t="s">
        <v>74554</v>
      </c>
    </row>
    <row r="17713" spans="1:8" x14ac:dyDescent="0.35">
      <c r="A17713" t="s">
        <v>22840</v>
      </c>
      <c r="B17713">
        <v>28.7</v>
      </c>
      <c r="C17713">
        <v>9.31</v>
      </c>
      <c r="D17713">
        <v>-17428149</v>
      </c>
      <c r="E17713">
        <v>-5107246</v>
      </c>
      <c r="F17713">
        <v>-16.3</v>
      </c>
      <c r="G17713" t="s">
        <v>0</v>
      </c>
      <c r="H17713" t="s">
        <v>0</v>
      </c>
    </row>
    <row r="17714" spans="1:8" x14ac:dyDescent="0.35">
      <c r="A17714" t="s">
        <v>47146</v>
      </c>
      <c r="B17714">
        <v>28.7</v>
      </c>
      <c r="C17714">
        <v>9.31</v>
      </c>
      <c r="D17714">
        <v>17426795</v>
      </c>
      <c r="E17714">
        <v>-5107461</v>
      </c>
      <c r="F17714">
        <v>7.06</v>
      </c>
      <c r="G17714" t="s">
        <v>74555</v>
      </c>
      <c r="H17714" t="s">
        <v>74556</v>
      </c>
    </row>
    <row r="17715" spans="1:8" x14ac:dyDescent="0.35">
      <c r="A17715" t="s">
        <v>25074</v>
      </c>
      <c r="B17715">
        <v>28.7</v>
      </c>
      <c r="C17715">
        <v>9.31</v>
      </c>
      <c r="D17715">
        <v>-17424244</v>
      </c>
      <c r="E17715">
        <v>-5107866</v>
      </c>
      <c r="F17715">
        <v>-15</v>
      </c>
      <c r="G17715" t="s">
        <v>70707</v>
      </c>
      <c r="H17715" t="s">
        <v>70708</v>
      </c>
    </row>
    <row r="17716" spans="1:8" x14ac:dyDescent="0.35">
      <c r="A17716" t="s">
        <v>8320</v>
      </c>
      <c r="B17716">
        <v>28.7</v>
      </c>
      <c r="C17716">
        <v>9.31</v>
      </c>
      <c r="D17716">
        <v>-174236</v>
      </c>
      <c r="E17716">
        <v>-5107968</v>
      </c>
      <c r="F17716">
        <v>-5.55</v>
      </c>
      <c r="G17716" t="s">
        <v>60953</v>
      </c>
      <c r="H17716" t="s">
        <v>60954</v>
      </c>
    </row>
    <row r="17717" spans="1:8" x14ac:dyDescent="0.35">
      <c r="A17717" t="s">
        <v>30847</v>
      </c>
      <c r="B17717">
        <v>28.7</v>
      </c>
      <c r="C17717">
        <v>9.32</v>
      </c>
      <c r="D17717">
        <v>-17423517</v>
      </c>
      <c r="E17717">
        <v>-5107981</v>
      </c>
      <c r="F17717">
        <v>-10.8</v>
      </c>
      <c r="G17717" t="s">
        <v>57232</v>
      </c>
      <c r="H17717" t="s">
        <v>57233</v>
      </c>
    </row>
    <row r="17718" spans="1:8" x14ac:dyDescent="0.35">
      <c r="A17718" t="s">
        <v>14725</v>
      </c>
      <c r="B17718">
        <v>28.8</v>
      </c>
      <c r="C17718">
        <v>9.32</v>
      </c>
      <c r="D17718">
        <v>1742159</v>
      </c>
      <c r="E17718">
        <v>-5108287</v>
      </c>
      <c r="F17718">
        <v>7.57</v>
      </c>
      <c r="G17718" t="s">
        <v>74557</v>
      </c>
      <c r="H17718" t="s">
        <v>74558</v>
      </c>
    </row>
    <row r="17719" spans="1:8" x14ac:dyDescent="0.35">
      <c r="A17719" t="s">
        <v>4006</v>
      </c>
      <c r="B17719">
        <v>28.8</v>
      </c>
      <c r="C17719">
        <v>9.32</v>
      </c>
      <c r="D17719">
        <v>17421332</v>
      </c>
      <c r="E17719">
        <v>-5108328</v>
      </c>
      <c r="F17719">
        <v>18.100000000000001</v>
      </c>
      <c r="G17719" t="s">
        <v>71889</v>
      </c>
      <c r="H17719" t="s">
        <v>71890</v>
      </c>
    </row>
    <row r="17720" spans="1:8" x14ac:dyDescent="0.35">
      <c r="A17720" t="s">
        <v>52771</v>
      </c>
      <c r="B17720">
        <v>28.8</v>
      </c>
      <c r="C17720">
        <v>9.32</v>
      </c>
      <c r="D17720">
        <v>-17421239</v>
      </c>
      <c r="E17720">
        <v>-5108342</v>
      </c>
      <c r="F17720">
        <v>-28.5</v>
      </c>
      <c r="G17720" t="s">
        <v>56844</v>
      </c>
      <c r="H17720" t="s">
        <v>56845</v>
      </c>
    </row>
    <row r="17721" spans="1:8" x14ac:dyDescent="0.35">
      <c r="A17721" t="s">
        <v>14093</v>
      </c>
      <c r="B17721">
        <v>28.8</v>
      </c>
      <c r="C17721">
        <v>9.32</v>
      </c>
      <c r="D17721">
        <v>-17420754</v>
      </c>
      <c r="E17721">
        <v>-5108419</v>
      </c>
      <c r="F17721">
        <v>-9.08</v>
      </c>
      <c r="G17721" t="s">
        <v>74559</v>
      </c>
      <c r="H17721" t="s">
        <v>74560</v>
      </c>
    </row>
    <row r="17722" spans="1:8" x14ac:dyDescent="0.35">
      <c r="A17722" t="s">
        <v>12961</v>
      </c>
      <c r="B17722">
        <v>28.8</v>
      </c>
      <c r="C17722">
        <v>9.32</v>
      </c>
      <c r="D17722">
        <v>17420651</v>
      </c>
      <c r="E17722">
        <v>-5108436</v>
      </c>
      <c r="F17722">
        <v>16.5</v>
      </c>
      <c r="G17722" t="s">
        <v>74561</v>
      </c>
      <c r="H17722" t="s">
        <v>74562</v>
      </c>
    </row>
    <row r="17723" spans="1:8" x14ac:dyDescent="0.35">
      <c r="A17723" t="s">
        <v>10136</v>
      </c>
      <c r="B17723">
        <v>28.8</v>
      </c>
      <c r="C17723">
        <v>9.33</v>
      </c>
      <c r="D17723">
        <v>-17415167</v>
      </c>
      <c r="E17723">
        <v>-5109305</v>
      </c>
      <c r="F17723">
        <v>-21</v>
      </c>
      <c r="G17723" t="s">
        <v>67513</v>
      </c>
      <c r="H17723" t="s">
        <v>67514</v>
      </c>
    </row>
    <row r="17724" spans="1:8" x14ac:dyDescent="0.35">
      <c r="A17724" t="s">
        <v>2199</v>
      </c>
      <c r="B17724">
        <v>28.8</v>
      </c>
      <c r="C17724">
        <v>9.33</v>
      </c>
      <c r="D17724">
        <v>-17414972</v>
      </c>
      <c r="E17724">
        <v>-5109336</v>
      </c>
      <c r="F17724">
        <v>-4.58</v>
      </c>
      <c r="G17724" t="s">
        <v>74563</v>
      </c>
      <c r="H17724" t="s">
        <v>74564</v>
      </c>
    </row>
    <row r="17725" spans="1:8" x14ac:dyDescent="0.35">
      <c r="A17725" t="s">
        <v>18733</v>
      </c>
      <c r="B17725">
        <v>28.8</v>
      </c>
      <c r="C17725">
        <v>9.33</v>
      </c>
      <c r="D17725">
        <v>17414885</v>
      </c>
      <c r="E17725">
        <v>-510935</v>
      </c>
      <c r="F17725">
        <v>23.3</v>
      </c>
      <c r="G17725" t="s">
        <v>67069</v>
      </c>
      <c r="H17725" t="s">
        <v>67070</v>
      </c>
    </row>
    <row r="17726" spans="1:8" x14ac:dyDescent="0.35">
      <c r="A17726" t="s">
        <v>9914</v>
      </c>
      <c r="B17726">
        <v>28.8</v>
      </c>
      <c r="C17726">
        <v>9.33</v>
      </c>
      <c r="D17726">
        <v>-17414617</v>
      </c>
      <c r="E17726">
        <v>-5109393</v>
      </c>
      <c r="F17726">
        <v>-12.3</v>
      </c>
      <c r="G17726" t="s">
        <v>0</v>
      </c>
      <c r="H17726" t="s">
        <v>0</v>
      </c>
    </row>
    <row r="17727" spans="1:8" x14ac:dyDescent="0.35">
      <c r="A17727" t="s">
        <v>22996</v>
      </c>
      <c r="B17727">
        <v>28.8</v>
      </c>
      <c r="C17727">
        <v>9.33</v>
      </c>
      <c r="D17727">
        <v>-17413971</v>
      </c>
      <c r="E17727">
        <v>-5109495</v>
      </c>
      <c r="F17727">
        <v>-6.01</v>
      </c>
      <c r="G17727" t="s">
        <v>74565</v>
      </c>
      <c r="H17727" t="s">
        <v>74566</v>
      </c>
    </row>
    <row r="17728" spans="1:8" x14ac:dyDescent="0.35">
      <c r="A17728" t="s">
        <v>39587</v>
      </c>
      <c r="B17728">
        <v>28.8</v>
      </c>
      <c r="C17728">
        <v>9.33</v>
      </c>
      <c r="D17728">
        <v>17413611</v>
      </c>
      <c r="E17728">
        <v>-5109552</v>
      </c>
      <c r="F17728">
        <v>20.3</v>
      </c>
      <c r="G17728" t="s">
        <v>56940</v>
      </c>
      <c r="H17728" t="s">
        <v>56941</v>
      </c>
    </row>
    <row r="17729" spans="1:8" x14ac:dyDescent="0.35">
      <c r="A17729" t="s">
        <v>2896</v>
      </c>
      <c r="B17729">
        <v>28.8</v>
      </c>
      <c r="C17729">
        <v>9.34</v>
      </c>
      <c r="D17729">
        <v>17412206</v>
      </c>
      <c r="E17729">
        <v>-5109775</v>
      </c>
      <c r="F17729">
        <v>11</v>
      </c>
      <c r="G17729" t="s">
        <v>70096</v>
      </c>
      <c r="H17729" t="s">
        <v>70097</v>
      </c>
    </row>
    <row r="17730" spans="1:8" x14ac:dyDescent="0.35">
      <c r="A17730" t="s">
        <v>36817</v>
      </c>
      <c r="B17730">
        <v>28.8</v>
      </c>
      <c r="C17730">
        <v>9.34</v>
      </c>
      <c r="D17730">
        <v>-17411211</v>
      </c>
      <c r="E17730">
        <v>-5109933</v>
      </c>
      <c r="F17730">
        <v>-21.8</v>
      </c>
      <c r="G17730" t="s">
        <v>67785</v>
      </c>
      <c r="H17730" t="s">
        <v>67786</v>
      </c>
    </row>
    <row r="17731" spans="1:8" x14ac:dyDescent="0.35">
      <c r="A17731" t="s">
        <v>8052</v>
      </c>
      <c r="B17731">
        <v>28.8</v>
      </c>
      <c r="C17731">
        <v>9.34</v>
      </c>
      <c r="D17731">
        <v>17409559</v>
      </c>
      <c r="E17731">
        <v>-5110195</v>
      </c>
      <c r="F17731">
        <v>17.3</v>
      </c>
      <c r="G17731" t="s">
        <v>0</v>
      </c>
      <c r="H17731" t="s">
        <v>0</v>
      </c>
    </row>
    <row r="17732" spans="1:8" x14ac:dyDescent="0.35">
      <c r="A17732" t="s">
        <v>3129</v>
      </c>
      <c r="B17732">
        <v>28.8</v>
      </c>
      <c r="C17732">
        <v>9.34</v>
      </c>
      <c r="D17732">
        <v>17409471</v>
      </c>
      <c r="E17732">
        <v>-5110209</v>
      </c>
      <c r="F17732">
        <v>1.87</v>
      </c>
      <c r="G17732" t="s">
        <v>74567</v>
      </c>
      <c r="H17732" t="s">
        <v>74568</v>
      </c>
    </row>
    <row r="17733" spans="1:8" x14ac:dyDescent="0.35">
      <c r="A17733" t="s">
        <v>3715</v>
      </c>
      <c r="B17733">
        <v>28.8</v>
      </c>
      <c r="C17733">
        <v>9.34</v>
      </c>
      <c r="D17733">
        <v>17407786</v>
      </c>
      <c r="E17733">
        <v>-5110476</v>
      </c>
      <c r="F17733">
        <v>11.3</v>
      </c>
      <c r="G17733" t="s">
        <v>74075</v>
      </c>
      <c r="H17733" t="s">
        <v>74076</v>
      </c>
    </row>
    <row r="17734" spans="1:8" x14ac:dyDescent="0.35">
      <c r="A17734" t="s">
        <v>1068</v>
      </c>
      <c r="B17734">
        <v>28.8</v>
      </c>
      <c r="C17734">
        <v>9.35</v>
      </c>
      <c r="D17734">
        <v>17406269</v>
      </c>
      <c r="E17734">
        <v>-5110716</v>
      </c>
      <c r="F17734">
        <v>16.100000000000001</v>
      </c>
      <c r="G17734" t="s">
        <v>66607</v>
      </c>
      <c r="H17734" t="s">
        <v>66608</v>
      </c>
    </row>
    <row r="17735" spans="1:8" x14ac:dyDescent="0.35">
      <c r="A17735" t="s">
        <v>10643</v>
      </c>
      <c r="B17735">
        <v>28.8</v>
      </c>
      <c r="C17735">
        <v>9.35</v>
      </c>
      <c r="D17735">
        <v>17406162</v>
      </c>
      <c r="E17735">
        <v>-5110733</v>
      </c>
      <c r="F17735">
        <v>15.7</v>
      </c>
      <c r="G17735" t="s">
        <v>65624</v>
      </c>
      <c r="H17735" t="s">
        <v>65625</v>
      </c>
    </row>
    <row r="17736" spans="1:8" x14ac:dyDescent="0.35">
      <c r="A17736" t="s">
        <v>46466</v>
      </c>
      <c r="B17736">
        <v>28.8</v>
      </c>
      <c r="C17736">
        <v>9.35</v>
      </c>
      <c r="D17736">
        <v>-1740583</v>
      </c>
      <c r="E17736">
        <v>-5110786</v>
      </c>
      <c r="F17736">
        <v>-2.39</v>
      </c>
      <c r="G17736" t="s">
        <v>61337</v>
      </c>
      <c r="H17736" t="s">
        <v>61338</v>
      </c>
    </row>
    <row r="17737" spans="1:8" x14ac:dyDescent="0.35">
      <c r="A17737" t="s">
        <v>28155</v>
      </c>
      <c r="B17737">
        <v>28.8</v>
      </c>
      <c r="C17737">
        <v>9.35</v>
      </c>
      <c r="D17737">
        <v>-1740578</v>
      </c>
      <c r="E17737">
        <v>-5110794</v>
      </c>
      <c r="F17737">
        <v>-11.1</v>
      </c>
      <c r="G17737" t="s">
        <v>64539</v>
      </c>
      <c r="H17737" t="s">
        <v>64540</v>
      </c>
    </row>
    <row r="17738" spans="1:8" x14ac:dyDescent="0.35">
      <c r="A17738" t="s">
        <v>54339</v>
      </c>
      <c r="B17738">
        <v>28.8</v>
      </c>
      <c r="C17738">
        <v>9.35</v>
      </c>
      <c r="D17738">
        <v>-17405329</v>
      </c>
      <c r="E17738">
        <v>-5110865</v>
      </c>
      <c r="F17738">
        <v>-29.3</v>
      </c>
      <c r="G17738" t="s">
        <v>66829</v>
      </c>
      <c r="H17738" t="s">
        <v>66830</v>
      </c>
    </row>
    <row r="17739" spans="1:8" x14ac:dyDescent="0.35">
      <c r="A17739" t="s">
        <v>788</v>
      </c>
      <c r="B17739">
        <v>28.8</v>
      </c>
      <c r="C17739">
        <v>9.35</v>
      </c>
      <c r="D17739">
        <v>17404746</v>
      </c>
      <c r="E17739">
        <v>-5110958</v>
      </c>
      <c r="F17739">
        <v>3.46</v>
      </c>
      <c r="G17739" t="s">
        <v>74569</v>
      </c>
      <c r="H17739" t="s">
        <v>74570</v>
      </c>
    </row>
    <row r="17740" spans="1:8" x14ac:dyDescent="0.35">
      <c r="A17740" t="s">
        <v>49049</v>
      </c>
      <c r="B17740">
        <v>28.8</v>
      </c>
      <c r="C17740">
        <v>9.35</v>
      </c>
      <c r="D17740">
        <v>-17404729</v>
      </c>
      <c r="E17740">
        <v>-511096</v>
      </c>
      <c r="F17740">
        <v>-27</v>
      </c>
      <c r="G17740" t="s">
        <v>0</v>
      </c>
      <c r="H17740" t="s">
        <v>0</v>
      </c>
    </row>
    <row r="17741" spans="1:8" x14ac:dyDescent="0.35">
      <c r="A17741" t="s">
        <v>46310</v>
      </c>
      <c r="B17741">
        <v>28.8</v>
      </c>
      <c r="C17741">
        <v>9.35</v>
      </c>
      <c r="D17741">
        <v>-1740466</v>
      </c>
      <c r="E17741">
        <v>-5110971</v>
      </c>
      <c r="F17741">
        <v>-14.5</v>
      </c>
      <c r="G17741" t="s">
        <v>74571</v>
      </c>
      <c r="H17741" t="s">
        <v>74572</v>
      </c>
    </row>
    <row r="17742" spans="1:8" x14ac:dyDescent="0.35">
      <c r="A17742" t="s">
        <v>17687</v>
      </c>
      <c r="B17742">
        <v>28.8</v>
      </c>
      <c r="C17742">
        <v>9.35</v>
      </c>
      <c r="D17742">
        <v>-17402135</v>
      </c>
      <c r="E17742">
        <v>-5111371</v>
      </c>
      <c r="F17742">
        <v>-13.8</v>
      </c>
      <c r="G17742" t="s">
        <v>74573</v>
      </c>
      <c r="H17742" t="s">
        <v>74574</v>
      </c>
    </row>
    <row r="17743" spans="1:8" x14ac:dyDescent="0.35">
      <c r="A17743" t="s">
        <v>8801</v>
      </c>
      <c r="B17743">
        <v>28.8</v>
      </c>
      <c r="C17743">
        <v>9.35</v>
      </c>
      <c r="D17743">
        <v>17402099</v>
      </c>
      <c r="E17743">
        <v>-5111377</v>
      </c>
      <c r="F17743">
        <v>2.27</v>
      </c>
      <c r="G17743" t="s">
        <v>74575</v>
      </c>
      <c r="H17743" t="s">
        <v>74576</v>
      </c>
    </row>
    <row r="17744" spans="1:8" x14ac:dyDescent="0.35">
      <c r="A17744" t="s">
        <v>19053</v>
      </c>
      <c r="B17744">
        <v>28.8</v>
      </c>
      <c r="C17744">
        <v>9.35</v>
      </c>
      <c r="D17744">
        <v>17402068</v>
      </c>
      <c r="E17744">
        <v>-5111382</v>
      </c>
      <c r="F17744">
        <v>29.5</v>
      </c>
      <c r="G17744" t="s">
        <v>74577</v>
      </c>
      <c r="H17744" t="s">
        <v>74578</v>
      </c>
    </row>
    <row r="17745" spans="1:8" x14ac:dyDescent="0.35">
      <c r="A17745" t="s">
        <v>45110</v>
      </c>
      <c r="B17745">
        <v>28.8</v>
      </c>
      <c r="C17745">
        <v>9.35</v>
      </c>
      <c r="D17745">
        <v>-17401938</v>
      </c>
      <c r="E17745">
        <v>-5111403</v>
      </c>
      <c r="F17745">
        <v>-10.9</v>
      </c>
      <c r="G17745" t="s">
        <v>64695</v>
      </c>
      <c r="H17745" t="s">
        <v>64696</v>
      </c>
    </row>
    <row r="17746" spans="1:8" x14ac:dyDescent="0.35">
      <c r="A17746" t="s">
        <v>49122</v>
      </c>
      <c r="B17746">
        <v>28.8</v>
      </c>
      <c r="C17746">
        <v>9.35</v>
      </c>
      <c r="D17746">
        <v>17401575</v>
      </c>
      <c r="E17746">
        <v>-511146</v>
      </c>
      <c r="F17746">
        <v>3.28</v>
      </c>
      <c r="G17746" t="s">
        <v>74579</v>
      </c>
      <c r="H17746" t="s">
        <v>74580</v>
      </c>
    </row>
    <row r="17747" spans="1:8" x14ac:dyDescent="0.35">
      <c r="A17747" t="s">
        <v>35490</v>
      </c>
      <c r="B17747">
        <v>28.8</v>
      </c>
      <c r="C17747">
        <v>9.35</v>
      </c>
      <c r="D17747">
        <v>-1740157</v>
      </c>
      <c r="E17747">
        <v>-5111461</v>
      </c>
      <c r="F17747">
        <v>-8.17</v>
      </c>
      <c r="G17747" t="s">
        <v>55620</v>
      </c>
      <c r="H17747" t="s">
        <v>55621</v>
      </c>
    </row>
    <row r="17748" spans="1:8" x14ac:dyDescent="0.35">
      <c r="A17748" t="s">
        <v>18563</v>
      </c>
      <c r="B17748">
        <v>28.8</v>
      </c>
      <c r="C17748">
        <v>9.35</v>
      </c>
      <c r="D17748">
        <v>17401134</v>
      </c>
      <c r="E17748">
        <v>-511153</v>
      </c>
      <c r="F17748">
        <v>16.7</v>
      </c>
      <c r="G17748" t="s">
        <v>74581</v>
      </c>
      <c r="H17748" t="s">
        <v>74582</v>
      </c>
    </row>
    <row r="17749" spans="1:8" x14ac:dyDescent="0.35">
      <c r="A17749" t="s">
        <v>1383</v>
      </c>
      <c r="B17749">
        <v>28.8</v>
      </c>
      <c r="C17749">
        <v>9.36</v>
      </c>
      <c r="D17749">
        <v>17400991</v>
      </c>
      <c r="E17749">
        <v>-5111553</v>
      </c>
      <c r="F17749">
        <v>9.83</v>
      </c>
      <c r="G17749" t="s">
        <v>74583</v>
      </c>
      <c r="H17749" t="s">
        <v>74584</v>
      </c>
    </row>
    <row r="17750" spans="1:8" x14ac:dyDescent="0.35">
      <c r="A17750" t="s">
        <v>6739</v>
      </c>
      <c r="B17750">
        <v>28.8</v>
      </c>
      <c r="C17750">
        <v>9.36</v>
      </c>
      <c r="D17750">
        <v>-17400923</v>
      </c>
      <c r="E17750">
        <v>-5111563</v>
      </c>
      <c r="F17750">
        <v>-31.8</v>
      </c>
      <c r="G17750" t="s">
        <v>0</v>
      </c>
      <c r="H17750" t="s">
        <v>0</v>
      </c>
    </row>
    <row r="17751" spans="1:8" x14ac:dyDescent="0.35">
      <c r="A17751" t="s">
        <v>18955</v>
      </c>
      <c r="B17751">
        <v>28.8</v>
      </c>
      <c r="C17751">
        <v>9.36</v>
      </c>
      <c r="D17751">
        <v>17400408</v>
      </c>
      <c r="E17751">
        <v>-5111645</v>
      </c>
      <c r="F17751">
        <v>11.5</v>
      </c>
      <c r="G17751" t="s">
        <v>74585</v>
      </c>
      <c r="H17751" t="s">
        <v>74586</v>
      </c>
    </row>
    <row r="17752" spans="1:8" x14ac:dyDescent="0.35">
      <c r="A17752" t="s">
        <v>33076</v>
      </c>
      <c r="B17752">
        <v>28.8</v>
      </c>
      <c r="C17752">
        <v>9.36</v>
      </c>
      <c r="D17752">
        <v>-17400278</v>
      </c>
      <c r="E17752">
        <v>-5111666</v>
      </c>
      <c r="F17752">
        <v>-28.1</v>
      </c>
      <c r="G17752" t="s">
        <v>74587</v>
      </c>
      <c r="H17752" t="s">
        <v>74588</v>
      </c>
    </row>
    <row r="17753" spans="1:8" x14ac:dyDescent="0.35">
      <c r="A17753" t="s">
        <v>11319</v>
      </c>
      <c r="B17753">
        <v>28.8</v>
      </c>
      <c r="C17753">
        <v>9.36</v>
      </c>
      <c r="D17753">
        <v>-17399366</v>
      </c>
      <c r="E17753">
        <v>-511181</v>
      </c>
      <c r="F17753">
        <v>-20.399999999999999</v>
      </c>
      <c r="G17753" t="s">
        <v>58923</v>
      </c>
      <c r="H17753" t="s">
        <v>58924</v>
      </c>
    </row>
    <row r="17754" spans="1:8" x14ac:dyDescent="0.35">
      <c r="A17754" t="s">
        <v>48448</v>
      </c>
      <c r="B17754">
        <v>28.8</v>
      </c>
      <c r="C17754">
        <v>9.36</v>
      </c>
      <c r="D17754">
        <v>17398457</v>
      </c>
      <c r="E17754">
        <v>-5111954</v>
      </c>
      <c r="F17754">
        <v>30.3</v>
      </c>
      <c r="G17754" t="s">
        <v>74589</v>
      </c>
      <c r="H17754" t="s">
        <v>74590</v>
      </c>
    </row>
    <row r="17755" spans="1:8" x14ac:dyDescent="0.35">
      <c r="A17755" t="s">
        <v>11271</v>
      </c>
      <c r="B17755">
        <v>28.8</v>
      </c>
      <c r="C17755">
        <v>9.36</v>
      </c>
      <c r="D17755">
        <v>17397648</v>
      </c>
      <c r="E17755">
        <v>-5112082</v>
      </c>
      <c r="F17755">
        <v>19.2</v>
      </c>
      <c r="G17755" t="s">
        <v>74591</v>
      </c>
      <c r="H17755" t="s">
        <v>74592</v>
      </c>
    </row>
    <row r="17756" spans="1:8" x14ac:dyDescent="0.35">
      <c r="A17756" t="s">
        <v>38619</v>
      </c>
      <c r="B17756">
        <v>28.8</v>
      </c>
      <c r="C17756">
        <v>9.36</v>
      </c>
      <c r="D17756">
        <v>17397347</v>
      </c>
      <c r="E17756">
        <v>-511213</v>
      </c>
      <c r="F17756">
        <v>11.6</v>
      </c>
      <c r="G17756" t="s">
        <v>62037</v>
      </c>
      <c r="H17756" t="s">
        <v>62038</v>
      </c>
    </row>
    <row r="17757" spans="1:8" x14ac:dyDescent="0.35">
      <c r="A17757" t="s">
        <v>42699</v>
      </c>
      <c r="B17757">
        <v>28.8</v>
      </c>
      <c r="C17757">
        <v>9.36</v>
      </c>
      <c r="D17757">
        <v>-17396078</v>
      </c>
      <c r="E17757">
        <v>-5112331</v>
      </c>
      <c r="F17757">
        <v>-9.43</v>
      </c>
      <c r="G17757" t="s">
        <v>0</v>
      </c>
      <c r="H17757" t="s">
        <v>0</v>
      </c>
    </row>
    <row r="17758" spans="1:8" x14ac:dyDescent="0.35">
      <c r="A17758" t="s">
        <v>17364</v>
      </c>
      <c r="B17758">
        <v>28.8</v>
      </c>
      <c r="C17758">
        <v>9.3699999999999992</v>
      </c>
      <c r="D17758">
        <v>17393358</v>
      </c>
      <c r="E17758">
        <v>-5112762</v>
      </c>
      <c r="F17758">
        <v>9.8800000000000008</v>
      </c>
      <c r="G17758" t="s">
        <v>74593</v>
      </c>
      <c r="H17758" t="s">
        <v>74594</v>
      </c>
    </row>
    <row r="17759" spans="1:8" x14ac:dyDescent="0.35">
      <c r="A17759" t="s">
        <v>49342</v>
      </c>
      <c r="B17759">
        <v>28.8</v>
      </c>
      <c r="C17759">
        <v>9.3699999999999992</v>
      </c>
      <c r="D17759">
        <v>-1739308</v>
      </c>
      <c r="E17759">
        <v>-5112806</v>
      </c>
      <c r="F17759">
        <v>-5.47</v>
      </c>
      <c r="G17759" t="s">
        <v>0</v>
      </c>
      <c r="H17759" t="s">
        <v>0</v>
      </c>
    </row>
    <row r="17760" spans="1:8" x14ac:dyDescent="0.35">
      <c r="A17760" t="s">
        <v>24310</v>
      </c>
      <c r="B17760">
        <v>28.8</v>
      </c>
      <c r="C17760">
        <v>9.3699999999999992</v>
      </c>
      <c r="D17760">
        <v>-17392855</v>
      </c>
      <c r="E17760">
        <v>-5112842</v>
      </c>
      <c r="F17760">
        <v>-32.5</v>
      </c>
      <c r="G17760" t="s">
        <v>56464</v>
      </c>
      <c r="H17760" t="s">
        <v>56465</v>
      </c>
    </row>
    <row r="17761" spans="1:8" x14ac:dyDescent="0.35">
      <c r="A17761" t="s">
        <v>44424</v>
      </c>
      <c r="B17761">
        <v>28.8</v>
      </c>
      <c r="C17761">
        <v>9.3699999999999992</v>
      </c>
      <c r="D17761">
        <v>-17392047</v>
      </c>
      <c r="E17761">
        <v>-511297</v>
      </c>
      <c r="F17761">
        <v>-37.700000000000003</v>
      </c>
      <c r="G17761" t="s">
        <v>57027</v>
      </c>
      <c r="H17761" t="s">
        <v>57028</v>
      </c>
    </row>
    <row r="17762" spans="1:8" x14ac:dyDescent="0.35">
      <c r="A17762" t="s">
        <v>47110</v>
      </c>
      <c r="B17762">
        <v>28.9</v>
      </c>
      <c r="C17762">
        <v>9.3699999999999992</v>
      </c>
      <c r="D17762">
        <v>-17391542</v>
      </c>
      <c r="E17762">
        <v>-511305</v>
      </c>
      <c r="F17762">
        <v>-16.5</v>
      </c>
      <c r="G17762" t="s">
        <v>74595</v>
      </c>
      <c r="H17762" t="s">
        <v>74596</v>
      </c>
    </row>
    <row r="17763" spans="1:8" x14ac:dyDescent="0.35">
      <c r="A17763" t="s">
        <v>40586</v>
      </c>
      <c r="B17763">
        <v>28.9</v>
      </c>
      <c r="C17763">
        <v>9.3699999999999992</v>
      </c>
      <c r="D17763">
        <v>-17389933</v>
      </c>
      <c r="E17763">
        <v>-5113305</v>
      </c>
      <c r="F17763">
        <v>-41.9</v>
      </c>
      <c r="G17763" t="s">
        <v>0</v>
      </c>
      <c r="H17763" t="s">
        <v>0</v>
      </c>
    </row>
    <row r="17764" spans="1:8" x14ac:dyDescent="0.35">
      <c r="A17764" t="s">
        <v>45910</v>
      </c>
      <c r="B17764">
        <v>28.9</v>
      </c>
      <c r="C17764">
        <v>9.3800000000000008</v>
      </c>
      <c r="D17764">
        <v>17389426</v>
      </c>
      <c r="E17764">
        <v>-5113385</v>
      </c>
      <c r="F17764">
        <v>7.93</v>
      </c>
      <c r="G17764" t="s">
        <v>74597</v>
      </c>
      <c r="H17764" t="s">
        <v>74598</v>
      </c>
    </row>
    <row r="17765" spans="1:8" x14ac:dyDescent="0.35">
      <c r="A17765" t="s">
        <v>34845</v>
      </c>
      <c r="B17765">
        <v>28.9</v>
      </c>
      <c r="C17765">
        <v>9.3800000000000008</v>
      </c>
      <c r="D17765">
        <v>17388988</v>
      </c>
      <c r="E17765">
        <v>-5113454</v>
      </c>
      <c r="F17765">
        <v>36.299999999999997</v>
      </c>
      <c r="G17765" t="s">
        <v>63746</v>
      </c>
      <c r="H17765" t="s">
        <v>63747</v>
      </c>
    </row>
    <row r="17766" spans="1:8" x14ac:dyDescent="0.35">
      <c r="A17766" t="s">
        <v>7742</v>
      </c>
      <c r="B17766">
        <v>28.9</v>
      </c>
      <c r="C17766">
        <v>9.3800000000000008</v>
      </c>
      <c r="D17766">
        <v>-17388452</v>
      </c>
      <c r="E17766">
        <v>-5113539</v>
      </c>
      <c r="F17766">
        <v>-10.6</v>
      </c>
      <c r="G17766" t="s">
        <v>0</v>
      </c>
      <c r="H17766" t="s">
        <v>0</v>
      </c>
    </row>
    <row r="17767" spans="1:8" x14ac:dyDescent="0.35">
      <c r="A17767" t="s">
        <v>24418</v>
      </c>
      <c r="B17767">
        <v>28.9</v>
      </c>
      <c r="C17767">
        <v>9.3800000000000008</v>
      </c>
      <c r="D17767">
        <v>-17386676</v>
      </c>
      <c r="E17767">
        <v>-5113821</v>
      </c>
      <c r="F17767">
        <v>-59.8</v>
      </c>
      <c r="G17767" t="s">
        <v>63978</v>
      </c>
      <c r="H17767" t="s">
        <v>63979</v>
      </c>
    </row>
    <row r="17768" spans="1:8" x14ac:dyDescent="0.35">
      <c r="A17768" t="s">
        <v>44772</v>
      </c>
      <c r="B17768">
        <v>28.9</v>
      </c>
      <c r="C17768">
        <v>9.3800000000000008</v>
      </c>
      <c r="D17768">
        <v>17385407</v>
      </c>
      <c r="E17768">
        <v>-5114022</v>
      </c>
      <c r="F17768">
        <v>13.1</v>
      </c>
      <c r="G17768" t="s">
        <v>74599</v>
      </c>
      <c r="H17768" t="s">
        <v>74600</v>
      </c>
    </row>
    <row r="17769" spans="1:8" x14ac:dyDescent="0.35">
      <c r="A17769" t="s">
        <v>33805</v>
      </c>
      <c r="B17769">
        <v>28.9</v>
      </c>
      <c r="C17769">
        <v>9.3800000000000008</v>
      </c>
      <c r="D17769">
        <v>1738527</v>
      </c>
      <c r="E17769">
        <v>-5114043</v>
      </c>
      <c r="F17769">
        <v>16.600000000000001</v>
      </c>
      <c r="G17769" t="s">
        <v>67735</v>
      </c>
      <c r="H17769" t="s">
        <v>67736</v>
      </c>
    </row>
    <row r="17770" spans="1:8" x14ac:dyDescent="0.35">
      <c r="A17770" t="s">
        <v>40622</v>
      </c>
      <c r="B17770">
        <v>28.9</v>
      </c>
      <c r="C17770">
        <v>9.3800000000000008</v>
      </c>
      <c r="D17770">
        <v>17385161</v>
      </c>
      <c r="E17770">
        <v>-5114061</v>
      </c>
      <c r="F17770">
        <v>1.95</v>
      </c>
      <c r="G17770" t="s">
        <v>74601</v>
      </c>
      <c r="H17770" t="s">
        <v>74602</v>
      </c>
    </row>
    <row r="17771" spans="1:8" x14ac:dyDescent="0.35">
      <c r="A17771" t="s">
        <v>44744</v>
      </c>
      <c r="B17771">
        <v>28.9</v>
      </c>
      <c r="C17771">
        <v>9.39</v>
      </c>
      <c r="D17771">
        <v>17384126</v>
      </c>
      <c r="E17771">
        <v>-5114224</v>
      </c>
      <c r="F17771">
        <v>24.4</v>
      </c>
      <c r="G17771" t="s">
        <v>55992</v>
      </c>
      <c r="H17771" t="s">
        <v>55993</v>
      </c>
    </row>
    <row r="17772" spans="1:8" x14ac:dyDescent="0.35">
      <c r="A17772" t="s">
        <v>26628</v>
      </c>
      <c r="B17772">
        <v>28.9</v>
      </c>
      <c r="C17772">
        <v>9.39</v>
      </c>
      <c r="D17772">
        <v>-1738316</v>
      </c>
      <c r="E17772">
        <v>-5114377</v>
      </c>
      <c r="F17772">
        <v>-13.3</v>
      </c>
      <c r="G17772" t="s">
        <v>0</v>
      </c>
      <c r="H17772" t="s">
        <v>0</v>
      </c>
    </row>
    <row r="17773" spans="1:8" x14ac:dyDescent="0.35">
      <c r="A17773" t="s">
        <v>21555</v>
      </c>
      <c r="B17773">
        <v>28.9</v>
      </c>
      <c r="C17773">
        <v>9.39</v>
      </c>
      <c r="D17773">
        <v>17382327</v>
      </c>
      <c r="E17773">
        <v>-5114509</v>
      </c>
      <c r="F17773">
        <v>16.8</v>
      </c>
      <c r="G17773" t="s">
        <v>68790</v>
      </c>
      <c r="H17773" t="s">
        <v>68791</v>
      </c>
    </row>
    <row r="17774" spans="1:8" x14ac:dyDescent="0.35">
      <c r="A17774" t="s">
        <v>33993</v>
      </c>
      <c r="B17774">
        <v>28.9</v>
      </c>
      <c r="C17774">
        <v>9.39</v>
      </c>
      <c r="D17774">
        <v>-17382257</v>
      </c>
      <c r="E17774">
        <v>-511452</v>
      </c>
      <c r="F17774">
        <v>-11.8</v>
      </c>
      <c r="G17774" t="s">
        <v>62730</v>
      </c>
      <c r="H17774" t="s">
        <v>62731</v>
      </c>
    </row>
    <row r="17775" spans="1:8" x14ac:dyDescent="0.35">
      <c r="A17775" t="s">
        <v>43872</v>
      </c>
      <c r="B17775">
        <v>28.9</v>
      </c>
      <c r="C17775">
        <v>9.39</v>
      </c>
      <c r="D17775">
        <v>17378776</v>
      </c>
      <c r="E17775">
        <v>-5115072</v>
      </c>
      <c r="F17775">
        <v>12.3</v>
      </c>
      <c r="G17775" t="s">
        <v>0</v>
      </c>
      <c r="H17775" t="s">
        <v>0</v>
      </c>
    </row>
    <row r="17776" spans="1:8" x14ac:dyDescent="0.35">
      <c r="A17776" t="s">
        <v>53043</v>
      </c>
      <c r="B17776">
        <v>28.9</v>
      </c>
      <c r="C17776">
        <v>9.39</v>
      </c>
      <c r="D17776">
        <v>17378772</v>
      </c>
      <c r="E17776">
        <v>-5115072</v>
      </c>
      <c r="F17776">
        <v>22</v>
      </c>
      <c r="G17776" t="s">
        <v>0</v>
      </c>
      <c r="H17776" t="s">
        <v>0</v>
      </c>
    </row>
    <row r="17777" spans="1:8" x14ac:dyDescent="0.35">
      <c r="A17777" t="s">
        <v>11740</v>
      </c>
      <c r="B17777">
        <v>28.9</v>
      </c>
      <c r="C17777">
        <v>9.4</v>
      </c>
      <c r="D17777">
        <v>-17377957</v>
      </c>
      <c r="E17777">
        <v>-5115201</v>
      </c>
      <c r="F17777">
        <v>-5.12</v>
      </c>
      <c r="G17777" t="s">
        <v>63782</v>
      </c>
      <c r="H17777" t="s">
        <v>63783</v>
      </c>
    </row>
    <row r="17778" spans="1:8" x14ac:dyDescent="0.35">
      <c r="A17778" t="s">
        <v>32392</v>
      </c>
      <c r="B17778">
        <v>28.9</v>
      </c>
      <c r="C17778">
        <v>9.4</v>
      </c>
      <c r="D17778">
        <v>-17377404</v>
      </c>
      <c r="E17778">
        <v>-5115289</v>
      </c>
      <c r="F17778">
        <v>-15.8</v>
      </c>
      <c r="G17778" t="s">
        <v>67985</v>
      </c>
      <c r="H17778" t="s">
        <v>67986</v>
      </c>
    </row>
    <row r="17779" spans="1:8" x14ac:dyDescent="0.35">
      <c r="A17779" t="s">
        <v>31360</v>
      </c>
      <c r="B17779">
        <v>28.9</v>
      </c>
      <c r="C17779">
        <v>9.4</v>
      </c>
      <c r="D17779">
        <v>17376394</v>
      </c>
      <c r="E17779">
        <v>-5115449</v>
      </c>
      <c r="F17779">
        <v>14.1</v>
      </c>
      <c r="G17779" t="s">
        <v>74603</v>
      </c>
      <c r="H17779" t="s">
        <v>74604</v>
      </c>
    </row>
    <row r="17780" spans="1:8" x14ac:dyDescent="0.35">
      <c r="A17780" t="s">
        <v>31172</v>
      </c>
      <c r="B17780">
        <v>28.9</v>
      </c>
      <c r="C17780">
        <v>9.4</v>
      </c>
      <c r="D17780">
        <v>-17376222</v>
      </c>
      <c r="E17780">
        <v>-5115476</v>
      </c>
      <c r="F17780">
        <v>-9.61</v>
      </c>
      <c r="G17780" t="s">
        <v>60015</v>
      </c>
      <c r="H17780" t="s">
        <v>60016</v>
      </c>
    </row>
    <row r="17781" spans="1:8" x14ac:dyDescent="0.35">
      <c r="A17781" t="s">
        <v>6094</v>
      </c>
      <c r="B17781">
        <v>28.9</v>
      </c>
      <c r="C17781">
        <v>9.4</v>
      </c>
      <c r="D17781">
        <v>-17375678</v>
      </c>
      <c r="E17781">
        <v>-5115562</v>
      </c>
      <c r="F17781">
        <v>-10.199999999999999</v>
      </c>
      <c r="G17781" t="s">
        <v>74605</v>
      </c>
      <c r="H17781" t="s">
        <v>74606</v>
      </c>
    </row>
    <row r="17782" spans="1:8" x14ac:dyDescent="0.35">
      <c r="A17782" t="s">
        <v>14894</v>
      </c>
      <c r="B17782">
        <v>28.9</v>
      </c>
      <c r="C17782">
        <v>9.4</v>
      </c>
      <c r="D17782">
        <v>-17374248</v>
      </c>
      <c r="E17782">
        <v>-5115788</v>
      </c>
      <c r="F17782">
        <v>-3.17</v>
      </c>
      <c r="G17782" t="s">
        <v>74607</v>
      </c>
      <c r="H17782" t="s">
        <v>74608</v>
      </c>
    </row>
    <row r="17783" spans="1:8" x14ac:dyDescent="0.35">
      <c r="A17783" t="s">
        <v>18416</v>
      </c>
      <c r="B17783">
        <v>28.9</v>
      </c>
      <c r="C17783">
        <v>9.4</v>
      </c>
      <c r="D17783">
        <v>17373931</v>
      </c>
      <c r="E17783">
        <v>-5115838</v>
      </c>
      <c r="F17783">
        <v>29.1</v>
      </c>
      <c r="G17783" t="s">
        <v>61361</v>
      </c>
      <c r="H17783" t="s">
        <v>61362</v>
      </c>
    </row>
    <row r="17784" spans="1:8" x14ac:dyDescent="0.35">
      <c r="A17784" t="s">
        <v>47917</v>
      </c>
      <c r="B17784">
        <v>28.9</v>
      </c>
      <c r="C17784">
        <v>9.4</v>
      </c>
      <c r="D17784">
        <v>-17373699</v>
      </c>
      <c r="E17784">
        <v>-5115875</v>
      </c>
      <c r="F17784">
        <v>-14.2</v>
      </c>
      <c r="G17784" t="s">
        <v>73915</v>
      </c>
      <c r="H17784" t="s">
        <v>73916</v>
      </c>
    </row>
    <row r="17785" spans="1:8" x14ac:dyDescent="0.35">
      <c r="A17785" t="s">
        <v>4580</v>
      </c>
      <c r="B17785">
        <v>28.9</v>
      </c>
      <c r="C17785">
        <v>9.41</v>
      </c>
      <c r="D17785">
        <v>-17372758</v>
      </c>
      <c r="E17785">
        <v>-5116024</v>
      </c>
      <c r="F17785">
        <v>-7.34</v>
      </c>
      <c r="G17785" t="s">
        <v>62614</v>
      </c>
      <c r="H17785" t="s">
        <v>62615</v>
      </c>
    </row>
    <row r="17786" spans="1:8" x14ac:dyDescent="0.35">
      <c r="A17786" t="s">
        <v>46641</v>
      </c>
      <c r="B17786">
        <v>28.9</v>
      </c>
      <c r="C17786">
        <v>9.41</v>
      </c>
      <c r="D17786">
        <v>17372492</v>
      </c>
      <c r="E17786">
        <v>-5116066</v>
      </c>
      <c r="F17786">
        <v>7.53</v>
      </c>
      <c r="G17786" t="s">
        <v>0</v>
      </c>
      <c r="H17786" t="s">
        <v>0</v>
      </c>
    </row>
    <row r="17787" spans="1:8" x14ac:dyDescent="0.35">
      <c r="A17787" t="s">
        <v>43923</v>
      </c>
      <c r="B17787">
        <v>28.9</v>
      </c>
      <c r="C17787">
        <v>9.41</v>
      </c>
      <c r="D17787">
        <v>17370293</v>
      </c>
      <c r="E17787">
        <v>-5116414</v>
      </c>
      <c r="F17787">
        <v>4.9400000000000004</v>
      </c>
      <c r="G17787" t="s">
        <v>74609</v>
      </c>
      <c r="H17787" t="s">
        <v>74610</v>
      </c>
    </row>
    <row r="17788" spans="1:8" x14ac:dyDescent="0.35">
      <c r="A17788" t="s">
        <v>15222</v>
      </c>
      <c r="B17788">
        <v>28.9</v>
      </c>
      <c r="C17788">
        <v>9.41</v>
      </c>
      <c r="D17788">
        <v>-17370021</v>
      </c>
      <c r="E17788">
        <v>-5116457</v>
      </c>
      <c r="F17788">
        <v>-8.17</v>
      </c>
      <c r="G17788" t="s">
        <v>60869</v>
      </c>
      <c r="H17788" t="s">
        <v>60870</v>
      </c>
    </row>
    <row r="17789" spans="1:8" x14ac:dyDescent="0.35">
      <c r="A17789" t="s">
        <v>10446</v>
      </c>
      <c r="B17789">
        <v>28.9</v>
      </c>
      <c r="C17789">
        <v>9.41</v>
      </c>
      <c r="D17789">
        <v>17369051</v>
      </c>
      <c r="E17789">
        <v>-5116611</v>
      </c>
      <c r="F17789">
        <v>12</v>
      </c>
      <c r="G17789" t="s">
        <v>64497</v>
      </c>
      <c r="H17789" t="s">
        <v>64498</v>
      </c>
    </row>
    <row r="17790" spans="1:8" x14ac:dyDescent="0.35">
      <c r="A17790" t="s">
        <v>11401</v>
      </c>
      <c r="B17790">
        <v>28.9</v>
      </c>
      <c r="C17790">
        <v>9.42</v>
      </c>
      <c r="D17790">
        <v>17366921</v>
      </c>
      <c r="E17790">
        <v>-5116948</v>
      </c>
      <c r="F17790">
        <v>21.9</v>
      </c>
      <c r="G17790" t="s">
        <v>72762</v>
      </c>
      <c r="H17790" t="s">
        <v>72763</v>
      </c>
    </row>
    <row r="17791" spans="1:8" x14ac:dyDescent="0.35">
      <c r="A17791" t="s">
        <v>38518</v>
      </c>
      <c r="B17791">
        <v>28.9</v>
      </c>
      <c r="C17791">
        <v>9.42</v>
      </c>
      <c r="D17791">
        <v>17366875</v>
      </c>
      <c r="E17791">
        <v>-5116955</v>
      </c>
      <c r="F17791">
        <v>35.5</v>
      </c>
      <c r="G17791" t="s">
        <v>74611</v>
      </c>
      <c r="H17791" t="s">
        <v>74612</v>
      </c>
    </row>
    <row r="17792" spans="1:8" x14ac:dyDescent="0.35">
      <c r="A17792" t="s">
        <v>37319</v>
      </c>
      <c r="B17792">
        <v>28.9</v>
      </c>
      <c r="C17792">
        <v>9.42</v>
      </c>
      <c r="D17792">
        <v>-17366849</v>
      </c>
      <c r="E17792">
        <v>-5116959</v>
      </c>
      <c r="F17792">
        <v>-37.1</v>
      </c>
      <c r="G17792" t="s">
        <v>74613</v>
      </c>
      <c r="H17792" t="s">
        <v>74614</v>
      </c>
    </row>
    <row r="17793" spans="1:8" x14ac:dyDescent="0.35">
      <c r="A17793" t="s">
        <v>21966</v>
      </c>
      <c r="B17793">
        <v>28.9</v>
      </c>
      <c r="C17793">
        <v>9.42</v>
      </c>
      <c r="D17793">
        <v>17366012</v>
      </c>
      <c r="E17793">
        <v>-5117092</v>
      </c>
      <c r="F17793">
        <v>28.8</v>
      </c>
      <c r="G17793" t="s">
        <v>74615</v>
      </c>
      <c r="H17793" t="s">
        <v>74616</v>
      </c>
    </row>
    <row r="17794" spans="1:8" x14ac:dyDescent="0.35">
      <c r="A17794" t="s">
        <v>21307</v>
      </c>
      <c r="B17794">
        <v>28.9</v>
      </c>
      <c r="C17794">
        <v>9.42</v>
      </c>
      <c r="D17794">
        <v>17364252</v>
      </c>
      <c r="E17794">
        <v>-511737</v>
      </c>
      <c r="F17794">
        <v>15.7</v>
      </c>
      <c r="G17794" t="s">
        <v>54948</v>
      </c>
      <c r="H17794" t="s">
        <v>54949</v>
      </c>
    </row>
    <row r="17795" spans="1:8" x14ac:dyDescent="0.35">
      <c r="A17795" t="s">
        <v>14803</v>
      </c>
      <c r="B17795">
        <v>29</v>
      </c>
      <c r="C17795">
        <v>9.42</v>
      </c>
      <c r="D17795">
        <v>-17363534</v>
      </c>
      <c r="E17795">
        <v>-5117484</v>
      </c>
      <c r="F17795">
        <v>-20.399999999999999</v>
      </c>
      <c r="G17795" t="s">
        <v>62139</v>
      </c>
      <c r="H17795" t="s">
        <v>62140</v>
      </c>
    </row>
    <row r="17796" spans="1:8" x14ac:dyDescent="0.35">
      <c r="A17796" t="s">
        <v>4270</v>
      </c>
      <c r="B17796">
        <v>29</v>
      </c>
      <c r="C17796">
        <v>9.42</v>
      </c>
      <c r="D17796">
        <v>-17363312</v>
      </c>
      <c r="E17796">
        <v>-5117519</v>
      </c>
      <c r="F17796">
        <v>-7.02</v>
      </c>
      <c r="G17796" t="s">
        <v>68099</v>
      </c>
      <c r="H17796" t="s">
        <v>68100</v>
      </c>
    </row>
    <row r="17797" spans="1:8" x14ac:dyDescent="0.35">
      <c r="A17797" t="s">
        <v>44953</v>
      </c>
      <c r="B17797">
        <v>29</v>
      </c>
      <c r="C17797">
        <v>9.43</v>
      </c>
      <c r="D17797">
        <v>-17361375</v>
      </c>
      <c r="E17797">
        <v>-5117825</v>
      </c>
      <c r="F17797">
        <v>-45.1</v>
      </c>
      <c r="G17797" t="s">
        <v>0</v>
      </c>
      <c r="H17797" t="s">
        <v>0</v>
      </c>
    </row>
    <row r="17798" spans="1:8" x14ac:dyDescent="0.35">
      <c r="A17798" t="s">
        <v>50467</v>
      </c>
      <c r="B17798">
        <v>29</v>
      </c>
      <c r="C17798">
        <v>9.43</v>
      </c>
      <c r="D17798">
        <v>-17361203</v>
      </c>
      <c r="E17798">
        <v>-5117853</v>
      </c>
      <c r="F17798">
        <v>-12.9</v>
      </c>
      <c r="G17798" t="s">
        <v>0</v>
      </c>
      <c r="H17798" t="s">
        <v>0</v>
      </c>
    </row>
    <row r="17799" spans="1:8" x14ac:dyDescent="0.35">
      <c r="A17799" t="s">
        <v>26788</v>
      </c>
      <c r="B17799">
        <v>29</v>
      </c>
      <c r="C17799">
        <v>9.43</v>
      </c>
      <c r="D17799">
        <v>-17360323</v>
      </c>
      <c r="E17799">
        <v>-5117992</v>
      </c>
      <c r="F17799">
        <v>-5.63</v>
      </c>
      <c r="G17799" t="s">
        <v>63828</v>
      </c>
      <c r="H17799" t="s">
        <v>63829</v>
      </c>
    </row>
    <row r="17800" spans="1:8" x14ac:dyDescent="0.35">
      <c r="A17800" t="s">
        <v>41169</v>
      </c>
      <c r="B17800">
        <v>29</v>
      </c>
      <c r="C17800">
        <v>9.43</v>
      </c>
      <c r="D17800">
        <v>-17360287</v>
      </c>
      <c r="E17800">
        <v>-5117998</v>
      </c>
      <c r="F17800">
        <v>-27.3</v>
      </c>
      <c r="G17800" t="s">
        <v>74617</v>
      </c>
      <c r="H17800" t="s">
        <v>74618</v>
      </c>
    </row>
    <row r="17801" spans="1:8" x14ac:dyDescent="0.35">
      <c r="A17801" t="s">
        <v>24352</v>
      </c>
      <c r="B17801">
        <v>29</v>
      </c>
      <c r="C17801">
        <v>9.43</v>
      </c>
      <c r="D17801">
        <v>-17358389</v>
      </c>
      <c r="E17801">
        <v>-5118298</v>
      </c>
      <c r="F17801">
        <v>-19.7</v>
      </c>
      <c r="G17801" t="s">
        <v>74619</v>
      </c>
      <c r="H17801" t="s">
        <v>74620</v>
      </c>
    </row>
    <row r="17802" spans="1:8" x14ac:dyDescent="0.35">
      <c r="A17802" t="s">
        <v>33590</v>
      </c>
      <c r="B17802">
        <v>29</v>
      </c>
      <c r="C17802">
        <v>9.44</v>
      </c>
      <c r="D17802">
        <v>-17355065</v>
      </c>
      <c r="E17802">
        <v>-5118823</v>
      </c>
      <c r="F17802">
        <v>-24.9</v>
      </c>
      <c r="G17802" t="s">
        <v>74621</v>
      </c>
      <c r="H17802" t="s">
        <v>74622</v>
      </c>
    </row>
    <row r="17803" spans="1:8" x14ac:dyDescent="0.35">
      <c r="A17803" t="s">
        <v>20903</v>
      </c>
      <c r="B17803">
        <v>29</v>
      </c>
      <c r="C17803">
        <v>9.44</v>
      </c>
      <c r="D17803">
        <v>17354886</v>
      </c>
      <c r="E17803">
        <v>-5118852</v>
      </c>
      <c r="F17803">
        <v>19.600000000000001</v>
      </c>
      <c r="G17803" t="s">
        <v>58841</v>
      </c>
      <c r="H17803" t="s">
        <v>58842</v>
      </c>
    </row>
    <row r="17804" spans="1:8" x14ac:dyDescent="0.35">
      <c r="A17804" t="s">
        <v>34289</v>
      </c>
      <c r="B17804">
        <v>29</v>
      </c>
      <c r="C17804">
        <v>9.44</v>
      </c>
      <c r="D17804">
        <v>17354538</v>
      </c>
      <c r="E17804">
        <v>-5118907</v>
      </c>
      <c r="F17804">
        <v>10.199999999999999</v>
      </c>
      <c r="G17804" t="s">
        <v>72318</v>
      </c>
      <c r="H17804" t="s">
        <v>72319</v>
      </c>
    </row>
    <row r="17805" spans="1:8" x14ac:dyDescent="0.35">
      <c r="A17805" t="s">
        <v>53943</v>
      </c>
      <c r="B17805">
        <v>29</v>
      </c>
      <c r="C17805">
        <v>9.44</v>
      </c>
      <c r="D17805">
        <v>-17354137</v>
      </c>
      <c r="E17805">
        <v>-511897</v>
      </c>
      <c r="F17805">
        <v>-7.55</v>
      </c>
      <c r="G17805" t="s">
        <v>0</v>
      </c>
      <c r="H17805" t="s">
        <v>0</v>
      </c>
    </row>
    <row r="17806" spans="1:8" x14ac:dyDescent="0.35">
      <c r="A17806" t="s">
        <v>43632</v>
      </c>
      <c r="B17806">
        <v>29</v>
      </c>
      <c r="C17806">
        <v>9.44</v>
      </c>
      <c r="D17806">
        <v>17354043</v>
      </c>
      <c r="E17806">
        <v>-5118985</v>
      </c>
      <c r="F17806">
        <v>5.28</v>
      </c>
      <c r="G17806" t="s">
        <v>74623</v>
      </c>
      <c r="H17806" t="s">
        <v>74624</v>
      </c>
    </row>
    <row r="17807" spans="1:8" x14ac:dyDescent="0.35">
      <c r="A17807" t="s">
        <v>20230</v>
      </c>
      <c r="B17807">
        <v>29</v>
      </c>
      <c r="C17807">
        <v>9.44</v>
      </c>
      <c r="D17807">
        <v>17354032</v>
      </c>
      <c r="E17807">
        <v>-5118987</v>
      </c>
      <c r="F17807">
        <v>24.1</v>
      </c>
      <c r="G17807" t="s">
        <v>60909</v>
      </c>
      <c r="H17807" t="s">
        <v>60910</v>
      </c>
    </row>
    <row r="17808" spans="1:8" x14ac:dyDescent="0.35">
      <c r="A17808" t="s">
        <v>45578</v>
      </c>
      <c r="B17808">
        <v>29</v>
      </c>
      <c r="C17808">
        <v>9.44</v>
      </c>
      <c r="D17808">
        <v>-17353209</v>
      </c>
      <c r="E17808">
        <v>-5119117</v>
      </c>
      <c r="F17808">
        <v>-3.97</v>
      </c>
      <c r="G17808" t="s">
        <v>73403</v>
      </c>
      <c r="H17808" t="s">
        <v>73404</v>
      </c>
    </row>
    <row r="17809" spans="1:8" x14ac:dyDescent="0.35">
      <c r="A17809" t="s">
        <v>47655</v>
      </c>
      <c r="B17809">
        <v>29</v>
      </c>
      <c r="C17809">
        <v>9.44</v>
      </c>
      <c r="D17809">
        <v>-17351559</v>
      </c>
      <c r="E17809">
        <v>-5119378</v>
      </c>
      <c r="F17809">
        <v>-4.92</v>
      </c>
      <c r="G17809" t="s">
        <v>0</v>
      </c>
      <c r="H17809" t="s">
        <v>0</v>
      </c>
    </row>
    <row r="17810" spans="1:8" x14ac:dyDescent="0.35">
      <c r="A17810" t="s">
        <v>42256</v>
      </c>
      <c r="B17810">
        <v>29</v>
      </c>
      <c r="C17810">
        <v>9.44</v>
      </c>
      <c r="D17810">
        <v>17351271</v>
      </c>
      <c r="E17810">
        <v>-5119423</v>
      </c>
      <c r="F17810">
        <v>15</v>
      </c>
      <c r="G17810" t="s">
        <v>74625</v>
      </c>
      <c r="H17810" t="s">
        <v>74626</v>
      </c>
    </row>
    <row r="17811" spans="1:8" x14ac:dyDescent="0.35">
      <c r="A17811" t="s">
        <v>25762</v>
      </c>
      <c r="B17811">
        <v>29</v>
      </c>
      <c r="C17811">
        <v>9.4499999999999993</v>
      </c>
      <c r="D17811">
        <v>17349771</v>
      </c>
      <c r="E17811">
        <v>-5119661</v>
      </c>
      <c r="F17811">
        <v>10.3</v>
      </c>
      <c r="G17811" t="s">
        <v>66141</v>
      </c>
      <c r="H17811" t="s">
        <v>66142</v>
      </c>
    </row>
    <row r="17812" spans="1:8" x14ac:dyDescent="0.35">
      <c r="A17812" t="s">
        <v>39557</v>
      </c>
      <c r="B17812">
        <v>29</v>
      </c>
      <c r="C17812">
        <v>9.4499999999999993</v>
      </c>
      <c r="D17812">
        <v>17349048</v>
      </c>
      <c r="E17812">
        <v>-5119775</v>
      </c>
      <c r="F17812">
        <v>24.2</v>
      </c>
      <c r="G17812" t="s">
        <v>60995</v>
      </c>
      <c r="H17812" t="s">
        <v>60996</v>
      </c>
    </row>
    <row r="17813" spans="1:8" x14ac:dyDescent="0.35">
      <c r="A17813" t="s">
        <v>42744</v>
      </c>
      <c r="B17813">
        <v>29</v>
      </c>
      <c r="C17813">
        <v>9.4499999999999993</v>
      </c>
      <c r="D17813">
        <v>17348564</v>
      </c>
      <c r="E17813">
        <v>-5119851</v>
      </c>
      <c r="F17813">
        <v>13.6</v>
      </c>
      <c r="G17813" t="s">
        <v>59001</v>
      </c>
      <c r="H17813" t="s">
        <v>59002</v>
      </c>
    </row>
    <row r="17814" spans="1:8" x14ac:dyDescent="0.35">
      <c r="A17814" t="s">
        <v>41925</v>
      </c>
      <c r="B17814">
        <v>29</v>
      </c>
      <c r="C17814">
        <v>9.4499999999999993</v>
      </c>
      <c r="D17814">
        <v>17348182</v>
      </c>
      <c r="E17814">
        <v>-5119912</v>
      </c>
      <c r="F17814">
        <v>3.71</v>
      </c>
      <c r="G17814" t="s">
        <v>0</v>
      </c>
      <c r="H17814" t="s">
        <v>0</v>
      </c>
    </row>
    <row r="17815" spans="1:8" x14ac:dyDescent="0.35">
      <c r="A17815" t="s">
        <v>21262</v>
      </c>
      <c r="B17815">
        <v>29</v>
      </c>
      <c r="C17815">
        <v>9.4499999999999993</v>
      </c>
      <c r="D17815">
        <v>-17346333</v>
      </c>
      <c r="E17815">
        <v>-5120204</v>
      </c>
      <c r="F17815">
        <v>-13.7</v>
      </c>
      <c r="G17815" t="s">
        <v>60129</v>
      </c>
      <c r="H17815" t="s">
        <v>60130</v>
      </c>
    </row>
    <row r="17816" spans="1:8" x14ac:dyDescent="0.35">
      <c r="A17816" t="s">
        <v>24134</v>
      </c>
      <c r="B17816">
        <v>29</v>
      </c>
      <c r="C17816">
        <v>9.4600000000000009</v>
      </c>
      <c r="D17816">
        <v>-17343871</v>
      </c>
      <c r="E17816">
        <v>-5120593</v>
      </c>
      <c r="F17816">
        <v>-47.4</v>
      </c>
      <c r="G17816" t="s">
        <v>71813</v>
      </c>
      <c r="H17816" t="s">
        <v>71814</v>
      </c>
    </row>
    <row r="17817" spans="1:8" x14ac:dyDescent="0.35">
      <c r="A17817" t="s">
        <v>29444</v>
      </c>
      <c r="B17817">
        <v>29</v>
      </c>
      <c r="C17817">
        <v>9.4600000000000009</v>
      </c>
      <c r="D17817">
        <v>-17342486</v>
      </c>
      <c r="E17817">
        <v>-5120812</v>
      </c>
      <c r="F17817">
        <v>-14.4</v>
      </c>
      <c r="G17817" t="s">
        <v>74627</v>
      </c>
      <c r="H17817" t="s">
        <v>74628</v>
      </c>
    </row>
    <row r="17818" spans="1:8" x14ac:dyDescent="0.35">
      <c r="A17818" t="s">
        <v>409</v>
      </c>
      <c r="B17818">
        <v>29.1</v>
      </c>
      <c r="C17818">
        <v>9.4700000000000006</v>
      </c>
      <c r="D17818">
        <v>-17338782</v>
      </c>
      <c r="E17818">
        <v>-5121398</v>
      </c>
      <c r="F17818">
        <v>-3.65</v>
      </c>
      <c r="G17818" t="s">
        <v>74629</v>
      </c>
      <c r="H17818" t="s">
        <v>74630</v>
      </c>
    </row>
    <row r="17819" spans="1:8" x14ac:dyDescent="0.35">
      <c r="A17819" t="s">
        <v>12176</v>
      </c>
      <c r="B17819">
        <v>29.1</v>
      </c>
      <c r="C17819">
        <v>9.4700000000000006</v>
      </c>
      <c r="D17819">
        <v>17338461</v>
      </c>
      <c r="E17819">
        <v>-5121448</v>
      </c>
      <c r="F17819">
        <v>17.7</v>
      </c>
      <c r="G17819" t="s">
        <v>74631</v>
      </c>
      <c r="H17819" t="s">
        <v>74632</v>
      </c>
    </row>
    <row r="17820" spans="1:8" x14ac:dyDescent="0.35">
      <c r="A17820" t="s">
        <v>48084</v>
      </c>
      <c r="B17820">
        <v>29.1</v>
      </c>
      <c r="C17820">
        <v>9.4700000000000006</v>
      </c>
      <c r="D17820">
        <v>17338249</v>
      </c>
      <c r="E17820">
        <v>-5121482</v>
      </c>
      <c r="F17820">
        <v>2.67</v>
      </c>
      <c r="G17820" t="s">
        <v>74367</v>
      </c>
      <c r="H17820" t="s">
        <v>74368</v>
      </c>
    </row>
    <row r="17821" spans="1:8" x14ac:dyDescent="0.35">
      <c r="A17821" t="s">
        <v>31888</v>
      </c>
      <c r="B17821">
        <v>29.1</v>
      </c>
      <c r="C17821">
        <v>9.4700000000000006</v>
      </c>
      <c r="D17821">
        <v>-17337373</v>
      </c>
      <c r="E17821">
        <v>-512162</v>
      </c>
      <c r="F17821">
        <v>-17.899999999999999</v>
      </c>
      <c r="G17821" t="s">
        <v>70519</v>
      </c>
      <c r="H17821" t="s">
        <v>70520</v>
      </c>
    </row>
    <row r="17822" spans="1:8" x14ac:dyDescent="0.35">
      <c r="A17822" t="s">
        <v>48227</v>
      </c>
      <c r="B17822">
        <v>29.1</v>
      </c>
      <c r="C17822">
        <v>9.4700000000000006</v>
      </c>
      <c r="D17822">
        <v>-17337187</v>
      </c>
      <c r="E17822">
        <v>-512165</v>
      </c>
      <c r="F17822">
        <v>-12</v>
      </c>
      <c r="G17822" t="s">
        <v>67951</v>
      </c>
      <c r="H17822" t="s">
        <v>67952</v>
      </c>
    </row>
    <row r="17823" spans="1:8" x14ac:dyDescent="0.35">
      <c r="A17823" t="s">
        <v>7535</v>
      </c>
      <c r="B17823">
        <v>29.1</v>
      </c>
      <c r="C17823">
        <v>9.4700000000000006</v>
      </c>
      <c r="D17823">
        <v>17336214</v>
      </c>
      <c r="E17823">
        <v>-5121803</v>
      </c>
      <c r="F17823">
        <v>6.37</v>
      </c>
      <c r="G17823" t="s">
        <v>0</v>
      </c>
      <c r="H17823" t="s">
        <v>0</v>
      </c>
    </row>
    <row r="17824" spans="1:8" x14ac:dyDescent="0.35">
      <c r="A17824" t="s">
        <v>41405</v>
      </c>
      <c r="B17824">
        <v>29.1</v>
      </c>
      <c r="C17824">
        <v>9.4700000000000006</v>
      </c>
      <c r="D17824">
        <v>-17335654</v>
      </c>
      <c r="E17824">
        <v>-5121892</v>
      </c>
      <c r="F17824">
        <v>-38</v>
      </c>
      <c r="G17824" t="s">
        <v>60702</v>
      </c>
      <c r="H17824" t="s">
        <v>60703</v>
      </c>
    </row>
    <row r="17825" spans="1:8" x14ac:dyDescent="0.35">
      <c r="A17825" t="s">
        <v>31180</v>
      </c>
      <c r="B17825">
        <v>29.1</v>
      </c>
      <c r="C17825">
        <v>9.4700000000000006</v>
      </c>
      <c r="D17825">
        <v>17334853</v>
      </c>
      <c r="E17825">
        <v>-5122018</v>
      </c>
      <c r="F17825">
        <v>16.5</v>
      </c>
      <c r="G17825" t="s">
        <v>59261</v>
      </c>
      <c r="H17825" t="s">
        <v>59262</v>
      </c>
    </row>
    <row r="17826" spans="1:8" x14ac:dyDescent="0.35">
      <c r="A17826" t="s">
        <v>41946</v>
      </c>
      <c r="B17826">
        <v>29.1</v>
      </c>
      <c r="C17826">
        <v>9.48</v>
      </c>
      <c r="D17826">
        <v>-17333352</v>
      </c>
      <c r="E17826">
        <v>-5122256</v>
      </c>
      <c r="F17826">
        <v>-5.38</v>
      </c>
      <c r="G17826" t="s">
        <v>74633</v>
      </c>
      <c r="H17826" t="s">
        <v>74634</v>
      </c>
    </row>
    <row r="17827" spans="1:8" x14ac:dyDescent="0.35">
      <c r="A17827" t="s">
        <v>41162</v>
      </c>
      <c r="B17827">
        <v>29.1</v>
      </c>
      <c r="C17827">
        <v>9.48</v>
      </c>
      <c r="D17827">
        <v>17333189</v>
      </c>
      <c r="E17827">
        <v>-5122281</v>
      </c>
      <c r="F17827">
        <v>4.88</v>
      </c>
      <c r="G17827" t="s">
        <v>74635</v>
      </c>
      <c r="H17827" t="s">
        <v>74636</v>
      </c>
    </row>
    <row r="17828" spans="1:8" x14ac:dyDescent="0.35">
      <c r="A17828" t="s">
        <v>52173</v>
      </c>
      <c r="B17828">
        <v>29.1</v>
      </c>
      <c r="C17828">
        <v>9.48</v>
      </c>
      <c r="D17828">
        <v>-17332401</v>
      </c>
      <c r="E17828">
        <v>-5122406</v>
      </c>
      <c r="F17828">
        <v>-14.2</v>
      </c>
      <c r="G17828" t="s">
        <v>67361</v>
      </c>
      <c r="H17828" t="s">
        <v>67362</v>
      </c>
    </row>
    <row r="17829" spans="1:8" x14ac:dyDescent="0.35">
      <c r="A17829" t="s">
        <v>24033</v>
      </c>
      <c r="B17829">
        <v>29.1</v>
      </c>
      <c r="C17829">
        <v>9.48</v>
      </c>
      <c r="D17829">
        <v>-17332337</v>
      </c>
      <c r="E17829">
        <v>-5122416</v>
      </c>
      <c r="F17829">
        <v>-26.6</v>
      </c>
      <c r="G17829" t="s">
        <v>74637</v>
      </c>
      <c r="H17829" t="s">
        <v>74638</v>
      </c>
    </row>
    <row r="17830" spans="1:8" x14ac:dyDescent="0.35">
      <c r="A17830" t="s">
        <v>19247</v>
      </c>
      <c r="B17830">
        <v>29.1</v>
      </c>
      <c r="C17830">
        <v>9.48</v>
      </c>
      <c r="D17830">
        <v>-1733111</v>
      </c>
      <c r="E17830">
        <v>-512261</v>
      </c>
      <c r="F17830">
        <v>-9.33</v>
      </c>
      <c r="G17830" t="s">
        <v>58687</v>
      </c>
      <c r="H17830" t="s">
        <v>58688</v>
      </c>
    </row>
    <row r="17831" spans="1:8" x14ac:dyDescent="0.35">
      <c r="A17831" t="s">
        <v>49726</v>
      </c>
      <c r="B17831">
        <v>29.1</v>
      </c>
      <c r="C17831">
        <v>9.48</v>
      </c>
      <c r="D17831">
        <v>-17330601</v>
      </c>
      <c r="E17831">
        <v>-512269</v>
      </c>
      <c r="F17831">
        <v>-7.87</v>
      </c>
      <c r="G17831" t="s">
        <v>0</v>
      </c>
      <c r="H17831" t="s">
        <v>0</v>
      </c>
    </row>
    <row r="17832" spans="1:8" x14ac:dyDescent="0.35">
      <c r="A17832" t="s">
        <v>6929</v>
      </c>
      <c r="B17832">
        <v>29.1</v>
      </c>
      <c r="C17832">
        <v>9.48</v>
      </c>
      <c r="D17832">
        <v>17329629</v>
      </c>
      <c r="E17832">
        <v>-5122844</v>
      </c>
      <c r="F17832">
        <v>1.93</v>
      </c>
      <c r="G17832" t="s">
        <v>74639</v>
      </c>
      <c r="H17832" t="s">
        <v>74640</v>
      </c>
    </row>
    <row r="17833" spans="1:8" x14ac:dyDescent="0.35">
      <c r="A17833" t="s">
        <v>42713</v>
      </c>
      <c r="B17833">
        <v>29.1</v>
      </c>
      <c r="C17833">
        <v>9.48</v>
      </c>
      <c r="D17833">
        <v>17328925</v>
      </c>
      <c r="E17833">
        <v>-5122955</v>
      </c>
      <c r="F17833">
        <v>1.65</v>
      </c>
      <c r="G17833" t="s">
        <v>74641</v>
      </c>
      <c r="H17833" t="s">
        <v>74642</v>
      </c>
    </row>
    <row r="17834" spans="1:8" x14ac:dyDescent="0.35">
      <c r="A17834" t="s">
        <v>13218</v>
      </c>
      <c r="B17834">
        <v>29.1</v>
      </c>
      <c r="C17834">
        <v>9.49</v>
      </c>
      <c r="D17834">
        <v>17328473</v>
      </c>
      <c r="E17834">
        <v>-5123026</v>
      </c>
      <c r="F17834">
        <v>20.9</v>
      </c>
      <c r="G17834" t="s">
        <v>67977</v>
      </c>
      <c r="H17834" t="s">
        <v>67978</v>
      </c>
    </row>
    <row r="17835" spans="1:8" x14ac:dyDescent="0.35">
      <c r="A17835" t="s">
        <v>5078</v>
      </c>
      <c r="B17835">
        <v>29.1</v>
      </c>
      <c r="C17835">
        <v>9.49</v>
      </c>
      <c r="D17835">
        <v>-17327489</v>
      </c>
      <c r="E17835">
        <v>-5123182</v>
      </c>
      <c r="F17835">
        <v>-9.1999999999999993</v>
      </c>
      <c r="G17835" t="s">
        <v>74643</v>
      </c>
      <c r="H17835" t="s">
        <v>74644</v>
      </c>
    </row>
    <row r="17836" spans="1:8" x14ac:dyDescent="0.35">
      <c r="A17836" t="s">
        <v>39692</v>
      </c>
      <c r="B17836">
        <v>29.1</v>
      </c>
      <c r="C17836">
        <v>9.49</v>
      </c>
      <c r="D17836">
        <v>17327391</v>
      </c>
      <c r="E17836">
        <v>-5123197</v>
      </c>
      <c r="F17836">
        <v>22.6</v>
      </c>
      <c r="G17836" t="s">
        <v>74645</v>
      </c>
      <c r="H17836" t="s">
        <v>74646</v>
      </c>
    </row>
    <row r="17837" spans="1:8" x14ac:dyDescent="0.35">
      <c r="A17837" t="s">
        <v>21650</v>
      </c>
      <c r="B17837">
        <v>29.1</v>
      </c>
      <c r="C17837">
        <v>9.49</v>
      </c>
      <c r="D17837">
        <v>17325611</v>
      </c>
      <c r="E17837">
        <v>-5123478</v>
      </c>
      <c r="F17837">
        <v>15.6</v>
      </c>
      <c r="G17837" t="s">
        <v>68039</v>
      </c>
      <c r="H17837" t="s">
        <v>68040</v>
      </c>
    </row>
    <row r="17838" spans="1:8" x14ac:dyDescent="0.35">
      <c r="A17838" t="s">
        <v>50415</v>
      </c>
      <c r="B17838">
        <v>29.1</v>
      </c>
      <c r="C17838">
        <v>9.49</v>
      </c>
      <c r="D17838">
        <v>17325496</v>
      </c>
      <c r="E17838">
        <v>-5123497</v>
      </c>
      <c r="F17838">
        <v>2.5099999999999998</v>
      </c>
      <c r="G17838" t="s">
        <v>0</v>
      </c>
      <c r="H17838" t="s">
        <v>0</v>
      </c>
    </row>
    <row r="17839" spans="1:8" x14ac:dyDescent="0.35">
      <c r="A17839" t="s">
        <v>19825</v>
      </c>
      <c r="B17839">
        <v>29.1</v>
      </c>
      <c r="C17839">
        <v>9.49</v>
      </c>
      <c r="D17839">
        <v>-1732546</v>
      </c>
      <c r="E17839">
        <v>-5123502</v>
      </c>
      <c r="F17839">
        <v>-21.1</v>
      </c>
      <c r="G17839" t="s">
        <v>58096</v>
      </c>
      <c r="H17839" t="s">
        <v>58097</v>
      </c>
    </row>
    <row r="17840" spans="1:8" x14ac:dyDescent="0.35">
      <c r="A17840" t="s">
        <v>52725</v>
      </c>
      <c r="B17840">
        <v>29.1</v>
      </c>
      <c r="C17840">
        <v>9.49</v>
      </c>
      <c r="D17840">
        <v>-17324998</v>
      </c>
      <c r="E17840">
        <v>-5123575</v>
      </c>
      <c r="F17840">
        <v>-37</v>
      </c>
      <c r="G17840" t="s">
        <v>0</v>
      </c>
      <c r="H17840" t="s">
        <v>0</v>
      </c>
    </row>
    <row r="17841" spans="1:8" x14ac:dyDescent="0.35">
      <c r="A17841" t="s">
        <v>21883</v>
      </c>
      <c r="B17841">
        <v>29.1</v>
      </c>
      <c r="C17841">
        <v>9.49</v>
      </c>
      <c r="D17841">
        <v>-17324414</v>
      </c>
      <c r="E17841">
        <v>-5123668</v>
      </c>
      <c r="F17841">
        <v>-33.799999999999997</v>
      </c>
      <c r="G17841" t="s">
        <v>74647</v>
      </c>
      <c r="H17841" t="s">
        <v>74648</v>
      </c>
    </row>
    <row r="17842" spans="1:8" x14ac:dyDescent="0.35">
      <c r="A17842" t="s">
        <v>49494</v>
      </c>
      <c r="B17842">
        <v>29.1</v>
      </c>
      <c r="C17842">
        <v>9.49</v>
      </c>
      <c r="D17842">
        <v>-17324348</v>
      </c>
      <c r="E17842">
        <v>-5123678</v>
      </c>
      <c r="F17842">
        <v>-9.89</v>
      </c>
      <c r="G17842" t="s">
        <v>0</v>
      </c>
      <c r="H17842" t="s">
        <v>0</v>
      </c>
    </row>
    <row r="17843" spans="1:8" x14ac:dyDescent="0.35">
      <c r="A17843" t="s">
        <v>33753</v>
      </c>
      <c r="B17843">
        <v>29.1</v>
      </c>
      <c r="C17843">
        <v>9.49</v>
      </c>
      <c r="D17843">
        <v>17324241</v>
      </c>
      <c r="E17843">
        <v>-5123695</v>
      </c>
      <c r="F17843">
        <v>68.7</v>
      </c>
      <c r="G17843" t="s">
        <v>74649</v>
      </c>
      <c r="H17843" t="s">
        <v>74650</v>
      </c>
    </row>
    <row r="17844" spans="1:8" x14ac:dyDescent="0.35">
      <c r="A17844" t="s">
        <v>47733</v>
      </c>
      <c r="B17844">
        <v>29.1</v>
      </c>
      <c r="C17844">
        <v>9.49</v>
      </c>
      <c r="D17844">
        <v>-1732397</v>
      </c>
      <c r="E17844">
        <v>-5123738</v>
      </c>
      <c r="F17844">
        <v>-8.11</v>
      </c>
      <c r="G17844" t="s">
        <v>74651</v>
      </c>
      <c r="H17844" t="s">
        <v>74652</v>
      </c>
    </row>
    <row r="17845" spans="1:8" x14ac:dyDescent="0.35">
      <c r="A17845" t="s">
        <v>22500</v>
      </c>
      <c r="B17845">
        <v>29.1</v>
      </c>
      <c r="C17845">
        <v>9.5</v>
      </c>
      <c r="D17845">
        <v>-17323143</v>
      </c>
      <c r="E17845">
        <v>-5123868</v>
      </c>
      <c r="F17845">
        <v>-19.7</v>
      </c>
      <c r="G17845" t="s">
        <v>62416</v>
      </c>
      <c r="H17845" t="s">
        <v>62417</v>
      </c>
    </row>
    <row r="17846" spans="1:8" x14ac:dyDescent="0.35">
      <c r="A17846" t="s">
        <v>14155</v>
      </c>
      <c r="B17846">
        <v>29.1</v>
      </c>
      <c r="C17846">
        <v>9.5</v>
      </c>
      <c r="D17846">
        <v>17323021</v>
      </c>
      <c r="E17846">
        <v>-5123887</v>
      </c>
      <c r="F17846">
        <v>2.81</v>
      </c>
      <c r="G17846" t="s">
        <v>60841</v>
      </c>
      <c r="H17846" t="s">
        <v>60842</v>
      </c>
    </row>
    <row r="17847" spans="1:8" x14ac:dyDescent="0.35">
      <c r="A17847" t="s">
        <v>17782</v>
      </c>
      <c r="B17847">
        <v>29.1</v>
      </c>
      <c r="C17847">
        <v>9.5</v>
      </c>
      <c r="D17847">
        <v>17322563</v>
      </c>
      <c r="E17847">
        <v>-512396</v>
      </c>
      <c r="F17847">
        <v>6.37</v>
      </c>
      <c r="G17847" t="s">
        <v>74653</v>
      </c>
      <c r="H17847" t="s">
        <v>74654</v>
      </c>
    </row>
    <row r="17848" spans="1:8" x14ac:dyDescent="0.35">
      <c r="A17848" t="s">
        <v>19267</v>
      </c>
      <c r="B17848">
        <v>29.1</v>
      </c>
      <c r="C17848">
        <v>9.5</v>
      </c>
      <c r="D17848">
        <v>-17322145</v>
      </c>
      <c r="E17848">
        <v>-5124026</v>
      </c>
      <c r="F17848">
        <v>-14.4</v>
      </c>
      <c r="G17848" t="s">
        <v>74273</v>
      </c>
      <c r="H17848" t="s">
        <v>74274</v>
      </c>
    </row>
    <row r="17849" spans="1:8" x14ac:dyDescent="0.35">
      <c r="A17849" t="s">
        <v>8575</v>
      </c>
      <c r="B17849">
        <v>29.1</v>
      </c>
      <c r="C17849">
        <v>9.5</v>
      </c>
      <c r="D17849">
        <v>-17321541</v>
      </c>
      <c r="E17849">
        <v>-5124121</v>
      </c>
      <c r="F17849">
        <v>-47.6</v>
      </c>
      <c r="G17849" t="s">
        <v>0</v>
      </c>
      <c r="H17849" t="s">
        <v>0</v>
      </c>
    </row>
    <row r="17850" spans="1:8" x14ac:dyDescent="0.35">
      <c r="A17850" t="s">
        <v>29938</v>
      </c>
      <c r="B17850">
        <v>29.1</v>
      </c>
      <c r="C17850">
        <v>9.5</v>
      </c>
      <c r="D17850">
        <v>-17321129</v>
      </c>
      <c r="E17850">
        <v>-5124186</v>
      </c>
      <c r="F17850">
        <v>-5.32</v>
      </c>
      <c r="G17850" t="s">
        <v>70649</v>
      </c>
      <c r="H17850" t="s">
        <v>70650</v>
      </c>
    </row>
    <row r="17851" spans="1:8" x14ac:dyDescent="0.35">
      <c r="A17851" t="s">
        <v>52752</v>
      </c>
      <c r="B17851">
        <v>29.1</v>
      </c>
      <c r="C17851">
        <v>9.5</v>
      </c>
      <c r="D17851">
        <v>-17320626</v>
      </c>
      <c r="E17851">
        <v>-5124266</v>
      </c>
      <c r="F17851">
        <v>-4.33</v>
      </c>
      <c r="G17851" t="s">
        <v>0</v>
      </c>
      <c r="H17851" t="s">
        <v>0</v>
      </c>
    </row>
    <row r="17852" spans="1:8" x14ac:dyDescent="0.35">
      <c r="A17852" t="s">
        <v>6890</v>
      </c>
      <c r="B17852">
        <v>29.1</v>
      </c>
      <c r="C17852">
        <v>9.5</v>
      </c>
      <c r="D17852">
        <v>17319246</v>
      </c>
      <c r="E17852">
        <v>-5124484</v>
      </c>
      <c r="F17852">
        <v>5.57</v>
      </c>
      <c r="G17852" t="s">
        <v>74655</v>
      </c>
      <c r="H17852" t="s">
        <v>74656</v>
      </c>
    </row>
    <row r="17853" spans="1:8" x14ac:dyDescent="0.35">
      <c r="A17853" t="s">
        <v>37002</v>
      </c>
      <c r="B17853">
        <v>29.1</v>
      </c>
      <c r="C17853">
        <v>9.5</v>
      </c>
      <c r="D17853">
        <v>17318263</v>
      </c>
      <c r="E17853">
        <v>-5124639</v>
      </c>
      <c r="F17853">
        <v>21.6</v>
      </c>
      <c r="G17853" t="s">
        <v>74657</v>
      </c>
      <c r="H17853" t="s">
        <v>74658</v>
      </c>
    </row>
    <row r="17854" spans="1:8" x14ac:dyDescent="0.35">
      <c r="A17854" t="s">
        <v>38431</v>
      </c>
      <c r="B17854">
        <v>29.1</v>
      </c>
      <c r="C17854">
        <v>9.5</v>
      </c>
      <c r="D17854">
        <v>17318019</v>
      </c>
      <c r="E17854">
        <v>-5124677</v>
      </c>
      <c r="F17854">
        <v>13.5</v>
      </c>
      <c r="G17854" t="s">
        <v>55252</v>
      </c>
      <c r="H17854" t="s">
        <v>55253</v>
      </c>
    </row>
    <row r="17855" spans="1:8" x14ac:dyDescent="0.35">
      <c r="A17855" t="s">
        <v>34311</v>
      </c>
      <c r="B17855">
        <v>29.1</v>
      </c>
      <c r="C17855">
        <v>9.51</v>
      </c>
      <c r="D17855">
        <v>-17316823</v>
      </c>
      <c r="E17855">
        <v>-5124866</v>
      </c>
      <c r="F17855">
        <v>-25</v>
      </c>
      <c r="G17855" t="s">
        <v>58050</v>
      </c>
      <c r="H17855" t="s">
        <v>58051</v>
      </c>
    </row>
    <row r="17856" spans="1:8" x14ac:dyDescent="0.35">
      <c r="A17856" t="s">
        <v>50490</v>
      </c>
      <c r="B17856">
        <v>29.1</v>
      </c>
      <c r="C17856">
        <v>9.51</v>
      </c>
      <c r="D17856">
        <v>17316783</v>
      </c>
      <c r="E17856">
        <v>-5124872</v>
      </c>
      <c r="F17856">
        <v>6.48</v>
      </c>
      <c r="G17856" t="s">
        <v>0</v>
      </c>
      <c r="H17856" t="s">
        <v>0</v>
      </c>
    </row>
    <row r="17857" spans="1:8" x14ac:dyDescent="0.35">
      <c r="A17857" t="s">
        <v>2489</v>
      </c>
      <c r="B17857">
        <v>29.1</v>
      </c>
      <c r="C17857">
        <v>9.51</v>
      </c>
      <c r="D17857">
        <v>-17316722</v>
      </c>
      <c r="E17857">
        <v>-5124882</v>
      </c>
      <c r="F17857">
        <v>-4.68</v>
      </c>
      <c r="G17857" t="s">
        <v>74659</v>
      </c>
      <c r="H17857" t="s">
        <v>74660</v>
      </c>
    </row>
    <row r="17858" spans="1:8" x14ac:dyDescent="0.35">
      <c r="A17858" t="s">
        <v>35510</v>
      </c>
      <c r="B17858">
        <v>29.1</v>
      </c>
      <c r="C17858">
        <v>9.51</v>
      </c>
      <c r="D17858">
        <v>17316525</v>
      </c>
      <c r="E17858">
        <v>-5124913</v>
      </c>
      <c r="F17858">
        <v>16.8</v>
      </c>
      <c r="G17858" t="s">
        <v>55784</v>
      </c>
      <c r="H17858" t="s">
        <v>55785</v>
      </c>
    </row>
    <row r="17859" spans="1:8" x14ac:dyDescent="0.35">
      <c r="A17859" t="s">
        <v>7787</v>
      </c>
      <c r="B17859">
        <v>29.1</v>
      </c>
      <c r="C17859">
        <v>9.51</v>
      </c>
      <c r="D17859">
        <v>-17316235</v>
      </c>
      <c r="E17859">
        <v>-5124959</v>
      </c>
      <c r="F17859">
        <v>-7.84</v>
      </c>
      <c r="G17859" t="s">
        <v>0</v>
      </c>
      <c r="H17859" t="s">
        <v>0</v>
      </c>
    </row>
    <row r="17860" spans="1:8" x14ac:dyDescent="0.35">
      <c r="A17860" t="s">
        <v>80</v>
      </c>
      <c r="B17860">
        <v>29.1</v>
      </c>
      <c r="C17860">
        <v>9.51</v>
      </c>
      <c r="D17860">
        <v>-17315191</v>
      </c>
      <c r="E17860">
        <v>-5125124</v>
      </c>
      <c r="F17860">
        <v>-15.5</v>
      </c>
      <c r="G17860" t="s">
        <v>74661</v>
      </c>
      <c r="H17860" t="s">
        <v>74662</v>
      </c>
    </row>
    <row r="17861" spans="1:8" x14ac:dyDescent="0.35">
      <c r="A17861" t="s">
        <v>13991</v>
      </c>
      <c r="B17861">
        <v>29.1</v>
      </c>
      <c r="C17861">
        <v>9.51</v>
      </c>
      <c r="D17861">
        <v>-17313522</v>
      </c>
      <c r="E17861">
        <v>-5125387</v>
      </c>
      <c r="F17861">
        <v>-5.34</v>
      </c>
      <c r="G17861" t="s">
        <v>74663</v>
      </c>
      <c r="H17861" t="s">
        <v>74664</v>
      </c>
    </row>
    <row r="17862" spans="1:8" x14ac:dyDescent="0.35">
      <c r="A17862" t="s">
        <v>17045</v>
      </c>
      <c r="B17862">
        <v>29.1</v>
      </c>
      <c r="C17862">
        <v>9.51</v>
      </c>
      <c r="D17862">
        <v>17313377</v>
      </c>
      <c r="E17862">
        <v>-512541</v>
      </c>
      <c r="F17862">
        <v>31</v>
      </c>
      <c r="G17862" t="s">
        <v>74665</v>
      </c>
      <c r="H17862" t="s">
        <v>74666</v>
      </c>
    </row>
    <row r="17863" spans="1:8" x14ac:dyDescent="0.35">
      <c r="A17863" t="s">
        <v>44097</v>
      </c>
      <c r="B17863">
        <v>29.1</v>
      </c>
      <c r="C17863">
        <v>9.51</v>
      </c>
      <c r="D17863">
        <v>17312955</v>
      </c>
      <c r="E17863">
        <v>-5125477</v>
      </c>
      <c r="F17863">
        <v>7.57</v>
      </c>
      <c r="G17863" t="s">
        <v>74667</v>
      </c>
      <c r="H17863" t="s">
        <v>74668</v>
      </c>
    </row>
    <row r="17864" spans="1:8" x14ac:dyDescent="0.35">
      <c r="A17864" t="s">
        <v>51340</v>
      </c>
      <c r="B17864">
        <v>29.1</v>
      </c>
      <c r="C17864">
        <v>9.52</v>
      </c>
      <c r="D17864">
        <v>17311371</v>
      </c>
      <c r="E17864">
        <v>-5125727</v>
      </c>
      <c r="F17864">
        <v>23.1</v>
      </c>
      <c r="G17864" t="s">
        <v>61325</v>
      </c>
      <c r="H17864" t="s">
        <v>61326</v>
      </c>
    </row>
    <row r="17865" spans="1:8" x14ac:dyDescent="0.35">
      <c r="A17865" t="s">
        <v>40260</v>
      </c>
      <c r="B17865">
        <v>29.1</v>
      </c>
      <c r="C17865">
        <v>9.52</v>
      </c>
      <c r="D17865">
        <v>-17310216</v>
      </c>
      <c r="E17865">
        <v>-5125909</v>
      </c>
      <c r="F17865">
        <v>-16.399999999999999</v>
      </c>
      <c r="G17865" t="s">
        <v>74669</v>
      </c>
      <c r="H17865" t="s">
        <v>74670</v>
      </c>
    </row>
    <row r="17866" spans="1:8" x14ac:dyDescent="0.35">
      <c r="A17866" t="s">
        <v>4508</v>
      </c>
      <c r="B17866">
        <v>29.1</v>
      </c>
      <c r="C17866">
        <v>9.52</v>
      </c>
      <c r="D17866">
        <v>-17309917</v>
      </c>
      <c r="E17866">
        <v>-5125956</v>
      </c>
      <c r="F17866">
        <v>-3.58</v>
      </c>
      <c r="G17866" t="s">
        <v>0</v>
      </c>
      <c r="H17866" t="s">
        <v>0</v>
      </c>
    </row>
    <row r="17867" spans="1:8" x14ac:dyDescent="0.35">
      <c r="A17867" t="s">
        <v>1869</v>
      </c>
      <c r="B17867">
        <v>29.1</v>
      </c>
      <c r="C17867">
        <v>9.52</v>
      </c>
      <c r="D17867">
        <v>17309437</v>
      </c>
      <c r="E17867">
        <v>-5126032</v>
      </c>
      <c r="F17867">
        <v>16.2</v>
      </c>
      <c r="G17867" t="s">
        <v>64212</v>
      </c>
      <c r="H17867" t="s">
        <v>64213</v>
      </c>
    </row>
    <row r="17868" spans="1:8" x14ac:dyDescent="0.35">
      <c r="A17868" t="s">
        <v>5973</v>
      </c>
      <c r="B17868">
        <v>29.1</v>
      </c>
      <c r="C17868">
        <v>9.52</v>
      </c>
      <c r="D17868">
        <v>-17309222</v>
      </c>
      <c r="E17868">
        <v>-5126066</v>
      </c>
      <c r="F17868">
        <v>-3.85</v>
      </c>
      <c r="G17868" t="s">
        <v>74671</v>
      </c>
      <c r="H17868" t="s">
        <v>74672</v>
      </c>
    </row>
    <row r="17869" spans="1:8" x14ac:dyDescent="0.35">
      <c r="A17869" t="s">
        <v>30026</v>
      </c>
      <c r="B17869">
        <v>29.1</v>
      </c>
      <c r="C17869">
        <v>9.52</v>
      </c>
      <c r="D17869">
        <v>-17308633</v>
      </c>
      <c r="E17869">
        <v>-5126159</v>
      </c>
      <c r="F17869">
        <v>-19.8</v>
      </c>
      <c r="G17869" t="s">
        <v>74673</v>
      </c>
      <c r="H17869" t="s">
        <v>74674</v>
      </c>
    </row>
    <row r="17870" spans="1:8" x14ac:dyDescent="0.35">
      <c r="A17870" t="s">
        <v>51669</v>
      </c>
      <c r="B17870">
        <v>29.1</v>
      </c>
      <c r="C17870">
        <v>9.52</v>
      </c>
      <c r="D17870">
        <v>-17308465</v>
      </c>
      <c r="E17870">
        <v>-5126185</v>
      </c>
      <c r="F17870">
        <v>-11.8</v>
      </c>
      <c r="G17870" t="s">
        <v>64773</v>
      </c>
      <c r="H17870" t="s">
        <v>64774</v>
      </c>
    </row>
    <row r="17871" spans="1:8" x14ac:dyDescent="0.35">
      <c r="A17871" t="s">
        <v>13479</v>
      </c>
      <c r="B17871">
        <v>29.1</v>
      </c>
      <c r="C17871">
        <v>9.52</v>
      </c>
      <c r="D17871">
        <v>17306907</v>
      </c>
      <c r="E17871">
        <v>-5126431</v>
      </c>
      <c r="F17871">
        <v>6.03</v>
      </c>
      <c r="G17871" t="s">
        <v>71969</v>
      </c>
      <c r="H17871" t="s">
        <v>71970</v>
      </c>
    </row>
    <row r="17872" spans="1:8" x14ac:dyDescent="0.35">
      <c r="A17872" t="s">
        <v>1027</v>
      </c>
      <c r="B17872">
        <v>29.1</v>
      </c>
      <c r="C17872">
        <v>9.5299999999999994</v>
      </c>
      <c r="D17872">
        <v>17306384</v>
      </c>
      <c r="E17872">
        <v>-5126514</v>
      </c>
      <c r="F17872">
        <v>7.92</v>
      </c>
      <c r="G17872" t="s">
        <v>74675</v>
      </c>
      <c r="H17872" t="s">
        <v>74676</v>
      </c>
    </row>
    <row r="17873" spans="1:8" x14ac:dyDescent="0.35">
      <c r="A17873" t="s">
        <v>32177</v>
      </c>
      <c r="B17873">
        <v>29.1</v>
      </c>
      <c r="C17873">
        <v>9.5299999999999994</v>
      </c>
      <c r="D17873">
        <v>-173054</v>
      </c>
      <c r="E17873">
        <v>-5126669</v>
      </c>
      <c r="F17873">
        <v>-34.700000000000003</v>
      </c>
      <c r="G17873" t="s">
        <v>74677</v>
      </c>
      <c r="H17873" t="s">
        <v>74678</v>
      </c>
    </row>
    <row r="17874" spans="1:8" x14ac:dyDescent="0.35">
      <c r="A17874" t="s">
        <v>46859</v>
      </c>
      <c r="B17874">
        <v>29.1</v>
      </c>
      <c r="C17874">
        <v>9.5299999999999994</v>
      </c>
      <c r="D17874">
        <v>17305101</v>
      </c>
      <c r="E17874">
        <v>-5126716</v>
      </c>
      <c r="F17874">
        <v>12.7</v>
      </c>
      <c r="G17874" t="s">
        <v>0</v>
      </c>
      <c r="H17874" t="s">
        <v>0</v>
      </c>
    </row>
    <row r="17875" spans="1:8" x14ac:dyDescent="0.35">
      <c r="A17875" t="s">
        <v>4109</v>
      </c>
      <c r="B17875">
        <v>29.1</v>
      </c>
      <c r="C17875">
        <v>9.5299999999999994</v>
      </c>
      <c r="D17875">
        <v>-1730451</v>
      </c>
      <c r="E17875">
        <v>-512681</v>
      </c>
      <c r="F17875">
        <v>-2.0499999999999998</v>
      </c>
      <c r="G17875" t="s">
        <v>74679</v>
      </c>
      <c r="H17875" t="s">
        <v>74680</v>
      </c>
    </row>
    <row r="17876" spans="1:8" x14ac:dyDescent="0.35">
      <c r="A17876" t="s">
        <v>44111</v>
      </c>
      <c r="B17876">
        <v>29.1</v>
      </c>
      <c r="C17876">
        <v>9.5299999999999994</v>
      </c>
      <c r="D17876">
        <v>17304376</v>
      </c>
      <c r="E17876">
        <v>-5126831</v>
      </c>
      <c r="F17876">
        <v>2.46</v>
      </c>
      <c r="G17876" t="s">
        <v>72196</v>
      </c>
      <c r="H17876" t="s">
        <v>72197</v>
      </c>
    </row>
    <row r="17877" spans="1:8" x14ac:dyDescent="0.35">
      <c r="A17877" t="s">
        <v>14207</v>
      </c>
      <c r="B17877">
        <v>29.1</v>
      </c>
      <c r="C17877">
        <v>9.5299999999999994</v>
      </c>
      <c r="D17877">
        <v>17303791</v>
      </c>
      <c r="E17877">
        <v>-5126923</v>
      </c>
      <c r="F17877">
        <v>14.4</v>
      </c>
      <c r="G17877" t="s">
        <v>74681</v>
      </c>
      <c r="H17877" t="s">
        <v>74682</v>
      </c>
    </row>
    <row r="17878" spans="1:8" x14ac:dyDescent="0.35">
      <c r="A17878" t="s">
        <v>26811</v>
      </c>
      <c r="B17878">
        <v>29.1</v>
      </c>
      <c r="C17878">
        <v>9.5299999999999994</v>
      </c>
      <c r="D17878">
        <v>17303691</v>
      </c>
      <c r="E17878">
        <v>-5126939</v>
      </c>
      <c r="F17878">
        <v>25.5</v>
      </c>
      <c r="G17878" t="s">
        <v>55748</v>
      </c>
      <c r="H17878" t="s">
        <v>55749</v>
      </c>
    </row>
    <row r="17879" spans="1:8" x14ac:dyDescent="0.35">
      <c r="A17879" t="s">
        <v>22684</v>
      </c>
      <c r="B17879">
        <v>29.1</v>
      </c>
      <c r="C17879">
        <v>9.5299999999999994</v>
      </c>
      <c r="D17879">
        <v>-17303164</v>
      </c>
      <c r="E17879">
        <v>-5127022</v>
      </c>
      <c r="F17879">
        <v>-37.1</v>
      </c>
      <c r="G17879" t="s">
        <v>74683</v>
      </c>
      <c r="H17879" t="s">
        <v>74684</v>
      </c>
    </row>
    <row r="17880" spans="1:8" x14ac:dyDescent="0.35">
      <c r="A17880" t="s">
        <v>53266</v>
      </c>
      <c r="B17880">
        <v>29.2</v>
      </c>
      <c r="C17880">
        <v>9.5299999999999994</v>
      </c>
      <c r="D17880">
        <v>-17301941</v>
      </c>
      <c r="E17880">
        <v>-5127215</v>
      </c>
      <c r="F17880">
        <v>-15.4</v>
      </c>
      <c r="G17880" t="s">
        <v>0</v>
      </c>
      <c r="H17880" t="s">
        <v>0</v>
      </c>
    </row>
    <row r="17881" spans="1:8" x14ac:dyDescent="0.35">
      <c r="A17881" t="s">
        <v>27365</v>
      </c>
      <c r="B17881">
        <v>29.2</v>
      </c>
      <c r="C17881">
        <v>9.5399999999999991</v>
      </c>
      <c r="D17881">
        <v>17300053</v>
      </c>
      <c r="E17881">
        <v>-5127513</v>
      </c>
      <c r="F17881">
        <v>14.7</v>
      </c>
      <c r="G17881" t="s">
        <v>63742</v>
      </c>
      <c r="H17881" t="s">
        <v>63743</v>
      </c>
    </row>
    <row r="17882" spans="1:8" x14ac:dyDescent="0.35">
      <c r="A17882" t="s">
        <v>44924</v>
      </c>
      <c r="B17882">
        <v>29.2</v>
      </c>
      <c r="C17882">
        <v>9.5500000000000007</v>
      </c>
      <c r="D17882">
        <v>17294971</v>
      </c>
      <c r="E17882">
        <v>-5128314</v>
      </c>
      <c r="F17882">
        <v>4.38</v>
      </c>
      <c r="G17882" t="s">
        <v>74685</v>
      </c>
      <c r="H17882" t="s">
        <v>74686</v>
      </c>
    </row>
    <row r="17883" spans="1:8" x14ac:dyDescent="0.35">
      <c r="A17883" t="s">
        <v>37938</v>
      </c>
      <c r="B17883">
        <v>29.2</v>
      </c>
      <c r="C17883">
        <v>9.5500000000000007</v>
      </c>
      <c r="D17883">
        <v>-17294449</v>
      </c>
      <c r="E17883">
        <v>-5128396</v>
      </c>
      <c r="F17883">
        <v>-1.97</v>
      </c>
      <c r="G17883" t="s">
        <v>74687</v>
      </c>
      <c r="H17883" t="s">
        <v>74688</v>
      </c>
    </row>
    <row r="17884" spans="1:8" x14ac:dyDescent="0.35">
      <c r="A17884" t="s">
        <v>20312</v>
      </c>
      <c r="B17884">
        <v>29.2</v>
      </c>
      <c r="C17884">
        <v>9.5500000000000007</v>
      </c>
      <c r="D17884">
        <v>17293199</v>
      </c>
      <c r="E17884">
        <v>-5128594</v>
      </c>
      <c r="F17884">
        <v>37.1</v>
      </c>
      <c r="G17884" t="s">
        <v>65876</v>
      </c>
      <c r="H17884" t="s">
        <v>65877</v>
      </c>
    </row>
    <row r="17885" spans="1:8" x14ac:dyDescent="0.35">
      <c r="A17885" t="s">
        <v>47601</v>
      </c>
      <c r="B17885">
        <v>29.2</v>
      </c>
      <c r="C17885">
        <v>9.5500000000000007</v>
      </c>
      <c r="D17885">
        <v>-17292423</v>
      </c>
      <c r="E17885">
        <v>-5128716</v>
      </c>
      <c r="F17885">
        <v>-12.5</v>
      </c>
      <c r="G17885" t="s">
        <v>61147</v>
      </c>
      <c r="H17885" t="s">
        <v>61148</v>
      </c>
    </row>
    <row r="17886" spans="1:8" x14ac:dyDescent="0.35">
      <c r="A17886" t="s">
        <v>13290</v>
      </c>
      <c r="B17886">
        <v>29.2</v>
      </c>
      <c r="C17886">
        <v>9.5500000000000007</v>
      </c>
      <c r="D17886">
        <v>-17290244</v>
      </c>
      <c r="E17886">
        <v>-512906</v>
      </c>
      <c r="F17886">
        <v>-13</v>
      </c>
      <c r="G17886" t="s">
        <v>64238</v>
      </c>
      <c r="H17886" t="s">
        <v>64239</v>
      </c>
    </row>
    <row r="17887" spans="1:8" x14ac:dyDescent="0.35">
      <c r="A17887" t="s">
        <v>25846</v>
      </c>
      <c r="B17887">
        <v>29.2</v>
      </c>
      <c r="C17887">
        <v>9.56</v>
      </c>
      <c r="D17887">
        <v>17288716</v>
      </c>
      <c r="E17887">
        <v>-5129301</v>
      </c>
      <c r="F17887">
        <v>12.4</v>
      </c>
      <c r="G17887" t="s">
        <v>0</v>
      </c>
      <c r="H17887" t="s">
        <v>0</v>
      </c>
    </row>
    <row r="17888" spans="1:8" x14ac:dyDescent="0.35">
      <c r="A17888" t="s">
        <v>7938</v>
      </c>
      <c r="B17888">
        <v>29.2</v>
      </c>
      <c r="C17888">
        <v>9.56</v>
      </c>
      <c r="D17888">
        <v>-17288472</v>
      </c>
      <c r="E17888">
        <v>-5129339</v>
      </c>
      <c r="F17888">
        <v>-21.2</v>
      </c>
      <c r="G17888" t="s">
        <v>69261</v>
      </c>
      <c r="H17888" t="s">
        <v>69262</v>
      </c>
    </row>
    <row r="17889" spans="1:8" x14ac:dyDescent="0.35">
      <c r="A17889" t="s">
        <v>51570</v>
      </c>
      <c r="B17889">
        <v>29.2</v>
      </c>
      <c r="C17889">
        <v>9.56</v>
      </c>
      <c r="D17889">
        <v>-17288087</v>
      </c>
      <c r="E17889">
        <v>-51294</v>
      </c>
      <c r="F17889">
        <v>-2.75</v>
      </c>
      <c r="G17889" t="s">
        <v>57726</v>
      </c>
      <c r="H17889" t="s">
        <v>57727</v>
      </c>
    </row>
    <row r="17890" spans="1:8" x14ac:dyDescent="0.35">
      <c r="A17890" t="s">
        <v>43082</v>
      </c>
      <c r="B17890">
        <v>29.2</v>
      </c>
      <c r="C17890">
        <v>9.56</v>
      </c>
      <c r="D17890">
        <v>1728625</v>
      </c>
      <c r="E17890">
        <v>-5129689</v>
      </c>
      <c r="F17890">
        <v>7.7</v>
      </c>
      <c r="G17890" t="s">
        <v>74689</v>
      </c>
      <c r="H17890" t="s">
        <v>74690</v>
      </c>
    </row>
    <row r="17891" spans="1:8" x14ac:dyDescent="0.35">
      <c r="A17891" t="s">
        <v>26226</v>
      </c>
      <c r="B17891">
        <v>29.2</v>
      </c>
      <c r="C17891">
        <v>9.56</v>
      </c>
      <c r="D17891">
        <v>17285859</v>
      </c>
      <c r="E17891">
        <v>-5129751</v>
      </c>
      <c r="F17891">
        <v>37</v>
      </c>
      <c r="G17891" t="s">
        <v>60372</v>
      </c>
      <c r="H17891" t="s">
        <v>60373</v>
      </c>
    </row>
    <row r="17892" spans="1:8" x14ac:dyDescent="0.35">
      <c r="A17892" t="s">
        <v>22905</v>
      </c>
      <c r="B17892">
        <v>29.2</v>
      </c>
      <c r="C17892">
        <v>9.56</v>
      </c>
      <c r="D17892">
        <v>1728496</v>
      </c>
      <c r="E17892">
        <v>-5129893</v>
      </c>
      <c r="F17892">
        <v>15.7</v>
      </c>
      <c r="G17892" t="s">
        <v>0</v>
      </c>
      <c r="H17892" t="s">
        <v>0</v>
      </c>
    </row>
    <row r="17893" spans="1:8" x14ac:dyDescent="0.35">
      <c r="A17893" t="s">
        <v>24850</v>
      </c>
      <c r="B17893">
        <v>29.2</v>
      </c>
      <c r="C17893">
        <v>9.57</v>
      </c>
      <c r="D17893">
        <v>-17284586</v>
      </c>
      <c r="E17893">
        <v>-5129952</v>
      </c>
      <c r="F17893">
        <v>-20.2</v>
      </c>
      <c r="G17893" t="s">
        <v>74691</v>
      </c>
      <c r="H17893" t="s">
        <v>74692</v>
      </c>
    </row>
    <row r="17894" spans="1:8" x14ac:dyDescent="0.35">
      <c r="A17894" t="s">
        <v>11765</v>
      </c>
      <c r="B17894">
        <v>29.2</v>
      </c>
      <c r="C17894">
        <v>9.57</v>
      </c>
      <c r="D17894">
        <v>1728396</v>
      </c>
      <c r="E17894">
        <v>-513005</v>
      </c>
      <c r="F17894">
        <v>20.399999999999999</v>
      </c>
      <c r="G17894" t="s">
        <v>55980</v>
      </c>
      <c r="H17894" t="s">
        <v>55981</v>
      </c>
    </row>
    <row r="17895" spans="1:8" x14ac:dyDescent="0.35">
      <c r="A17895" t="s">
        <v>5635</v>
      </c>
      <c r="B17895">
        <v>29.2</v>
      </c>
      <c r="C17895">
        <v>9.57</v>
      </c>
      <c r="D17895">
        <v>-17283785</v>
      </c>
      <c r="E17895">
        <v>-5130078</v>
      </c>
      <c r="F17895">
        <v>-8.65</v>
      </c>
      <c r="G17895" t="s">
        <v>74693</v>
      </c>
      <c r="H17895" t="s">
        <v>74694</v>
      </c>
    </row>
    <row r="17896" spans="1:8" x14ac:dyDescent="0.35">
      <c r="A17896" t="s">
        <v>33248</v>
      </c>
      <c r="B17896">
        <v>29.2</v>
      </c>
      <c r="C17896">
        <v>9.57</v>
      </c>
      <c r="D17896">
        <v>172836</v>
      </c>
      <c r="E17896">
        <v>-5130107</v>
      </c>
      <c r="F17896">
        <v>2.92</v>
      </c>
      <c r="G17896" t="s">
        <v>74695</v>
      </c>
      <c r="H17896" t="s">
        <v>74696</v>
      </c>
    </row>
    <row r="17897" spans="1:8" x14ac:dyDescent="0.35">
      <c r="A17897" t="s">
        <v>38498</v>
      </c>
      <c r="B17897">
        <v>29.2</v>
      </c>
      <c r="C17897">
        <v>9.57</v>
      </c>
      <c r="D17897">
        <v>17282448</v>
      </c>
      <c r="E17897">
        <v>-5130289</v>
      </c>
      <c r="F17897">
        <v>14</v>
      </c>
      <c r="G17897" t="s">
        <v>74697</v>
      </c>
      <c r="H17897" t="s">
        <v>74698</v>
      </c>
    </row>
    <row r="17898" spans="1:8" x14ac:dyDescent="0.35">
      <c r="A17898" t="s">
        <v>9462</v>
      </c>
      <c r="B17898">
        <v>29.2</v>
      </c>
      <c r="C17898">
        <v>9.57</v>
      </c>
      <c r="D17898">
        <v>-1728225</v>
      </c>
      <c r="E17898">
        <v>-513032</v>
      </c>
      <c r="F17898">
        <v>-4.4400000000000004</v>
      </c>
      <c r="G17898" t="s">
        <v>74699</v>
      </c>
      <c r="H17898" t="s">
        <v>74700</v>
      </c>
    </row>
    <row r="17899" spans="1:8" x14ac:dyDescent="0.35">
      <c r="A17899" t="s">
        <v>4202</v>
      </c>
      <c r="B17899">
        <v>29.2</v>
      </c>
      <c r="C17899">
        <v>9.57</v>
      </c>
      <c r="D17899">
        <v>17281895</v>
      </c>
      <c r="E17899">
        <v>-5130376</v>
      </c>
      <c r="F17899">
        <v>11.4</v>
      </c>
      <c r="G17899" t="s">
        <v>74701</v>
      </c>
      <c r="H17899" t="s">
        <v>74702</v>
      </c>
    </row>
    <row r="17900" spans="1:8" x14ac:dyDescent="0.35">
      <c r="A17900" t="s">
        <v>40405</v>
      </c>
      <c r="B17900">
        <v>29.2</v>
      </c>
      <c r="C17900">
        <v>9.57</v>
      </c>
      <c r="D17900">
        <v>17280147</v>
      </c>
      <c r="E17900">
        <v>-5130651</v>
      </c>
      <c r="F17900">
        <v>5.51</v>
      </c>
      <c r="G17900" t="s">
        <v>74703</v>
      </c>
      <c r="H17900" t="s">
        <v>74704</v>
      </c>
    </row>
    <row r="17901" spans="1:8" x14ac:dyDescent="0.35">
      <c r="A17901" t="s">
        <v>33400</v>
      </c>
      <c r="B17901">
        <v>29.2</v>
      </c>
      <c r="C17901">
        <v>9.57</v>
      </c>
      <c r="D17901">
        <v>17279988</v>
      </c>
      <c r="E17901">
        <v>-5130677</v>
      </c>
      <c r="F17901">
        <v>3.83</v>
      </c>
      <c r="G17901" t="s">
        <v>74705</v>
      </c>
      <c r="H17901" t="s">
        <v>74706</v>
      </c>
    </row>
    <row r="17902" spans="1:8" x14ac:dyDescent="0.35">
      <c r="A17902" t="s">
        <v>40478</v>
      </c>
      <c r="B17902">
        <v>29.2</v>
      </c>
      <c r="C17902">
        <v>9.58</v>
      </c>
      <c r="D17902">
        <v>17278858</v>
      </c>
      <c r="E17902">
        <v>-5130855</v>
      </c>
      <c r="F17902">
        <v>12.8</v>
      </c>
      <c r="G17902" t="s">
        <v>74707</v>
      </c>
      <c r="H17902" t="s">
        <v>74708</v>
      </c>
    </row>
    <row r="17903" spans="1:8" x14ac:dyDescent="0.35">
      <c r="A17903" t="s">
        <v>33610</v>
      </c>
      <c r="B17903">
        <v>29.3</v>
      </c>
      <c r="C17903">
        <v>9.58</v>
      </c>
      <c r="D17903">
        <v>-17277511</v>
      </c>
      <c r="E17903">
        <v>-5131067</v>
      </c>
      <c r="F17903">
        <v>-4.5199999999999996</v>
      </c>
      <c r="G17903" t="s">
        <v>0</v>
      </c>
      <c r="H17903" t="s">
        <v>0</v>
      </c>
    </row>
    <row r="17904" spans="1:8" x14ac:dyDescent="0.35">
      <c r="A17904" t="s">
        <v>47576</v>
      </c>
      <c r="B17904">
        <v>29.3</v>
      </c>
      <c r="C17904">
        <v>9.58</v>
      </c>
      <c r="D17904">
        <v>17274643</v>
      </c>
      <c r="E17904">
        <v>-5131519</v>
      </c>
      <c r="F17904">
        <v>11.2</v>
      </c>
      <c r="G17904" t="s">
        <v>74549</v>
      </c>
      <c r="H17904" t="s">
        <v>74550</v>
      </c>
    </row>
    <row r="17905" spans="1:8" x14ac:dyDescent="0.35">
      <c r="A17905" t="s">
        <v>40854</v>
      </c>
      <c r="B17905">
        <v>29.3</v>
      </c>
      <c r="C17905">
        <v>9.58</v>
      </c>
      <c r="D17905">
        <v>17274586</v>
      </c>
      <c r="E17905">
        <v>-5131528</v>
      </c>
      <c r="F17905">
        <v>58.4</v>
      </c>
      <c r="G17905" t="s">
        <v>0</v>
      </c>
      <c r="H17905" t="s">
        <v>0</v>
      </c>
    </row>
    <row r="17906" spans="1:8" x14ac:dyDescent="0.35">
      <c r="A17906" t="s">
        <v>21691</v>
      </c>
      <c r="B17906">
        <v>29.3</v>
      </c>
      <c r="C17906">
        <v>9.58</v>
      </c>
      <c r="D17906">
        <v>-17274393</v>
      </c>
      <c r="E17906">
        <v>-5131558</v>
      </c>
      <c r="F17906">
        <v>-28.1</v>
      </c>
      <c r="G17906" t="s">
        <v>74709</v>
      </c>
      <c r="H17906" t="s">
        <v>74710</v>
      </c>
    </row>
    <row r="17907" spans="1:8" x14ac:dyDescent="0.35">
      <c r="A17907" t="s">
        <v>50939</v>
      </c>
      <c r="B17907">
        <v>29.3</v>
      </c>
      <c r="C17907">
        <v>9.58</v>
      </c>
      <c r="D17907">
        <v>17273952</v>
      </c>
      <c r="E17907">
        <v>-5131628</v>
      </c>
      <c r="F17907">
        <v>15.4</v>
      </c>
      <c r="G17907" t="s">
        <v>74711</v>
      </c>
      <c r="H17907" t="s">
        <v>74712</v>
      </c>
    </row>
    <row r="17908" spans="1:8" x14ac:dyDescent="0.35">
      <c r="A17908" t="s">
        <v>18084</v>
      </c>
      <c r="B17908">
        <v>29.3</v>
      </c>
      <c r="C17908">
        <v>9.59</v>
      </c>
      <c r="D17908">
        <v>17272018</v>
      </c>
      <c r="E17908">
        <v>-5131932</v>
      </c>
      <c r="F17908">
        <v>20</v>
      </c>
      <c r="G17908" t="s">
        <v>56990</v>
      </c>
      <c r="H17908" t="s">
        <v>56991</v>
      </c>
    </row>
    <row r="17909" spans="1:8" x14ac:dyDescent="0.35">
      <c r="A17909" t="s">
        <v>26716</v>
      </c>
      <c r="B17909">
        <v>29.3</v>
      </c>
      <c r="C17909">
        <v>9.59</v>
      </c>
      <c r="D17909">
        <v>-17271725</v>
      </c>
      <c r="E17909">
        <v>-5131979</v>
      </c>
      <c r="F17909">
        <v>-6.07</v>
      </c>
      <c r="G17909" t="s">
        <v>68866</v>
      </c>
      <c r="H17909" t="s">
        <v>68867</v>
      </c>
    </row>
    <row r="17910" spans="1:8" x14ac:dyDescent="0.35">
      <c r="A17910" t="s">
        <v>43706</v>
      </c>
      <c r="B17910">
        <v>29.3</v>
      </c>
      <c r="C17910">
        <v>9.59</v>
      </c>
      <c r="D17910">
        <v>-17271695</v>
      </c>
      <c r="E17910">
        <v>-5131983</v>
      </c>
      <c r="F17910">
        <v>-2.13</v>
      </c>
      <c r="G17910" t="s">
        <v>0</v>
      </c>
      <c r="H17910" t="s">
        <v>0</v>
      </c>
    </row>
    <row r="17911" spans="1:8" x14ac:dyDescent="0.35">
      <c r="A17911" t="s">
        <v>25904</v>
      </c>
      <c r="B17911">
        <v>29.3</v>
      </c>
      <c r="C17911">
        <v>9.59</v>
      </c>
      <c r="D17911">
        <v>-17271073</v>
      </c>
      <c r="E17911">
        <v>-5132081</v>
      </c>
      <c r="F17911">
        <v>-7.6</v>
      </c>
      <c r="G17911" t="s">
        <v>70545</v>
      </c>
      <c r="H17911" t="s">
        <v>70546</v>
      </c>
    </row>
    <row r="17912" spans="1:8" x14ac:dyDescent="0.35">
      <c r="A17912" t="s">
        <v>2291</v>
      </c>
      <c r="B17912">
        <v>29.3</v>
      </c>
      <c r="C17912">
        <v>9.59</v>
      </c>
      <c r="D17912">
        <v>17270971</v>
      </c>
      <c r="E17912">
        <v>-5132097</v>
      </c>
      <c r="F17912">
        <v>2.63</v>
      </c>
      <c r="G17912" t="s">
        <v>74713</v>
      </c>
      <c r="H17912" t="s">
        <v>74714</v>
      </c>
    </row>
    <row r="17913" spans="1:8" x14ac:dyDescent="0.35">
      <c r="A17913" t="s">
        <v>28839</v>
      </c>
      <c r="B17913">
        <v>29.3</v>
      </c>
      <c r="C17913">
        <v>9.59</v>
      </c>
      <c r="D17913">
        <v>-17270888</v>
      </c>
      <c r="E17913">
        <v>-513211</v>
      </c>
      <c r="F17913">
        <v>-3.26</v>
      </c>
      <c r="G17913" t="s">
        <v>74715</v>
      </c>
      <c r="H17913" t="s">
        <v>74716</v>
      </c>
    </row>
    <row r="17914" spans="1:8" x14ac:dyDescent="0.35">
      <c r="A17914" t="s">
        <v>37985</v>
      </c>
      <c r="B17914">
        <v>29.3</v>
      </c>
      <c r="C17914">
        <v>9.59</v>
      </c>
      <c r="D17914">
        <v>17270507</v>
      </c>
      <c r="E17914">
        <v>-513217</v>
      </c>
      <c r="F17914">
        <v>35.9</v>
      </c>
      <c r="G17914" t="s">
        <v>69227</v>
      </c>
      <c r="H17914" t="s">
        <v>69228</v>
      </c>
    </row>
    <row r="17915" spans="1:8" x14ac:dyDescent="0.35">
      <c r="A17915" t="s">
        <v>16699</v>
      </c>
      <c r="B17915">
        <v>29.3</v>
      </c>
      <c r="C17915">
        <v>9.59</v>
      </c>
      <c r="D17915">
        <v>-17270376</v>
      </c>
      <c r="E17915">
        <v>-5132191</v>
      </c>
      <c r="F17915">
        <v>-12.1</v>
      </c>
      <c r="G17915" t="s">
        <v>74717</v>
      </c>
      <c r="H17915" t="s">
        <v>74718</v>
      </c>
    </row>
    <row r="17916" spans="1:8" x14ac:dyDescent="0.35">
      <c r="A17916" t="s">
        <v>39252</v>
      </c>
      <c r="B17916">
        <v>29.3</v>
      </c>
      <c r="C17916">
        <v>9.59</v>
      </c>
      <c r="D17916">
        <v>17269357</v>
      </c>
      <c r="E17916">
        <v>-5132352</v>
      </c>
      <c r="F17916">
        <v>5.78</v>
      </c>
      <c r="G17916" t="s">
        <v>74719</v>
      </c>
      <c r="H17916" t="s">
        <v>74720</v>
      </c>
    </row>
    <row r="17917" spans="1:8" x14ac:dyDescent="0.35">
      <c r="A17917" t="s">
        <v>50988</v>
      </c>
      <c r="B17917">
        <v>29.3</v>
      </c>
      <c r="C17917">
        <v>9.59</v>
      </c>
      <c r="D17917">
        <v>1726925</v>
      </c>
      <c r="E17917">
        <v>-5132368</v>
      </c>
      <c r="F17917">
        <v>9.91</v>
      </c>
      <c r="G17917" t="s">
        <v>69345</v>
      </c>
      <c r="H17917" t="s">
        <v>69346</v>
      </c>
    </row>
    <row r="17918" spans="1:8" x14ac:dyDescent="0.35">
      <c r="A17918" t="s">
        <v>47135</v>
      </c>
      <c r="B17918">
        <v>29.3</v>
      </c>
      <c r="C17918">
        <v>9.59</v>
      </c>
      <c r="D17918">
        <v>-17268655</v>
      </c>
      <c r="E17918">
        <v>-5132462</v>
      </c>
      <c r="F17918">
        <v>-9.4600000000000009</v>
      </c>
      <c r="G17918" t="s">
        <v>74721</v>
      </c>
      <c r="H17918" t="s">
        <v>74722</v>
      </c>
    </row>
    <row r="17919" spans="1:8" x14ac:dyDescent="0.35">
      <c r="A17919" t="s">
        <v>32628</v>
      </c>
      <c r="B17919">
        <v>29.3</v>
      </c>
      <c r="C17919">
        <v>9.6</v>
      </c>
      <c r="D17919">
        <v>17267095</v>
      </c>
      <c r="E17919">
        <v>-5132708</v>
      </c>
      <c r="F17919">
        <v>18.7</v>
      </c>
      <c r="G17919" t="s">
        <v>60696</v>
      </c>
      <c r="H17919" t="s">
        <v>60697</v>
      </c>
    </row>
    <row r="17920" spans="1:8" x14ac:dyDescent="0.35">
      <c r="A17920" t="s">
        <v>828</v>
      </c>
      <c r="B17920">
        <v>29.3</v>
      </c>
      <c r="C17920">
        <v>9.6</v>
      </c>
      <c r="D17920">
        <v>17265884</v>
      </c>
      <c r="E17920">
        <v>-5132899</v>
      </c>
      <c r="F17920">
        <v>3.96</v>
      </c>
      <c r="G17920" t="s">
        <v>74723</v>
      </c>
      <c r="H17920" t="s">
        <v>74724</v>
      </c>
    </row>
    <row r="17921" spans="1:8" x14ac:dyDescent="0.35">
      <c r="A17921" t="s">
        <v>31376</v>
      </c>
      <c r="B17921">
        <v>29.3</v>
      </c>
      <c r="C17921">
        <v>9.6</v>
      </c>
      <c r="D17921">
        <v>-17265625</v>
      </c>
      <c r="E17921">
        <v>-513294</v>
      </c>
      <c r="F17921">
        <v>-25.4</v>
      </c>
      <c r="G17921" t="s">
        <v>74725</v>
      </c>
      <c r="H17921" t="s">
        <v>74726</v>
      </c>
    </row>
    <row r="17922" spans="1:8" x14ac:dyDescent="0.35">
      <c r="A17922" t="s">
        <v>34790</v>
      </c>
      <c r="B17922">
        <v>29.3</v>
      </c>
      <c r="C17922">
        <v>9.6</v>
      </c>
      <c r="D17922">
        <v>17265058</v>
      </c>
      <c r="E17922">
        <v>-5133029</v>
      </c>
      <c r="F17922">
        <v>17.2</v>
      </c>
      <c r="G17922" t="s">
        <v>55286</v>
      </c>
      <c r="H17922" t="s">
        <v>55287</v>
      </c>
    </row>
    <row r="17923" spans="1:8" x14ac:dyDescent="0.35">
      <c r="A17923" t="s">
        <v>47399</v>
      </c>
      <c r="B17923">
        <v>29.3</v>
      </c>
      <c r="C17923">
        <v>9.6</v>
      </c>
      <c r="D17923">
        <v>-17263365</v>
      </c>
      <c r="E17923">
        <v>-5133295</v>
      </c>
      <c r="F17923">
        <v>-13.8</v>
      </c>
      <c r="G17923" t="s">
        <v>74727</v>
      </c>
      <c r="H17923" t="s">
        <v>74728</v>
      </c>
    </row>
    <row r="17924" spans="1:8" x14ac:dyDescent="0.35">
      <c r="A17924" t="s">
        <v>6932</v>
      </c>
      <c r="B17924">
        <v>29.3</v>
      </c>
      <c r="C17924">
        <v>9.6</v>
      </c>
      <c r="D17924">
        <v>-17263245</v>
      </c>
      <c r="E17924">
        <v>-5133314</v>
      </c>
      <c r="F17924">
        <v>-20.5</v>
      </c>
      <c r="G17924" t="s">
        <v>0</v>
      </c>
      <c r="H17924" t="s">
        <v>0</v>
      </c>
    </row>
    <row r="17925" spans="1:8" x14ac:dyDescent="0.35">
      <c r="A17925" t="s">
        <v>54222</v>
      </c>
      <c r="B17925">
        <v>29.3</v>
      </c>
      <c r="C17925">
        <v>9.6</v>
      </c>
      <c r="D17925">
        <v>-1726324</v>
      </c>
      <c r="E17925">
        <v>-5133315</v>
      </c>
      <c r="F17925">
        <v>-20.100000000000001</v>
      </c>
      <c r="G17925" t="s">
        <v>66799</v>
      </c>
      <c r="H17925" t="s">
        <v>66800</v>
      </c>
    </row>
    <row r="17926" spans="1:8" x14ac:dyDescent="0.35">
      <c r="A17926" t="s">
        <v>14580</v>
      </c>
      <c r="B17926">
        <v>29.3</v>
      </c>
      <c r="C17926">
        <v>9.6</v>
      </c>
      <c r="D17926">
        <v>17262976</v>
      </c>
      <c r="E17926">
        <v>-5133357</v>
      </c>
      <c r="F17926">
        <v>8.7799999999999994</v>
      </c>
      <c r="G17926" t="s">
        <v>74729</v>
      </c>
      <c r="H17926" t="s">
        <v>74730</v>
      </c>
    </row>
    <row r="17927" spans="1:8" x14ac:dyDescent="0.35">
      <c r="A17927" t="s">
        <v>52052</v>
      </c>
      <c r="B17927">
        <v>29.3</v>
      </c>
      <c r="C17927">
        <v>9.6</v>
      </c>
      <c r="D17927">
        <v>-1726288</v>
      </c>
      <c r="E17927">
        <v>-5133372</v>
      </c>
      <c r="F17927">
        <v>-9.58</v>
      </c>
      <c r="G17927" t="s">
        <v>74543</v>
      </c>
      <c r="H17927" t="s">
        <v>74544</v>
      </c>
    </row>
    <row r="17928" spans="1:8" x14ac:dyDescent="0.35">
      <c r="A17928" t="s">
        <v>48548</v>
      </c>
      <c r="B17928">
        <v>29.3</v>
      </c>
      <c r="C17928">
        <v>9.61</v>
      </c>
      <c r="D17928">
        <v>17262437</v>
      </c>
      <c r="E17928">
        <v>-5133442</v>
      </c>
      <c r="F17928">
        <v>36.700000000000003</v>
      </c>
      <c r="G17928" t="s">
        <v>0</v>
      </c>
      <c r="H17928" t="s">
        <v>0</v>
      </c>
    </row>
    <row r="17929" spans="1:8" x14ac:dyDescent="0.35">
      <c r="A17929" t="s">
        <v>44151</v>
      </c>
      <c r="B17929">
        <v>29.3</v>
      </c>
      <c r="C17929">
        <v>9.61</v>
      </c>
      <c r="D17929">
        <v>17260565</v>
      </c>
      <c r="E17929">
        <v>-5133736</v>
      </c>
      <c r="F17929">
        <v>6.66</v>
      </c>
      <c r="G17929" t="s">
        <v>74731</v>
      </c>
      <c r="H17929" t="s">
        <v>74732</v>
      </c>
    </row>
    <row r="17930" spans="1:8" x14ac:dyDescent="0.35">
      <c r="A17930" t="s">
        <v>49158</v>
      </c>
      <c r="B17930">
        <v>29.3</v>
      </c>
      <c r="C17930">
        <v>9.61</v>
      </c>
      <c r="D17930">
        <v>-17259665</v>
      </c>
      <c r="E17930">
        <v>-5133878</v>
      </c>
      <c r="F17930">
        <v>-10.8</v>
      </c>
      <c r="G17930" t="s">
        <v>0</v>
      </c>
      <c r="H17930" t="s">
        <v>0</v>
      </c>
    </row>
    <row r="17931" spans="1:8" x14ac:dyDescent="0.35">
      <c r="A17931" t="s">
        <v>14477</v>
      </c>
      <c r="B17931">
        <v>29.3</v>
      </c>
      <c r="C17931">
        <v>9.61</v>
      </c>
      <c r="D17931">
        <v>-17258476</v>
      </c>
      <c r="E17931">
        <v>-5134065</v>
      </c>
      <c r="F17931">
        <v>-21</v>
      </c>
      <c r="G17931" t="s">
        <v>74733</v>
      </c>
      <c r="H17931" t="s">
        <v>74734</v>
      </c>
    </row>
    <row r="17932" spans="1:8" x14ac:dyDescent="0.35">
      <c r="A17932" t="s">
        <v>49703</v>
      </c>
      <c r="B17932">
        <v>29.3</v>
      </c>
      <c r="C17932">
        <v>9.61</v>
      </c>
      <c r="D17932">
        <v>-17258039</v>
      </c>
      <c r="E17932">
        <v>-5134134</v>
      </c>
      <c r="F17932">
        <v>-39.299999999999997</v>
      </c>
      <c r="G17932" t="s">
        <v>0</v>
      </c>
      <c r="H17932" t="s">
        <v>0</v>
      </c>
    </row>
    <row r="17933" spans="1:8" x14ac:dyDescent="0.35">
      <c r="A17933" t="s">
        <v>26641</v>
      </c>
      <c r="B17933">
        <v>29.3</v>
      </c>
      <c r="C17933">
        <v>9.6199999999999992</v>
      </c>
      <c r="D17933">
        <v>-17256951</v>
      </c>
      <c r="E17933">
        <v>-5134305</v>
      </c>
      <c r="F17933">
        <v>-13.7</v>
      </c>
      <c r="G17933" t="s">
        <v>0</v>
      </c>
      <c r="H17933" t="s">
        <v>0</v>
      </c>
    </row>
    <row r="17934" spans="1:8" x14ac:dyDescent="0.35">
      <c r="A17934" t="s">
        <v>43658</v>
      </c>
      <c r="B17934">
        <v>29.3</v>
      </c>
      <c r="C17934">
        <v>9.6199999999999992</v>
      </c>
      <c r="D17934">
        <v>-1725678</v>
      </c>
      <c r="E17934">
        <v>-5134332</v>
      </c>
      <c r="F17934">
        <v>-3.04</v>
      </c>
      <c r="G17934" t="s">
        <v>74735</v>
      </c>
      <c r="H17934" t="s">
        <v>74736</v>
      </c>
    </row>
    <row r="17935" spans="1:8" x14ac:dyDescent="0.35">
      <c r="A17935" t="s">
        <v>20109</v>
      </c>
      <c r="B17935">
        <v>29.3</v>
      </c>
      <c r="C17935">
        <v>9.6199999999999992</v>
      </c>
      <c r="D17935">
        <v>17256446</v>
      </c>
      <c r="E17935">
        <v>-5134385</v>
      </c>
      <c r="F17935">
        <v>20</v>
      </c>
      <c r="G17935" t="s">
        <v>74737</v>
      </c>
      <c r="H17935" t="s">
        <v>74738</v>
      </c>
    </row>
    <row r="17936" spans="1:8" x14ac:dyDescent="0.35">
      <c r="A17936" t="s">
        <v>51457</v>
      </c>
      <c r="B17936">
        <v>29.3</v>
      </c>
      <c r="C17936">
        <v>9.6199999999999992</v>
      </c>
      <c r="D17936">
        <v>17256411</v>
      </c>
      <c r="E17936">
        <v>-513439</v>
      </c>
      <c r="F17936">
        <v>12.4</v>
      </c>
      <c r="G17936" t="s">
        <v>0</v>
      </c>
      <c r="H17936" t="s">
        <v>0</v>
      </c>
    </row>
    <row r="17937" spans="1:8" x14ac:dyDescent="0.35">
      <c r="A17937" t="s">
        <v>31875</v>
      </c>
      <c r="B17937">
        <v>29.3</v>
      </c>
      <c r="C17937">
        <v>9.6199999999999992</v>
      </c>
      <c r="D17937">
        <v>-1725532</v>
      </c>
      <c r="E17937">
        <v>-5134562</v>
      </c>
      <c r="F17937">
        <v>-17.899999999999999</v>
      </c>
      <c r="G17937" t="s">
        <v>66977</v>
      </c>
      <c r="H17937" t="s">
        <v>66978</v>
      </c>
    </row>
    <row r="17938" spans="1:8" x14ac:dyDescent="0.35">
      <c r="A17938" t="s">
        <v>6530</v>
      </c>
      <c r="B17938">
        <v>29.3</v>
      </c>
      <c r="C17938">
        <v>9.6199999999999992</v>
      </c>
      <c r="D17938">
        <v>-17253383</v>
      </c>
      <c r="E17938">
        <v>-5134867</v>
      </c>
      <c r="F17938">
        <v>-8.2100000000000009</v>
      </c>
      <c r="G17938" t="s">
        <v>74739</v>
      </c>
      <c r="H17938" t="s">
        <v>74740</v>
      </c>
    </row>
    <row r="17939" spans="1:8" x14ac:dyDescent="0.35">
      <c r="A17939" t="s">
        <v>51627</v>
      </c>
      <c r="B17939">
        <v>29.3</v>
      </c>
      <c r="C17939">
        <v>9.6199999999999992</v>
      </c>
      <c r="D17939">
        <v>17253313</v>
      </c>
      <c r="E17939">
        <v>-5134878</v>
      </c>
      <c r="F17939">
        <v>2</v>
      </c>
      <c r="G17939" t="s">
        <v>74741</v>
      </c>
      <c r="H17939" t="s">
        <v>74742</v>
      </c>
    </row>
    <row r="17940" spans="1:8" x14ac:dyDescent="0.35">
      <c r="A17940" t="s">
        <v>36103</v>
      </c>
      <c r="B17940">
        <v>29.3</v>
      </c>
      <c r="C17940">
        <v>9.6199999999999992</v>
      </c>
      <c r="D17940">
        <v>17252424</v>
      </c>
      <c r="E17940">
        <v>-5135018</v>
      </c>
      <c r="F17940">
        <v>12</v>
      </c>
      <c r="G17940" t="s">
        <v>74743</v>
      </c>
      <c r="H17940" t="s">
        <v>74744</v>
      </c>
    </row>
    <row r="17941" spans="1:8" x14ac:dyDescent="0.35">
      <c r="A17941" t="s">
        <v>35904</v>
      </c>
      <c r="B17941">
        <v>29.3</v>
      </c>
      <c r="C17941">
        <v>9.6199999999999992</v>
      </c>
      <c r="D17941">
        <v>-17252296</v>
      </c>
      <c r="E17941">
        <v>-5135038</v>
      </c>
      <c r="F17941">
        <v>-43.8</v>
      </c>
      <c r="G17941" t="s">
        <v>60710</v>
      </c>
      <c r="H17941" t="s">
        <v>60711</v>
      </c>
    </row>
    <row r="17942" spans="1:8" x14ac:dyDescent="0.35">
      <c r="A17942" t="s">
        <v>37910</v>
      </c>
      <c r="B17942">
        <v>29.3</v>
      </c>
      <c r="C17942">
        <v>9.6300000000000008</v>
      </c>
      <c r="D17942">
        <v>17250693</v>
      </c>
      <c r="E17942">
        <v>-5135291</v>
      </c>
      <c r="F17942">
        <v>2.59</v>
      </c>
      <c r="G17942" t="s">
        <v>74745</v>
      </c>
      <c r="H17942" t="s">
        <v>74746</v>
      </c>
    </row>
    <row r="17943" spans="1:8" x14ac:dyDescent="0.35">
      <c r="A17943" t="s">
        <v>15484</v>
      </c>
      <c r="B17943">
        <v>29.3</v>
      </c>
      <c r="C17943">
        <v>9.6300000000000008</v>
      </c>
      <c r="D17943">
        <v>17250031</v>
      </c>
      <c r="E17943">
        <v>-5135395</v>
      </c>
      <c r="F17943">
        <v>16.3</v>
      </c>
      <c r="G17943" t="s">
        <v>70893</v>
      </c>
      <c r="H17943" t="s">
        <v>70894</v>
      </c>
    </row>
    <row r="17944" spans="1:8" x14ac:dyDescent="0.35">
      <c r="A17944" t="s">
        <v>21136</v>
      </c>
      <c r="B17944">
        <v>29.4</v>
      </c>
      <c r="C17944">
        <v>9.6300000000000008</v>
      </c>
      <c r="D17944">
        <v>-17247563</v>
      </c>
      <c r="E17944">
        <v>-5135783</v>
      </c>
      <c r="F17944">
        <v>-5.53</v>
      </c>
      <c r="G17944" t="s">
        <v>70294</v>
      </c>
      <c r="H17944" t="s">
        <v>70295</v>
      </c>
    </row>
    <row r="17945" spans="1:8" x14ac:dyDescent="0.35">
      <c r="A17945" t="s">
        <v>38529</v>
      </c>
      <c r="B17945">
        <v>29.4</v>
      </c>
      <c r="C17945">
        <v>9.6300000000000008</v>
      </c>
      <c r="D17945">
        <v>-1724668</v>
      </c>
      <c r="E17945">
        <v>-5135922</v>
      </c>
      <c r="F17945">
        <v>-33.700000000000003</v>
      </c>
      <c r="G17945" t="s">
        <v>64420</v>
      </c>
      <c r="H17945" t="s">
        <v>64421</v>
      </c>
    </row>
    <row r="17946" spans="1:8" x14ac:dyDescent="0.35">
      <c r="A17946" t="s">
        <v>2012</v>
      </c>
      <c r="B17946">
        <v>29.4</v>
      </c>
      <c r="C17946">
        <v>9.6300000000000008</v>
      </c>
      <c r="D17946">
        <v>17246332</v>
      </c>
      <c r="E17946">
        <v>-5135977</v>
      </c>
      <c r="F17946">
        <v>7.95</v>
      </c>
      <c r="G17946" t="s">
        <v>73114</v>
      </c>
      <c r="H17946" t="s">
        <v>73115</v>
      </c>
    </row>
    <row r="17947" spans="1:8" x14ac:dyDescent="0.35">
      <c r="A17947" t="s">
        <v>35151</v>
      </c>
      <c r="B17947">
        <v>29.4</v>
      </c>
      <c r="C17947">
        <v>9.64</v>
      </c>
      <c r="D17947">
        <v>17245468</v>
      </c>
      <c r="E17947">
        <v>-5136113</v>
      </c>
      <c r="F17947">
        <v>9.1999999999999993</v>
      </c>
      <c r="G17947" t="s">
        <v>74747</v>
      </c>
      <c r="H17947" t="s">
        <v>74748</v>
      </c>
    </row>
    <row r="17948" spans="1:8" x14ac:dyDescent="0.35">
      <c r="A17948" t="s">
        <v>22863</v>
      </c>
      <c r="B17948">
        <v>29.4</v>
      </c>
      <c r="C17948">
        <v>9.64</v>
      </c>
      <c r="D17948">
        <v>17244122</v>
      </c>
      <c r="E17948">
        <v>-5136325</v>
      </c>
      <c r="F17948">
        <v>4.99</v>
      </c>
      <c r="G17948" t="s">
        <v>74749</v>
      </c>
      <c r="H17948" t="s">
        <v>74750</v>
      </c>
    </row>
    <row r="17949" spans="1:8" x14ac:dyDescent="0.35">
      <c r="A17949" t="s">
        <v>30994</v>
      </c>
      <c r="B17949">
        <v>29.4</v>
      </c>
      <c r="C17949">
        <v>9.64</v>
      </c>
      <c r="D17949">
        <v>-17243282</v>
      </c>
      <c r="E17949">
        <v>-5136457</v>
      </c>
      <c r="F17949">
        <v>-11.5</v>
      </c>
      <c r="G17949" t="s">
        <v>74751</v>
      </c>
      <c r="H17949" t="s">
        <v>74752</v>
      </c>
    </row>
    <row r="17950" spans="1:8" x14ac:dyDescent="0.35">
      <c r="A17950" t="s">
        <v>52770</v>
      </c>
      <c r="B17950">
        <v>29.4</v>
      </c>
      <c r="C17950">
        <v>9.64</v>
      </c>
      <c r="D17950">
        <v>17242055</v>
      </c>
      <c r="E17950">
        <v>-513665</v>
      </c>
      <c r="F17950">
        <v>10.3</v>
      </c>
      <c r="G17950" t="s">
        <v>0</v>
      </c>
      <c r="H17950" t="s">
        <v>0</v>
      </c>
    </row>
    <row r="17951" spans="1:8" x14ac:dyDescent="0.35">
      <c r="A17951" t="s">
        <v>44527</v>
      </c>
      <c r="B17951">
        <v>29.4</v>
      </c>
      <c r="C17951">
        <v>9.65</v>
      </c>
      <c r="D17951">
        <v>17240511</v>
      </c>
      <c r="E17951">
        <v>-5136893</v>
      </c>
      <c r="F17951">
        <v>23.7</v>
      </c>
      <c r="G17951" t="s">
        <v>65440</v>
      </c>
      <c r="H17951" t="s">
        <v>65441</v>
      </c>
    </row>
    <row r="17952" spans="1:8" x14ac:dyDescent="0.35">
      <c r="A17952" t="s">
        <v>31629</v>
      </c>
      <c r="B17952">
        <v>29.4</v>
      </c>
      <c r="C17952">
        <v>9.65</v>
      </c>
      <c r="D17952">
        <v>17240226</v>
      </c>
      <c r="E17952">
        <v>-5136938</v>
      </c>
      <c r="F17952">
        <v>46.7</v>
      </c>
      <c r="G17952" t="s">
        <v>0</v>
      </c>
      <c r="H17952" t="s">
        <v>0</v>
      </c>
    </row>
    <row r="17953" spans="1:8" x14ac:dyDescent="0.35">
      <c r="A17953" t="s">
        <v>17716</v>
      </c>
      <c r="B17953">
        <v>29.4</v>
      </c>
      <c r="C17953">
        <v>9.65</v>
      </c>
      <c r="D17953">
        <v>-17240179</v>
      </c>
      <c r="E17953">
        <v>-5136945</v>
      </c>
      <c r="F17953">
        <v>-13.4</v>
      </c>
      <c r="G17953" t="s">
        <v>74753</v>
      </c>
      <c r="H17953" t="s">
        <v>74754</v>
      </c>
    </row>
    <row r="17954" spans="1:8" x14ac:dyDescent="0.35">
      <c r="A17954" t="s">
        <v>41890</v>
      </c>
      <c r="B17954">
        <v>29.4</v>
      </c>
      <c r="C17954">
        <v>9.65</v>
      </c>
      <c r="D17954">
        <v>-17239049</v>
      </c>
      <c r="E17954">
        <v>-5137123</v>
      </c>
      <c r="F17954">
        <v>-24.1</v>
      </c>
      <c r="G17954" t="s">
        <v>74755</v>
      </c>
      <c r="H17954" t="s">
        <v>74756</v>
      </c>
    </row>
    <row r="17955" spans="1:8" x14ac:dyDescent="0.35">
      <c r="A17955" t="s">
        <v>25608</v>
      </c>
      <c r="B17955">
        <v>29.4</v>
      </c>
      <c r="C17955">
        <v>9.65</v>
      </c>
      <c r="D17955">
        <v>-17238235</v>
      </c>
      <c r="E17955">
        <v>-5137251</v>
      </c>
      <c r="F17955">
        <v>-9.15</v>
      </c>
      <c r="G17955" t="s">
        <v>74757</v>
      </c>
      <c r="H17955" t="s">
        <v>74758</v>
      </c>
    </row>
    <row r="17956" spans="1:8" x14ac:dyDescent="0.35">
      <c r="A17956" t="s">
        <v>10922</v>
      </c>
      <c r="B17956">
        <v>29.4</v>
      </c>
      <c r="C17956">
        <v>9.65</v>
      </c>
      <c r="D17956">
        <v>17238052</v>
      </c>
      <c r="E17956">
        <v>-513728</v>
      </c>
      <c r="F17956">
        <v>14.3</v>
      </c>
      <c r="G17956" t="s">
        <v>58367</v>
      </c>
      <c r="H17956" t="s">
        <v>58368</v>
      </c>
    </row>
    <row r="17957" spans="1:8" x14ac:dyDescent="0.35">
      <c r="A17957" t="s">
        <v>19899</v>
      </c>
      <c r="B17957">
        <v>29.4</v>
      </c>
      <c r="C17957">
        <v>9.65</v>
      </c>
      <c r="D17957">
        <v>-1723751</v>
      </c>
      <c r="E17957">
        <v>-5137365</v>
      </c>
      <c r="F17957">
        <v>-2.95</v>
      </c>
      <c r="G17957" t="s">
        <v>74759</v>
      </c>
      <c r="H17957" t="s">
        <v>74760</v>
      </c>
    </row>
    <row r="17958" spans="1:8" x14ac:dyDescent="0.35">
      <c r="A17958" t="s">
        <v>20087</v>
      </c>
      <c r="B17958">
        <v>29.4</v>
      </c>
      <c r="C17958">
        <v>9.65</v>
      </c>
      <c r="D17958">
        <v>17237257</v>
      </c>
      <c r="E17958">
        <v>-5137405</v>
      </c>
      <c r="F17958">
        <v>3.29</v>
      </c>
      <c r="G17958" t="s">
        <v>74761</v>
      </c>
      <c r="H17958" t="s">
        <v>74762</v>
      </c>
    </row>
    <row r="17959" spans="1:8" x14ac:dyDescent="0.35">
      <c r="A17959" t="s">
        <v>2876</v>
      </c>
      <c r="B17959">
        <v>29.4</v>
      </c>
      <c r="C17959">
        <v>9.65</v>
      </c>
      <c r="D17959">
        <v>-17237014</v>
      </c>
      <c r="E17959">
        <v>-5137443</v>
      </c>
      <c r="F17959">
        <v>-3.5</v>
      </c>
      <c r="G17959" t="s">
        <v>74763</v>
      </c>
      <c r="H17959" t="s">
        <v>74764</v>
      </c>
    </row>
    <row r="17960" spans="1:8" x14ac:dyDescent="0.35">
      <c r="A17960" t="s">
        <v>14796</v>
      </c>
      <c r="B17960">
        <v>29.4</v>
      </c>
      <c r="C17960">
        <v>9.65</v>
      </c>
      <c r="D17960">
        <v>17236716</v>
      </c>
      <c r="E17960">
        <v>-513749</v>
      </c>
      <c r="F17960">
        <v>26.8</v>
      </c>
      <c r="G17960" t="s">
        <v>58198</v>
      </c>
      <c r="H17960" t="s">
        <v>58199</v>
      </c>
    </row>
    <row r="17961" spans="1:8" x14ac:dyDescent="0.35">
      <c r="A17961" t="s">
        <v>54041</v>
      </c>
      <c r="B17961">
        <v>29.4</v>
      </c>
      <c r="C17961">
        <v>9.65</v>
      </c>
      <c r="D17961">
        <v>17236698</v>
      </c>
      <c r="E17961">
        <v>-5137493</v>
      </c>
      <c r="F17961">
        <v>7.67</v>
      </c>
      <c r="G17961" t="s">
        <v>0</v>
      </c>
      <c r="H17961" t="s">
        <v>0</v>
      </c>
    </row>
    <row r="17962" spans="1:8" x14ac:dyDescent="0.35">
      <c r="A17962" t="s">
        <v>21229</v>
      </c>
      <c r="B17962">
        <v>29.4</v>
      </c>
      <c r="C17962">
        <v>9.65</v>
      </c>
      <c r="D17962">
        <v>-17235602</v>
      </c>
      <c r="E17962">
        <v>-5137665</v>
      </c>
      <c r="F17962">
        <v>-16.3</v>
      </c>
      <c r="G17962" t="s">
        <v>74765</v>
      </c>
      <c r="H17962" t="s">
        <v>74766</v>
      </c>
    </row>
    <row r="17963" spans="1:8" x14ac:dyDescent="0.35">
      <c r="A17963" t="s">
        <v>52943</v>
      </c>
      <c r="B17963">
        <v>29.4</v>
      </c>
      <c r="C17963">
        <v>9.66</v>
      </c>
      <c r="D17963">
        <v>17235131</v>
      </c>
      <c r="E17963">
        <v>-5137739</v>
      </c>
      <c r="F17963">
        <v>13</v>
      </c>
      <c r="G17963" t="s">
        <v>0</v>
      </c>
      <c r="H17963" t="s">
        <v>0</v>
      </c>
    </row>
    <row r="17964" spans="1:8" x14ac:dyDescent="0.35">
      <c r="A17964" t="s">
        <v>3008</v>
      </c>
      <c r="B17964">
        <v>29.4</v>
      </c>
      <c r="C17964">
        <v>9.66</v>
      </c>
      <c r="D17964">
        <v>-17234471</v>
      </c>
      <c r="E17964">
        <v>-5137843</v>
      </c>
      <c r="F17964">
        <v>-25.4</v>
      </c>
      <c r="G17964" t="s">
        <v>0</v>
      </c>
      <c r="H17964" t="s">
        <v>0</v>
      </c>
    </row>
    <row r="17965" spans="1:8" x14ac:dyDescent="0.35">
      <c r="A17965" t="s">
        <v>20018</v>
      </c>
      <c r="B17965">
        <v>29.4</v>
      </c>
      <c r="C17965">
        <v>9.66</v>
      </c>
      <c r="D17965">
        <v>17234381</v>
      </c>
      <c r="E17965">
        <v>-5137857</v>
      </c>
      <c r="F17965">
        <v>37</v>
      </c>
      <c r="G17965" t="s">
        <v>74767</v>
      </c>
      <c r="H17965" t="s">
        <v>74768</v>
      </c>
    </row>
    <row r="17966" spans="1:8" x14ac:dyDescent="0.35">
      <c r="A17966" t="s">
        <v>33337</v>
      </c>
      <c r="B17966">
        <v>29.4</v>
      </c>
      <c r="C17966">
        <v>9.66</v>
      </c>
      <c r="D17966">
        <v>-17234194</v>
      </c>
      <c r="E17966">
        <v>-5137886</v>
      </c>
      <c r="F17966">
        <v>-13.6</v>
      </c>
      <c r="G17966" t="s">
        <v>63332</v>
      </c>
      <c r="H17966" t="s">
        <v>63333</v>
      </c>
    </row>
    <row r="17967" spans="1:8" x14ac:dyDescent="0.35">
      <c r="A17967" t="s">
        <v>14944</v>
      </c>
      <c r="B17967">
        <v>29.4</v>
      </c>
      <c r="C17967">
        <v>9.66</v>
      </c>
      <c r="D17967">
        <v>-17233381</v>
      </c>
      <c r="E17967">
        <v>-5138014</v>
      </c>
      <c r="F17967">
        <v>-7.37</v>
      </c>
      <c r="G17967" t="s">
        <v>71577</v>
      </c>
      <c r="H17967" t="s">
        <v>71578</v>
      </c>
    </row>
    <row r="17968" spans="1:8" x14ac:dyDescent="0.35">
      <c r="A17968" t="s">
        <v>5715</v>
      </c>
      <c r="B17968">
        <v>29.4</v>
      </c>
      <c r="C17968">
        <v>9.66</v>
      </c>
      <c r="D17968">
        <v>17232954</v>
      </c>
      <c r="E17968">
        <v>-5138081</v>
      </c>
      <c r="F17968">
        <v>10.7</v>
      </c>
      <c r="G17968" t="s">
        <v>74769</v>
      </c>
      <c r="H17968" t="s">
        <v>74770</v>
      </c>
    </row>
    <row r="17969" spans="1:8" x14ac:dyDescent="0.35">
      <c r="A17969" t="s">
        <v>5739</v>
      </c>
      <c r="B17969">
        <v>29.4</v>
      </c>
      <c r="C17969">
        <v>9.66</v>
      </c>
      <c r="D17969">
        <v>17232894</v>
      </c>
      <c r="E17969">
        <v>-5138091</v>
      </c>
      <c r="F17969">
        <v>4.37</v>
      </c>
      <c r="G17969" t="s">
        <v>0</v>
      </c>
      <c r="H17969" t="s">
        <v>0</v>
      </c>
    </row>
    <row r="17970" spans="1:8" x14ac:dyDescent="0.35">
      <c r="A17970" t="s">
        <v>23665</v>
      </c>
      <c r="B17970">
        <v>29.4</v>
      </c>
      <c r="C17970">
        <v>9.66</v>
      </c>
      <c r="D17970">
        <v>-17232354</v>
      </c>
      <c r="E17970">
        <v>-5138176</v>
      </c>
      <c r="F17970">
        <v>-11.5</v>
      </c>
      <c r="G17970" t="s">
        <v>60967</v>
      </c>
      <c r="H17970" t="s">
        <v>60968</v>
      </c>
    </row>
    <row r="17971" spans="1:8" x14ac:dyDescent="0.35">
      <c r="A17971" t="s">
        <v>35809</v>
      </c>
      <c r="B17971">
        <v>29.4</v>
      </c>
      <c r="C17971">
        <v>9.66</v>
      </c>
      <c r="D17971">
        <v>-17231416</v>
      </c>
      <c r="E17971">
        <v>-5138323</v>
      </c>
      <c r="F17971">
        <v>-30.1</v>
      </c>
      <c r="G17971" t="s">
        <v>74771</v>
      </c>
      <c r="H17971" t="s">
        <v>74772</v>
      </c>
    </row>
    <row r="17972" spans="1:8" x14ac:dyDescent="0.35">
      <c r="A17972" t="s">
        <v>24640</v>
      </c>
      <c r="B17972">
        <v>29.4</v>
      </c>
      <c r="C17972">
        <v>9.66</v>
      </c>
      <c r="D17972">
        <v>17231195</v>
      </c>
      <c r="E17972">
        <v>-5138358</v>
      </c>
      <c r="F17972">
        <v>19.3</v>
      </c>
      <c r="G17972" t="s">
        <v>58389</v>
      </c>
      <c r="H17972" t="s">
        <v>58390</v>
      </c>
    </row>
    <row r="17973" spans="1:8" x14ac:dyDescent="0.35">
      <c r="A17973" t="s">
        <v>22873</v>
      </c>
      <c r="B17973">
        <v>29.4</v>
      </c>
      <c r="C17973">
        <v>9.66</v>
      </c>
      <c r="D17973">
        <v>-17230333</v>
      </c>
      <c r="E17973">
        <v>-5138494</v>
      </c>
      <c r="F17973">
        <v>-16.100000000000001</v>
      </c>
      <c r="G17973" t="s">
        <v>74773</v>
      </c>
      <c r="H17973" t="s">
        <v>74774</v>
      </c>
    </row>
    <row r="17974" spans="1:8" x14ac:dyDescent="0.35">
      <c r="A17974" t="s">
        <v>35787</v>
      </c>
      <c r="B17974">
        <v>29.4</v>
      </c>
      <c r="C17974">
        <v>9.67</v>
      </c>
      <c r="D17974">
        <v>-17229574</v>
      </c>
      <c r="E17974">
        <v>-5138613</v>
      </c>
      <c r="F17974">
        <v>-23.6</v>
      </c>
      <c r="G17974" t="s">
        <v>69789</v>
      </c>
      <c r="H17974" t="s">
        <v>69790</v>
      </c>
    </row>
    <row r="17975" spans="1:8" x14ac:dyDescent="0.35">
      <c r="A17975" t="s">
        <v>29712</v>
      </c>
      <c r="B17975">
        <v>29.4</v>
      </c>
      <c r="C17975">
        <v>9.67</v>
      </c>
      <c r="D17975">
        <v>17228375</v>
      </c>
      <c r="E17975">
        <v>-5138802</v>
      </c>
      <c r="F17975">
        <v>11.8</v>
      </c>
      <c r="G17975" t="s">
        <v>74775</v>
      </c>
      <c r="H17975" t="s">
        <v>74776</v>
      </c>
    </row>
    <row r="17976" spans="1:8" x14ac:dyDescent="0.35">
      <c r="A17976" t="s">
        <v>10951</v>
      </c>
      <c r="B17976">
        <v>29.4</v>
      </c>
      <c r="C17976">
        <v>9.67</v>
      </c>
      <c r="D17976">
        <v>-17228319</v>
      </c>
      <c r="E17976">
        <v>-513881</v>
      </c>
      <c r="F17976">
        <v>-11.6</v>
      </c>
      <c r="G17976" t="s">
        <v>57900</v>
      </c>
      <c r="H17976" t="s">
        <v>57901</v>
      </c>
    </row>
    <row r="17977" spans="1:8" x14ac:dyDescent="0.35">
      <c r="A17977" t="s">
        <v>28683</v>
      </c>
      <c r="B17977">
        <v>29.4</v>
      </c>
      <c r="C17977">
        <v>9.67</v>
      </c>
      <c r="D17977">
        <v>-17227753</v>
      </c>
      <c r="E17977">
        <v>-5138899</v>
      </c>
      <c r="F17977">
        <v>-23.9</v>
      </c>
      <c r="G17977" t="s">
        <v>74777</v>
      </c>
      <c r="H17977" t="s">
        <v>74778</v>
      </c>
    </row>
    <row r="17978" spans="1:8" x14ac:dyDescent="0.35">
      <c r="A17978" t="s">
        <v>37097</v>
      </c>
      <c r="B17978">
        <v>29.4</v>
      </c>
      <c r="C17978">
        <v>9.67</v>
      </c>
      <c r="D17978">
        <v>17225018</v>
      </c>
      <c r="E17978">
        <v>-5139329</v>
      </c>
      <c r="F17978">
        <v>21.5</v>
      </c>
      <c r="G17978" t="s">
        <v>74779</v>
      </c>
      <c r="H17978" t="s">
        <v>74780</v>
      </c>
    </row>
    <row r="17979" spans="1:8" x14ac:dyDescent="0.35">
      <c r="A17979" t="s">
        <v>40288</v>
      </c>
      <c r="B17979">
        <v>29.4</v>
      </c>
      <c r="C17979">
        <v>9.68</v>
      </c>
      <c r="D17979">
        <v>-17223092</v>
      </c>
      <c r="E17979">
        <v>-5139632</v>
      </c>
      <c r="F17979">
        <v>-10.199999999999999</v>
      </c>
      <c r="G17979" t="s">
        <v>74781</v>
      </c>
      <c r="H17979" t="s">
        <v>74782</v>
      </c>
    </row>
    <row r="17980" spans="1:8" x14ac:dyDescent="0.35">
      <c r="A17980" t="s">
        <v>980</v>
      </c>
      <c r="B17980">
        <v>29.4</v>
      </c>
      <c r="C17980">
        <v>9.68</v>
      </c>
      <c r="D17980">
        <v>17220435</v>
      </c>
      <c r="E17980">
        <v>-514005</v>
      </c>
      <c r="F17980">
        <v>2.39</v>
      </c>
      <c r="G17980" t="s">
        <v>74783</v>
      </c>
      <c r="H17980" t="s">
        <v>74784</v>
      </c>
    </row>
    <row r="17981" spans="1:8" x14ac:dyDescent="0.35">
      <c r="A17981" t="s">
        <v>42551</v>
      </c>
      <c r="B17981">
        <v>29.5</v>
      </c>
      <c r="C17981">
        <v>9.69</v>
      </c>
      <c r="D17981">
        <v>-1721736</v>
      </c>
      <c r="E17981">
        <v>-5140533</v>
      </c>
      <c r="F17981">
        <v>-24.5</v>
      </c>
      <c r="G17981" t="s">
        <v>0</v>
      </c>
      <c r="H17981" t="s">
        <v>0</v>
      </c>
    </row>
    <row r="17982" spans="1:8" x14ac:dyDescent="0.35">
      <c r="A17982" t="s">
        <v>42833</v>
      </c>
      <c r="B17982">
        <v>29.5</v>
      </c>
      <c r="C17982">
        <v>9.69</v>
      </c>
      <c r="D17982">
        <v>17215526</v>
      </c>
      <c r="E17982">
        <v>-5140821</v>
      </c>
      <c r="F17982">
        <v>16.100000000000001</v>
      </c>
      <c r="G17982" t="s">
        <v>0</v>
      </c>
      <c r="H17982" t="s">
        <v>0</v>
      </c>
    </row>
    <row r="17983" spans="1:8" x14ac:dyDescent="0.35">
      <c r="A17983" t="s">
        <v>43455</v>
      </c>
      <c r="B17983">
        <v>29.5</v>
      </c>
      <c r="C17983">
        <v>9.69</v>
      </c>
      <c r="D17983">
        <v>-17215478</v>
      </c>
      <c r="E17983">
        <v>-5140829</v>
      </c>
      <c r="F17983">
        <v>-5.6</v>
      </c>
      <c r="G17983" t="s">
        <v>0</v>
      </c>
      <c r="H17983" t="s">
        <v>0</v>
      </c>
    </row>
    <row r="17984" spans="1:8" x14ac:dyDescent="0.35">
      <c r="A17984" t="s">
        <v>43650</v>
      </c>
      <c r="B17984">
        <v>29.5</v>
      </c>
      <c r="C17984">
        <v>9.69</v>
      </c>
      <c r="D17984">
        <v>17215199</v>
      </c>
      <c r="E17984">
        <v>-5140873</v>
      </c>
      <c r="F17984">
        <v>53.3</v>
      </c>
      <c r="G17984" t="s">
        <v>0</v>
      </c>
      <c r="H17984" t="s">
        <v>0</v>
      </c>
    </row>
    <row r="17985" spans="1:8" x14ac:dyDescent="0.35">
      <c r="A17985" t="s">
        <v>39550</v>
      </c>
      <c r="B17985">
        <v>29.5</v>
      </c>
      <c r="C17985">
        <v>9.69</v>
      </c>
      <c r="D17985">
        <v>-17215033</v>
      </c>
      <c r="E17985">
        <v>-5140899</v>
      </c>
      <c r="F17985">
        <v>-11.6</v>
      </c>
      <c r="G17985" t="s">
        <v>70569</v>
      </c>
      <c r="H17985" t="s">
        <v>70570</v>
      </c>
    </row>
    <row r="17986" spans="1:8" x14ac:dyDescent="0.35">
      <c r="A17986" t="s">
        <v>34639</v>
      </c>
      <c r="B17986">
        <v>29.5</v>
      </c>
      <c r="C17986">
        <v>9.6999999999999993</v>
      </c>
      <c r="D17986">
        <v>-17210453</v>
      </c>
      <c r="E17986">
        <v>-5141618</v>
      </c>
      <c r="F17986">
        <v>-7.95</v>
      </c>
      <c r="G17986" t="s">
        <v>62225</v>
      </c>
      <c r="H17986" t="s">
        <v>62226</v>
      </c>
    </row>
    <row r="17987" spans="1:8" x14ac:dyDescent="0.35">
      <c r="A17987" t="s">
        <v>6689</v>
      </c>
      <c r="B17987">
        <v>29.5</v>
      </c>
      <c r="C17987">
        <v>9.6999999999999993</v>
      </c>
      <c r="D17987">
        <v>-1721017</v>
      </c>
      <c r="E17987">
        <v>-5141663</v>
      </c>
      <c r="F17987">
        <v>-5.18</v>
      </c>
      <c r="G17987" t="s">
        <v>63426</v>
      </c>
      <c r="H17987" t="s">
        <v>63427</v>
      </c>
    </row>
    <row r="17988" spans="1:8" x14ac:dyDescent="0.35">
      <c r="A17988" t="s">
        <v>1811</v>
      </c>
      <c r="B17988">
        <v>29.5</v>
      </c>
      <c r="C17988">
        <v>9.6999999999999993</v>
      </c>
      <c r="D17988">
        <v>-17209661</v>
      </c>
      <c r="E17988">
        <v>-5141743</v>
      </c>
      <c r="F17988">
        <v>-11.3</v>
      </c>
      <c r="G17988" t="s">
        <v>67235</v>
      </c>
      <c r="H17988" t="s">
        <v>67236</v>
      </c>
    </row>
    <row r="17989" spans="1:8" x14ac:dyDescent="0.35">
      <c r="A17989" t="s">
        <v>49485</v>
      </c>
      <c r="B17989">
        <v>29.5</v>
      </c>
      <c r="C17989">
        <v>9.6999999999999993</v>
      </c>
      <c r="D17989">
        <v>17209149</v>
      </c>
      <c r="E17989">
        <v>-5141823</v>
      </c>
      <c r="F17989">
        <v>14.3</v>
      </c>
      <c r="G17989" t="s">
        <v>74785</v>
      </c>
      <c r="H17989" t="s">
        <v>74786</v>
      </c>
    </row>
    <row r="17990" spans="1:8" x14ac:dyDescent="0.35">
      <c r="A17990" t="s">
        <v>15885</v>
      </c>
      <c r="B17990">
        <v>29.5</v>
      </c>
      <c r="C17990">
        <v>9.6999999999999993</v>
      </c>
      <c r="D17990">
        <v>17208593</v>
      </c>
      <c r="E17990">
        <v>-514191</v>
      </c>
      <c r="F17990">
        <v>8.89</v>
      </c>
      <c r="G17990" t="s">
        <v>74787</v>
      </c>
      <c r="H17990" t="s">
        <v>74788</v>
      </c>
    </row>
    <row r="17991" spans="1:8" x14ac:dyDescent="0.35">
      <c r="A17991" t="s">
        <v>32316</v>
      </c>
      <c r="B17991">
        <v>29.5</v>
      </c>
      <c r="C17991">
        <v>9.7100000000000009</v>
      </c>
      <c r="D17991">
        <v>17207514</v>
      </c>
      <c r="E17991">
        <v>-514208</v>
      </c>
      <c r="F17991">
        <v>8.1999999999999993</v>
      </c>
      <c r="G17991" t="s">
        <v>56468</v>
      </c>
      <c r="H17991" t="s">
        <v>56469</v>
      </c>
    </row>
    <row r="17992" spans="1:8" x14ac:dyDescent="0.35">
      <c r="A17992" t="s">
        <v>2923</v>
      </c>
      <c r="B17992">
        <v>29.5</v>
      </c>
      <c r="C17992">
        <v>9.7100000000000009</v>
      </c>
      <c r="D17992">
        <v>-17207284</v>
      </c>
      <c r="E17992">
        <v>-5142116</v>
      </c>
      <c r="F17992">
        <v>-13.2</v>
      </c>
      <c r="G17992" t="s">
        <v>61235</v>
      </c>
      <c r="H17992" t="s">
        <v>61236</v>
      </c>
    </row>
    <row r="17993" spans="1:8" x14ac:dyDescent="0.35">
      <c r="A17993" t="s">
        <v>38306</v>
      </c>
      <c r="B17993">
        <v>29.5</v>
      </c>
      <c r="C17993">
        <v>9.7100000000000009</v>
      </c>
      <c r="D17993">
        <v>-17207158</v>
      </c>
      <c r="E17993">
        <v>-5142136</v>
      </c>
      <c r="F17993">
        <v>-3.53</v>
      </c>
      <c r="G17993" t="s">
        <v>74789</v>
      </c>
      <c r="H17993" t="s">
        <v>74790</v>
      </c>
    </row>
    <row r="17994" spans="1:8" x14ac:dyDescent="0.35">
      <c r="A17994" t="s">
        <v>41393</v>
      </c>
      <c r="B17994">
        <v>29.5</v>
      </c>
      <c r="C17994">
        <v>9.7100000000000009</v>
      </c>
      <c r="D17994">
        <v>17207059</v>
      </c>
      <c r="E17994">
        <v>-5142151</v>
      </c>
      <c r="F17994">
        <v>13.4</v>
      </c>
      <c r="G17994" t="s">
        <v>74791</v>
      </c>
      <c r="H17994" t="s">
        <v>74792</v>
      </c>
    </row>
    <row r="17995" spans="1:8" x14ac:dyDescent="0.35">
      <c r="A17995" t="s">
        <v>46808</v>
      </c>
      <c r="B17995">
        <v>29.5</v>
      </c>
      <c r="C17995">
        <v>9.7100000000000009</v>
      </c>
      <c r="D17995">
        <v>-17205698</v>
      </c>
      <c r="E17995">
        <v>-5142365</v>
      </c>
      <c r="F17995">
        <v>-14.2</v>
      </c>
      <c r="G17995" t="s">
        <v>0</v>
      </c>
      <c r="H17995" t="s">
        <v>0</v>
      </c>
    </row>
    <row r="17996" spans="1:8" x14ac:dyDescent="0.35">
      <c r="A17996" t="s">
        <v>35815</v>
      </c>
      <c r="B17996">
        <v>29.5</v>
      </c>
      <c r="C17996">
        <v>9.7100000000000009</v>
      </c>
      <c r="D17996">
        <v>1720508</v>
      </c>
      <c r="E17996">
        <v>-5142462</v>
      </c>
      <c r="F17996">
        <v>23.1</v>
      </c>
      <c r="G17996" t="s">
        <v>74793</v>
      </c>
      <c r="H17996" t="s">
        <v>74794</v>
      </c>
    </row>
    <row r="17997" spans="1:8" x14ac:dyDescent="0.35">
      <c r="A17997" t="s">
        <v>17513</v>
      </c>
      <c r="B17997">
        <v>29.5</v>
      </c>
      <c r="C17997">
        <v>9.7100000000000009</v>
      </c>
      <c r="D17997">
        <v>-17203225</v>
      </c>
      <c r="E17997">
        <v>-5142754</v>
      </c>
      <c r="F17997">
        <v>-11</v>
      </c>
      <c r="G17997" t="s">
        <v>74795</v>
      </c>
      <c r="H17997" t="s">
        <v>74796</v>
      </c>
    </row>
    <row r="17998" spans="1:8" x14ac:dyDescent="0.35">
      <c r="A17998" t="s">
        <v>2662</v>
      </c>
      <c r="B17998">
        <v>29.5</v>
      </c>
      <c r="C17998">
        <v>9.7100000000000009</v>
      </c>
      <c r="D17998">
        <v>17203185</v>
      </c>
      <c r="E17998">
        <v>-514276</v>
      </c>
      <c r="F17998">
        <v>20.100000000000001</v>
      </c>
      <c r="G17998" t="s">
        <v>74277</v>
      </c>
      <c r="H17998" t="s">
        <v>74278</v>
      </c>
    </row>
    <row r="17999" spans="1:8" x14ac:dyDescent="0.35">
      <c r="A17999" t="s">
        <v>48533</v>
      </c>
      <c r="B17999">
        <v>29.5</v>
      </c>
      <c r="C17999">
        <v>9.7200000000000006</v>
      </c>
      <c r="D17999">
        <v>17202295</v>
      </c>
      <c r="E17999">
        <v>-51429</v>
      </c>
      <c r="F17999">
        <v>14.5</v>
      </c>
      <c r="G17999" t="s">
        <v>74797</v>
      </c>
      <c r="H17999" t="s">
        <v>74798</v>
      </c>
    </row>
    <row r="18000" spans="1:8" x14ac:dyDescent="0.35">
      <c r="A18000" t="s">
        <v>2020</v>
      </c>
      <c r="B18000">
        <v>29.5</v>
      </c>
      <c r="C18000">
        <v>9.7200000000000006</v>
      </c>
      <c r="D18000">
        <v>17201786</v>
      </c>
      <c r="E18000">
        <v>-514298</v>
      </c>
      <c r="F18000">
        <v>6</v>
      </c>
      <c r="G18000" t="s">
        <v>74799</v>
      </c>
      <c r="H18000" t="s">
        <v>74800</v>
      </c>
    </row>
    <row r="18001" spans="1:8" x14ac:dyDescent="0.35">
      <c r="A18001" t="s">
        <v>33441</v>
      </c>
      <c r="B18001">
        <v>29.5</v>
      </c>
      <c r="C18001">
        <v>9.7200000000000006</v>
      </c>
      <c r="D18001">
        <v>17199787</v>
      </c>
      <c r="E18001">
        <v>-5143294</v>
      </c>
      <c r="F18001">
        <v>8.14</v>
      </c>
      <c r="G18001" t="s">
        <v>74801</v>
      </c>
      <c r="H18001" t="s">
        <v>74802</v>
      </c>
    </row>
    <row r="18002" spans="1:8" x14ac:dyDescent="0.35">
      <c r="A18002" t="s">
        <v>22346</v>
      </c>
      <c r="B18002">
        <v>29.5</v>
      </c>
      <c r="C18002">
        <v>9.7200000000000006</v>
      </c>
      <c r="D18002">
        <v>-17199027</v>
      </c>
      <c r="E18002">
        <v>-5143413</v>
      </c>
      <c r="F18002">
        <v>-30.2</v>
      </c>
      <c r="G18002" t="s">
        <v>74803</v>
      </c>
      <c r="H18002" t="s">
        <v>74804</v>
      </c>
    </row>
    <row r="18003" spans="1:8" x14ac:dyDescent="0.35">
      <c r="A18003" t="s">
        <v>29662</v>
      </c>
      <c r="B18003">
        <v>29.5</v>
      </c>
      <c r="C18003">
        <v>9.7200000000000006</v>
      </c>
      <c r="D18003">
        <v>-17198777</v>
      </c>
      <c r="E18003">
        <v>-5143452</v>
      </c>
      <c r="F18003">
        <v>-9.61</v>
      </c>
      <c r="G18003" t="s">
        <v>74805</v>
      </c>
      <c r="H18003" t="s">
        <v>74806</v>
      </c>
    </row>
    <row r="18004" spans="1:8" x14ac:dyDescent="0.35">
      <c r="A18004" t="s">
        <v>43393</v>
      </c>
      <c r="B18004">
        <v>29.5</v>
      </c>
      <c r="C18004">
        <v>9.7200000000000006</v>
      </c>
      <c r="D18004">
        <v>-17198505</v>
      </c>
      <c r="E18004">
        <v>-5143495</v>
      </c>
      <c r="F18004">
        <v>-12.4</v>
      </c>
      <c r="G18004" t="s">
        <v>74807</v>
      </c>
      <c r="H18004" t="s">
        <v>74808</v>
      </c>
    </row>
    <row r="18005" spans="1:8" x14ac:dyDescent="0.35">
      <c r="A18005" t="s">
        <v>6684</v>
      </c>
      <c r="B18005">
        <v>29.5</v>
      </c>
      <c r="C18005">
        <v>9.73</v>
      </c>
      <c r="D18005">
        <v>17196612</v>
      </c>
      <c r="E18005">
        <v>-5143792</v>
      </c>
      <c r="F18005">
        <v>9.32</v>
      </c>
      <c r="G18005" t="s">
        <v>74809</v>
      </c>
      <c r="H18005" t="s">
        <v>74810</v>
      </c>
    </row>
    <row r="18006" spans="1:8" x14ac:dyDescent="0.35">
      <c r="A18006" t="s">
        <v>32467</v>
      </c>
      <c r="B18006">
        <v>29.5</v>
      </c>
      <c r="C18006">
        <v>9.73</v>
      </c>
      <c r="D18006">
        <v>-17196507</v>
      </c>
      <c r="E18006">
        <v>-5143809</v>
      </c>
      <c r="F18006">
        <v>-14.3</v>
      </c>
      <c r="G18006" t="s">
        <v>74811</v>
      </c>
      <c r="H18006" t="s">
        <v>74812</v>
      </c>
    </row>
    <row r="18007" spans="1:8" x14ac:dyDescent="0.35">
      <c r="A18007" t="s">
        <v>30320</v>
      </c>
      <c r="B18007">
        <v>29.5</v>
      </c>
      <c r="C18007">
        <v>9.73</v>
      </c>
      <c r="D18007">
        <v>-17195893</v>
      </c>
      <c r="E18007">
        <v>-5143905</v>
      </c>
      <c r="F18007">
        <v>-12.7</v>
      </c>
      <c r="G18007" t="s">
        <v>70683</v>
      </c>
      <c r="H18007" t="s">
        <v>70684</v>
      </c>
    </row>
    <row r="18008" spans="1:8" x14ac:dyDescent="0.35">
      <c r="A18008" t="s">
        <v>52349</v>
      </c>
      <c r="B18008">
        <v>29.5</v>
      </c>
      <c r="C18008">
        <v>9.73</v>
      </c>
      <c r="D18008">
        <v>-171947</v>
      </c>
      <c r="E18008">
        <v>-5144092</v>
      </c>
      <c r="F18008">
        <v>-6.76</v>
      </c>
      <c r="G18008" t="s">
        <v>0</v>
      </c>
      <c r="H18008" t="s">
        <v>0</v>
      </c>
    </row>
    <row r="18009" spans="1:8" x14ac:dyDescent="0.35">
      <c r="A18009" t="s">
        <v>14379</v>
      </c>
      <c r="B18009">
        <v>29.5</v>
      </c>
      <c r="C18009">
        <v>9.73</v>
      </c>
      <c r="D18009">
        <v>17194537</v>
      </c>
      <c r="E18009">
        <v>-5144118</v>
      </c>
      <c r="F18009">
        <v>21.8</v>
      </c>
      <c r="G18009" t="s">
        <v>74813</v>
      </c>
      <c r="H18009" t="s">
        <v>74814</v>
      </c>
    </row>
    <row r="18010" spans="1:8" x14ac:dyDescent="0.35">
      <c r="A18010" t="s">
        <v>54221</v>
      </c>
      <c r="B18010">
        <v>29.6</v>
      </c>
      <c r="C18010">
        <v>9.73</v>
      </c>
      <c r="D18010">
        <v>17192423</v>
      </c>
      <c r="E18010">
        <v>-514445</v>
      </c>
      <c r="F18010">
        <v>14.1</v>
      </c>
      <c r="G18010" t="s">
        <v>61011</v>
      </c>
      <c r="H18010" t="s">
        <v>61012</v>
      </c>
    </row>
    <row r="18011" spans="1:8" x14ac:dyDescent="0.35">
      <c r="A18011" t="s">
        <v>36543</v>
      </c>
      <c r="B18011">
        <v>29.6</v>
      </c>
      <c r="C18011">
        <v>9.74</v>
      </c>
      <c r="D18011">
        <v>-17190531</v>
      </c>
      <c r="E18011">
        <v>-5144747</v>
      </c>
      <c r="F18011">
        <v>-8.01</v>
      </c>
      <c r="G18011" t="s">
        <v>74815</v>
      </c>
      <c r="H18011" t="s">
        <v>74816</v>
      </c>
    </row>
    <row r="18012" spans="1:8" x14ac:dyDescent="0.35">
      <c r="A18012" t="s">
        <v>53034</v>
      </c>
      <c r="B18012">
        <v>29.6</v>
      </c>
      <c r="C18012">
        <v>9.74</v>
      </c>
      <c r="D18012">
        <v>-17190446</v>
      </c>
      <c r="E18012">
        <v>-514476</v>
      </c>
      <c r="F18012">
        <v>-19.399999999999999</v>
      </c>
      <c r="G18012" t="s">
        <v>0</v>
      </c>
      <c r="H18012" t="s">
        <v>0</v>
      </c>
    </row>
    <row r="18013" spans="1:8" x14ac:dyDescent="0.35">
      <c r="A18013" t="s">
        <v>1741</v>
      </c>
      <c r="B18013">
        <v>29.6</v>
      </c>
      <c r="C18013">
        <v>9.74</v>
      </c>
      <c r="D18013">
        <v>-17190324</v>
      </c>
      <c r="E18013">
        <v>-5144779</v>
      </c>
      <c r="F18013">
        <v>-21.2</v>
      </c>
      <c r="G18013" t="s">
        <v>73044</v>
      </c>
      <c r="H18013" t="s">
        <v>73045</v>
      </c>
    </row>
    <row r="18014" spans="1:8" x14ac:dyDescent="0.35">
      <c r="A18014" t="s">
        <v>52363</v>
      </c>
      <c r="B18014">
        <v>29.6</v>
      </c>
      <c r="C18014">
        <v>9.74</v>
      </c>
      <c r="D18014">
        <v>-17189611</v>
      </c>
      <c r="E18014">
        <v>-5144891</v>
      </c>
      <c r="F18014">
        <v>-19.7</v>
      </c>
      <c r="G18014" t="s">
        <v>0</v>
      </c>
      <c r="H18014" t="s">
        <v>0</v>
      </c>
    </row>
    <row r="18015" spans="1:8" x14ac:dyDescent="0.35">
      <c r="A18015" t="s">
        <v>1408</v>
      </c>
      <c r="B18015">
        <v>29.6</v>
      </c>
      <c r="C18015">
        <v>9.74</v>
      </c>
      <c r="D18015">
        <v>-1718943</v>
      </c>
      <c r="E18015">
        <v>-514492</v>
      </c>
      <c r="F18015">
        <v>-11.6</v>
      </c>
      <c r="G18015" t="s">
        <v>74817</v>
      </c>
      <c r="H18015" t="s">
        <v>74818</v>
      </c>
    </row>
    <row r="18016" spans="1:8" x14ac:dyDescent="0.35">
      <c r="A18016" t="s">
        <v>32775</v>
      </c>
      <c r="B18016">
        <v>29.6</v>
      </c>
      <c r="C18016">
        <v>9.74</v>
      </c>
      <c r="D18016">
        <v>-17189413</v>
      </c>
      <c r="E18016">
        <v>-5144922</v>
      </c>
      <c r="F18016">
        <v>-11.7</v>
      </c>
      <c r="G18016" t="s">
        <v>74819</v>
      </c>
      <c r="H18016" t="s">
        <v>74820</v>
      </c>
    </row>
    <row r="18017" spans="1:8" x14ac:dyDescent="0.35">
      <c r="A18017" t="s">
        <v>28744</v>
      </c>
      <c r="B18017">
        <v>29.6</v>
      </c>
      <c r="C18017">
        <v>9.74</v>
      </c>
      <c r="D18017">
        <v>17189413</v>
      </c>
      <c r="E18017">
        <v>-5144922</v>
      </c>
      <c r="F18017">
        <v>22.1</v>
      </c>
      <c r="G18017" t="s">
        <v>68548</v>
      </c>
      <c r="H18017" t="s">
        <v>68549</v>
      </c>
    </row>
    <row r="18018" spans="1:8" x14ac:dyDescent="0.35">
      <c r="A18018" t="s">
        <v>23546</v>
      </c>
      <c r="B18018">
        <v>29.6</v>
      </c>
      <c r="C18018">
        <v>9.74</v>
      </c>
      <c r="D18018">
        <v>-17188237</v>
      </c>
      <c r="E18018">
        <v>-5145107</v>
      </c>
      <c r="F18018">
        <v>-26.7</v>
      </c>
      <c r="G18018" t="s">
        <v>59077</v>
      </c>
      <c r="H18018" t="s">
        <v>59078</v>
      </c>
    </row>
    <row r="18019" spans="1:8" x14ac:dyDescent="0.35">
      <c r="A18019" t="s">
        <v>50203</v>
      </c>
      <c r="B18019">
        <v>29.6</v>
      </c>
      <c r="C18019">
        <v>9.74</v>
      </c>
      <c r="D18019">
        <v>17188104</v>
      </c>
      <c r="E18019">
        <v>-5145128</v>
      </c>
      <c r="F18019">
        <v>13</v>
      </c>
      <c r="G18019" t="s">
        <v>56482</v>
      </c>
      <c r="H18019" t="s">
        <v>56483</v>
      </c>
    </row>
    <row r="18020" spans="1:8" x14ac:dyDescent="0.35">
      <c r="A18020" t="s">
        <v>10546</v>
      </c>
      <c r="B18020">
        <v>29.6</v>
      </c>
      <c r="C18020">
        <v>9.74</v>
      </c>
      <c r="D18020">
        <v>17187175</v>
      </c>
      <c r="E18020">
        <v>-5145273</v>
      </c>
      <c r="F18020">
        <v>19.899999999999999</v>
      </c>
      <c r="G18020" t="s">
        <v>74821</v>
      </c>
      <c r="H18020" t="s">
        <v>74822</v>
      </c>
    </row>
    <row r="18021" spans="1:8" x14ac:dyDescent="0.35">
      <c r="A18021" t="s">
        <v>28635</v>
      </c>
      <c r="B18021">
        <v>29.6</v>
      </c>
      <c r="C18021">
        <v>9.75</v>
      </c>
      <c r="D18021">
        <v>17185809</v>
      </c>
      <c r="E18021">
        <v>-5145488</v>
      </c>
      <c r="F18021">
        <v>13.5</v>
      </c>
      <c r="G18021" t="s">
        <v>74823</v>
      </c>
      <c r="H18021" t="s">
        <v>74824</v>
      </c>
    </row>
    <row r="18022" spans="1:8" x14ac:dyDescent="0.35">
      <c r="A18022" t="s">
        <v>47008</v>
      </c>
      <c r="B18022">
        <v>29.6</v>
      </c>
      <c r="C18022">
        <v>9.75</v>
      </c>
      <c r="D18022">
        <v>17185643</v>
      </c>
      <c r="E18022">
        <v>-5145514</v>
      </c>
      <c r="F18022">
        <v>6.99</v>
      </c>
      <c r="G18022" t="s">
        <v>74825</v>
      </c>
      <c r="H18022" t="s">
        <v>74826</v>
      </c>
    </row>
    <row r="18023" spans="1:8" x14ac:dyDescent="0.35">
      <c r="A18023" t="s">
        <v>42426</v>
      </c>
      <c r="B18023">
        <v>29.6</v>
      </c>
      <c r="C18023">
        <v>9.75</v>
      </c>
      <c r="D18023">
        <v>-17184919</v>
      </c>
      <c r="E18023">
        <v>-5145627</v>
      </c>
      <c r="F18023">
        <v>-6.73</v>
      </c>
      <c r="G18023" t="s">
        <v>74827</v>
      </c>
      <c r="H18023" t="s">
        <v>74828</v>
      </c>
    </row>
    <row r="18024" spans="1:8" x14ac:dyDescent="0.35">
      <c r="A18024" t="s">
        <v>39763</v>
      </c>
      <c r="B18024">
        <v>29.6</v>
      </c>
      <c r="C18024">
        <v>9.75</v>
      </c>
      <c r="D18024">
        <v>17184848</v>
      </c>
      <c r="E18024">
        <v>-5145639</v>
      </c>
      <c r="F18024">
        <v>17.600000000000001</v>
      </c>
      <c r="G18024" t="s">
        <v>74829</v>
      </c>
      <c r="H18024" t="s">
        <v>74830</v>
      </c>
    </row>
    <row r="18025" spans="1:8" x14ac:dyDescent="0.35">
      <c r="A18025" t="s">
        <v>27555</v>
      </c>
      <c r="B18025">
        <v>29.6</v>
      </c>
      <c r="C18025">
        <v>9.75</v>
      </c>
      <c r="D18025">
        <v>17184682</v>
      </c>
      <c r="E18025">
        <v>-5145665</v>
      </c>
      <c r="F18025">
        <v>7.69</v>
      </c>
      <c r="G18025" t="s">
        <v>68729</v>
      </c>
      <c r="H18025" t="s">
        <v>68730</v>
      </c>
    </row>
    <row r="18026" spans="1:8" x14ac:dyDescent="0.35">
      <c r="A18026" t="s">
        <v>15689</v>
      </c>
      <c r="B18026">
        <v>29.6</v>
      </c>
      <c r="C18026">
        <v>9.75</v>
      </c>
      <c r="D18026">
        <v>-17184248</v>
      </c>
      <c r="E18026">
        <v>-5145733</v>
      </c>
      <c r="F18026">
        <v>-20.7</v>
      </c>
      <c r="G18026" t="s">
        <v>74831</v>
      </c>
      <c r="H18026" t="s">
        <v>74832</v>
      </c>
    </row>
    <row r="18027" spans="1:8" x14ac:dyDescent="0.35">
      <c r="A18027" t="s">
        <v>16889</v>
      </c>
      <c r="B18027">
        <v>29.6</v>
      </c>
      <c r="C18027">
        <v>9.75</v>
      </c>
      <c r="D18027">
        <v>17183808</v>
      </c>
      <c r="E18027">
        <v>-5145802</v>
      </c>
      <c r="F18027">
        <v>5.97</v>
      </c>
      <c r="G18027" t="s">
        <v>74833</v>
      </c>
      <c r="H18027" t="s">
        <v>74834</v>
      </c>
    </row>
    <row r="18028" spans="1:8" x14ac:dyDescent="0.35">
      <c r="A18028" t="s">
        <v>44357</v>
      </c>
      <c r="B18028">
        <v>29.6</v>
      </c>
      <c r="C18028">
        <v>9.75</v>
      </c>
      <c r="D18028">
        <v>17183264</v>
      </c>
      <c r="E18028">
        <v>-5145887</v>
      </c>
      <c r="F18028">
        <v>13.3</v>
      </c>
      <c r="G18028" t="s">
        <v>55670</v>
      </c>
      <c r="H18028" t="s">
        <v>55671</v>
      </c>
    </row>
    <row r="18029" spans="1:8" x14ac:dyDescent="0.35">
      <c r="A18029" t="s">
        <v>19841</v>
      </c>
      <c r="B18029">
        <v>29.6</v>
      </c>
      <c r="C18029">
        <v>9.75</v>
      </c>
      <c r="D18029">
        <v>-17182243</v>
      </c>
      <c r="E18029">
        <v>-5146047</v>
      </c>
      <c r="F18029">
        <v>-12.7</v>
      </c>
      <c r="G18029" t="s">
        <v>71967</v>
      </c>
      <c r="H18029" t="s">
        <v>71968</v>
      </c>
    </row>
    <row r="18030" spans="1:8" x14ac:dyDescent="0.35">
      <c r="A18030" t="s">
        <v>17203</v>
      </c>
      <c r="B18030">
        <v>29.6</v>
      </c>
      <c r="C18030">
        <v>9.76</v>
      </c>
      <c r="D18030">
        <v>-17180886</v>
      </c>
      <c r="E18030">
        <v>-514626</v>
      </c>
      <c r="F18030">
        <v>-13.2</v>
      </c>
      <c r="G18030" t="s">
        <v>63800</v>
      </c>
      <c r="H18030" t="s">
        <v>63801</v>
      </c>
    </row>
    <row r="18031" spans="1:8" x14ac:dyDescent="0.35">
      <c r="A18031" t="s">
        <v>4578</v>
      </c>
      <c r="B18031">
        <v>29.6</v>
      </c>
      <c r="C18031">
        <v>9.76</v>
      </c>
      <c r="D18031">
        <v>17180737</v>
      </c>
      <c r="E18031">
        <v>-5146284</v>
      </c>
      <c r="F18031">
        <v>20.399999999999999</v>
      </c>
      <c r="G18031" t="s">
        <v>0</v>
      </c>
      <c r="H18031" t="s">
        <v>0</v>
      </c>
    </row>
    <row r="18032" spans="1:8" x14ac:dyDescent="0.35">
      <c r="A18032" t="s">
        <v>7187</v>
      </c>
      <c r="B18032">
        <v>29.6</v>
      </c>
      <c r="C18032">
        <v>9.76</v>
      </c>
      <c r="D18032">
        <v>17178902</v>
      </c>
      <c r="E18032">
        <v>-5146571</v>
      </c>
      <c r="F18032">
        <v>4.88</v>
      </c>
      <c r="G18032" t="s">
        <v>74835</v>
      </c>
      <c r="H18032" t="s">
        <v>74836</v>
      </c>
    </row>
    <row r="18033" spans="1:8" x14ac:dyDescent="0.35">
      <c r="A18033" t="s">
        <v>25813</v>
      </c>
      <c r="B18033">
        <v>29.6</v>
      </c>
      <c r="C18033">
        <v>9.76</v>
      </c>
      <c r="D18033">
        <v>-17178372</v>
      </c>
      <c r="E18033">
        <v>-5146655</v>
      </c>
      <c r="F18033">
        <v>-6.96</v>
      </c>
      <c r="G18033" t="s">
        <v>57816</v>
      </c>
      <c r="H18033" t="s">
        <v>57817</v>
      </c>
    </row>
    <row r="18034" spans="1:8" x14ac:dyDescent="0.35">
      <c r="A18034" t="s">
        <v>27627</v>
      </c>
      <c r="B18034">
        <v>29.6</v>
      </c>
      <c r="C18034">
        <v>9.76</v>
      </c>
      <c r="D18034">
        <v>17177803</v>
      </c>
      <c r="E18034">
        <v>-5146744</v>
      </c>
      <c r="F18034">
        <v>12.6</v>
      </c>
      <c r="G18034" t="s">
        <v>74837</v>
      </c>
      <c r="H18034" t="s">
        <v>74838</v>
      </c>
    </row>
    <row r="18035" spans="1:8" x14ac:dyDescent="0.35">
      <c r="A18035" t="s">
        <v>5132</v>
      </c>
      <c r="B18035">
        <v>29.6</v>
      </c>
      <c r="C18035">
        <v>9.76</v>
      </c>
      <c r="D18035">
        <v>-1717749</v>
      </c>
      <c r="E18035">
        <v>-5146793</v>
      </c>
      <c r="F18035">
        <v>-3.21</v>
      </c>
      <c r="G18035" t="s">
        <v>58467</v>
      </c>
      <c r="H18035" t="s">
        <v>58468</v>
      </c>
    </row>
    <row r="18036" spans="1:8" x14ac:dyDescent="0.35">
      <c r="A18036" t="s">
        <v>1333</v>
      </c>
      <c r="B18036">
        <v>29.6</v>
      </c>
      <c r="C18036">
        <v>9.76</v>
      </c>
      <c r="D18036">
        <v>17176306</v>
      </c>
      <c r="E18036">
        <v>-5146979</v>
      </c>
      <c r="F18036">
        <v>15</v>
      </c>
      <c r="G18036" t="s">
        <v>0</v>
      </c>
      <c r="H18036" t="s">
        <v>0</v>
      </c>
    </row>
    <row r="18037" spans="1:8" x14ac:dyDescent="0.35">
      <c r="A18037" t="s">
        <v>25767</v>
      </c>
      <c r="B18037">
        <v>29.6</v>
      </c>
      <c r="C18037">
        <v>9.76</v>
      </c>
      <c r="D18037">
        <v>-17176304</v>
      </c>
      <c r="E18037">
        <v>-5146979</v>
      </c>
      <c r="F18037">
        <v>-5.6</v>
      </c>
      <c r="G18037" t="s">
        <v>74839</v>
      </c>
      <c r="H18037" t="s">
        <v>74840</v>
      </c>
    </row>
    <row r="18038" spans="1:8" x14ac:dyDescent="0.35">
      <c r="A18038" t="s">
        <v>45121</v>
      </c>
      <c r="B18038">
        <v>29.6</v>
      </c>
      <c r="C18038">
        <v>9.77</v>
      </c>
      <c r="D18038">
        <v>17175297</v>
      </c>
      <c r="E18038">
        <v>-5147137</v>
      </c>
      <c r="F18038">
        <v>4.6500000000000004</v>
      </c>
      <c r="G18038" t="s">
        <v>74841</v>
      </c>
      <c r="H18038" t="s">
        <v>74842</v>
      </c>
    </row>
    <row r="18039" spans="1:8" x14ac:dyDescent="0.35">
      <c r="A18039" t="s">
        <v>35374</v>
      </c>
      <c r="B18039">
        <v>29.6</v>
      </c>
      <c r="C18039">
        <v>9.77</v>
      </c>
      <c r="D18039">
        <v>1717388</v>
      </c>
      <c r="E18039">
        <v>-5147359</v>
      </c>
      <c r="F18039">
        <v>17.100000000000001</v>
      </c>
      <c r="G18039" t="s">
        <v>74843</v>
      </c>
      <c r="H18039" t="s">
        <v>74844</v>
      </c>
    </row>
    <row r="18040" spans="1:8" x14ac:dyDescent="0.35">
      <c r="A18040" t="s">
        <v>38605</v>
      </c>
      <c r="B18040">
        <v>29.6</v>
      </c>
      <c r="C18040">
        <v>9.77</v>
      </c>
      <c r="D18040">
        <v>-17173611</v>
      </c>
      <c r="E18040">
        <v>-5147401</v>
      </c>
      <c r="F18040">
        <v>-15.9</v>
      </c>
      <c r="G18040" t="s">
        <v>74845</v>
      </c>
      <c r="H18040" t="s">
        <v>74846</v>
      </c>
    </row>
    <row r="18041" spans="1:8" x14ac:dyDescent="0.35">
      <c r="A18041" t="s">
        <v>16132</v>
      </c>
      <c r="B18041">
        <v>29.6</v>
      </c>
      <c r="C18041">
        <v>9.77</v>
      </c>
      <c r="D18041">
        <v>-17173606</v>
      </c>
      <c r="E18041">
        <v>-5147402</v>
      </c>
      <c r="F18041">
        <v>-11.5</v>
      </c>
      <c r="G18041" t="s">
        <v>74847</v>
      </c>
      <c r="H18041" t="s">
        <v>74848</v>
      </c>
    </row>
    <row r="18042" spans="1:8" x14ac:dyDescent="0.35">
      <c r="A18042" t="s">
        <v>26450</v>
      </c>
      <c r="B18042">
        <v>29.6</v>
      </c>
      <c r="C18042">
        <v>9.77</v>
      </c>
      <c r="D18042">
        <v>17173537</v>
      </c>
      <c r="E18042">
        <v>-5147413</v>
      </c>
      <c r="F18042">
        <v>3.37</v>
      </c>
      <c r="G18042" t="s">
        <v>74849</v>
      </c>
      <c r="H18042" t="s">
        <v>74850</v>
      </c>
    </row>
    <row r="18043" spans="1:8" x14ac:dyDescent="0.35">
      <c r="A18043" t="s">
        <v>18654</v>
      </c>
      <c r="B18043">
        <v>29.6</v>
      </c>
      <c r="C18043">
        <v>9.77</v>
      </c>
      <c r="D18043">
        <v>17172489</v>
      </c>
      <c r="E18043">
        <v>-5147577</v>
      </c>
      <c r="F18043">
        <v>14.3</v>
      </c>
      <c r="G18043" t="s">
        <v>71705</v>
      </c>
      <c r="H18043" t="s">
        <v>71706</v>
      </c>
    </row>
    <row r="18044" spans="1:8" x14ac:dyDescent="0.35">
      <c r="A18044" t="s">
        <v>5654</v>
      </c>
      <c r="B18044">
        <v>29.6</v>
      </c>
      <c r="C18044">
        <v>9.77</v>
      </c>
      <c r="D18044">
        <v>-17172342</v>
      </c>
      <c r="E18044">
        <v>-51476</v>
      </c>
      <c r="F18044">
        <v>-7.58</v>
      </c>
      <c r="G18044" t="s">
        <v>74851</v>
      </c>
      <c r="H18044" t="s">
        <v>74852</v>
      </c>
    </row>
    <row r="18045" spans="1:8" x14ac:dyDescent="0.35">
      <c r="A18045" t="s">
        <v>34945</v>
      </c>
      <c r="B18045">
        <v>29.6</v>
      </c>
      <c r="C18045">
        <v>9.77</v>
      </c>
      <c r="D18045">
        <v>1717214</v>
      </c>
      <c r="E18045">
        <v>-5147632</v>
      </c>
      <c r="F18045">
        <v>24.4</v>
      </c>
      <c r="G18045" t="s">
        <v>59727</v>
      </c>
      <c r="H18045" t="s">
        <v>59728</v>
      </c>
    </row>
    <row r="18046" spans="1:8" x14ac:dyDescent="0.35">
      <c r="A18046" t="s">
        <v>344</v>
      </c>
      <c r="B18046">
        <v>29.6</v>
      </c>
      <c r="C18046">
        <v>9.77</v>
      </c>
      <c r="D18046">
        <v>-17171799</v>
      </c>
      <c r="E18046">
        <v>-5147686</v>
      </c>
      <c r="F18046">
        <v>-14.1</v>
      </c>
      <c r="G18046" t="s">
        <v>74853</v>
      </c>
      <c r="H18046" t="s">
        <v>74854</v>
      </c>
    </row>
    <row r="18047" spans="1:8" x14ac:dyDescent="0.35">
      <c r="A18047" t="s">
        <v>10144</v>
      </c>
      <c r="B18047">
        <v>29.6</v>
      </c>
      <c r="C18047">
        <v>9.77</v>
      </c>
      <c r="D18047">
        <v>-1717167</v>
      </c>
      <c r="E18047">
        <v>-5147706</v>
      </c>
      <c r="F18047">
        <v>-14.9</v>
      </c>
      <c r="G18047" t="s">
        <v>74855</v>
      </c>
      <c r="H18047" t="s">
        <v>74856</v>
      </c>
    </row>
    <row r="18048" spans="1:8" x14ac:dyDescent="0.35">
      <c r="A18048" t="s">
        <v>20838</v>
      </c>
      <c r="B18048">
        <v>29.6</v>
      </c>
      <c r="C18048">
        <v>9.77</v>
      </c>
      <c r="D18048">
        <v>17171668</v>
      </c>
      <c r="E18048">
        <v>-5147706</v>
      </c>
      <c r="F18048">
        <v>5.55</v>
      </c>
      <c r="G18048" t="s">
        <v>74857</v>
      </c>
      <c r="H18048" t="s">
        <v>74858</v>
      </c>
    </row>
    <row r="18049" spans="1:8" x14ac:dyDescent="0.35">
      <c r="A18049" t="s">
        <v>44451</v>
      </c>
      <c r="B18049">
        <v>29.6</v>
      </c>
      <c r="C18049">
        <v>9.7799999999999994</v>
      </c>
      <c r="D18049">
        <v>17170037</v>
      </c>
      <c r="E18049">
        <v>-5147962</v>
      </c>
      <c r="F18049">
        <v>21.9</v>
      </c>
      <c r="G18049" t="s">
        <v>74859</v>
      </c>
      <c r="H18049" t="s">
        <v>74860</v>
      </c>
    </row>
    <row r="18050" spans="1:8" x14ac:dyDescent="0.35">
      <c r="A18050" t="s">
        <v>34647</v>
      </c>
      <c r="B18050">
        <v>29.6</v>
      </c>
      <c r="C18050">
        <v>9.7799999999999994</v>
      </c>
      <c r="D18050">
        <v>-17169994</v>
      </c>
      <c r="E18050">
        <v>-5147969</v>
      </c>
      <c r="F18050">
        <v>-31.6</v>
      </c>
      <c r="G18050" t="s">
        <v>59677</v>
      </c>
      <c r="H18050" t="s">
        <v>59678</v>
      </c>
    </row>
    <row r="18051" spans="1:8" x14ac:dyDescent="0.35">
      <c r="A18051" t="s">
        <v>23293</v>
      </c>
      <c r="B18051">
        <v>29.6</v>
      </c>
      <c r="C18051">
        <v>9.7799999999999994</v>
      </c>
      <c r="D18051">
        <v>171698</v>
      </c>
      <c r="E18051">
        <v>-5147999</v>
      </c>
      <c r="F18051">
        <v>8.3800000000000008</v>
      </c>
      <c r="G18051" t="s">
        <v>56608</v>
      </c>
      <c r="H18051" t="s">
        <v>56609</v>
      </c>
    </row>
    <row r="18052" spans="1:8" x14ac:dyDescent="0.35">
      <c r="A18052" t="s">
        <v>47036</v>
      </c>
      <c r="B18052">
        <v>29.6</v>
      </c>
      <c r="C18052">
        <v>9.7799999999999994</v>
      </c>
      <c r="D18052">
        <v>-17169762</v>
      </c>
      <c r="E18052">
        <v>-5148005</v>
      </c>
      <c r="F18052">
        <v>-34.700000000000003</v>
      </c>
      <c r="G18052" t="s">
        <v>74861</v>
      </c>
      <c r="H18052" t="s">
        <v>74862</v>
      </c>
    </row>
    <row r="18053" spans="1:8" x14ac:dyDescent="0.35">
      <c r="A18053" t="s">
        <v>23481</v>
      </c>
      <c r="B18053">
        <v>29.6</v>
      </c>
      <c r="C18053">
        <v>9.7799999999999994</v>
      </c>
      <c r="D18053">
        <v>17169611</v>
      </c>
      <c r="E18053">
        <v>-5148029</v>
      </c>
      <c r="F18053">
        <v>16.2</v>
      </c>
      <c r="G18053" t="s">
        <v>56624</v>
      </c>
      <c r="H18053" t="s">
        <v>56625</v>
      </c>
    </row>
    <row r="18054" spans="1:8" x14ac:dyDescent="0.35">
      <c r="A18054" t="s">
        <v>28657</v>
      </c>
      <c r="B18054">
        <v>29.6</v>
      </c>
      <c r="C18054">
        <v>9.7799999999999994</v>
      </c>
      <c r="D18054">
        <v>-17169443</v>
      </c>
      <c r="E18054">
        <v>-5148055</v>
      </c>
      <c r="F18054">
        <v>-14.5</v>
      </c>
      <c r="G18054" t="s">
        <v>74863</v>
      </c>
      <c r="H18054" t="s">
        <v>74864</v>
      </c>
    </row>
    <row r="18055" spans="1:8" x14ac:dyDescent="0.35">
      <c r="A18055" t="s">
        <v>14225</v>
      </c>
      <c r="B18055">
        <v>29.6</v>
      </c>
      <c r="C18055">
        <v>9.7799999999999994</v>
      </c>
      <c r="D18055">
        <v>17169267</v>
      </c>
      <c r="E18055">
        <v>-5148083</v>
      </c>
      <c r="F18055">
        <v>6.92</v>
      </c>
      <c r="G18055" t="s">
        <v>74865</v>
      </c>
      <c r="H18055" t="s">
        <v>74866</v>
      </c>
    </row>
    <row r="18056" spans="1:8" x14ac:dyDescent="0.35">
      <c r="A18056" t="s">
        <v>3768</v>
      </c>
      <c r="B18056">
        <v>29.6</v>
      </c>
      <c r="C18056">
        <v>9.7799999999999994</v>
      </c>
      <c r="D18056">
        <v>17169078</v>
      </c>
      <c r="E18056">
        <v>-5148112</v>
      </c>
      <c r="F18056">
        <v>2.83</v>
      </c>
      <c r="G18056" t="s">
        <v>74867</v>
      </c>
      <c r="H18056" t="s">
        <v>74868</v>
      </c>
    </row>
    <row r="18057" spans="1:8" x14ac:dyDescent="0.35">
      <c r="A18057" t="s">
        <v>47496</v>
      </c>
      <c r="B18057">
        <v>29.6</v>
      </c>
      <c r="C18057">
        <v>9.7799999999999994</v>
      </c>
      <c r="D18057">
        <v>17168754</v>
      </c>
      <c r="E18057">
        <v>-5148163</v>
      </c>
      <c r="F18057">
        <v>7.72</v>
      </c>
      <c r="G18057" t="s">
        <v>74869</v>
      </c>
      <c r="H18057" t="s">
        <v>74870</v>
      </c>
    </row>
    <row r="18058" spans="1:8" x14ac:dyDescent="0.35">
      <c r="A18058" t="s">
        <v>19558</v>
      </c>
      <c r="B18058">
        <v>29.6</v>
      </c>
      <c r="C18058">
        <v>9.7799999999999994</v>
      </c>
      <c r="D18058">
        <v>17168477</v>
      </c>
      <c r="E18058">
        <v>-5148206</v>
      </c>
      <c r="F18058">
        <v>7.06</v>
      </c>
      <c r="G18058" t="s">
        <v>74871</v>
      </c>
      <c r="H18058" t="s">
        <v>74872</v>
      </c>
    </row>
    <row r="18059" spans="1:8" x14ac:dyDescent="0.35">
      <c r="A18059" t="s">
        <v>13360</v>
      </c>
      <c r="B18059">
        <v>29.6</v>
      </c>
      <c r="C18059">
        <v>9.7799999999999994</v>
      </c>
      <c r="D18059">
        <v>17167954</v>
      </c>
      <c r="E18059">
        <v>-5148288</v>
      </c>
      <c r="F18059">
        <v>24.6</v>
      </c>
      <c r="G18059" t="s">
        <v>74873</v>
      </c>
      <c r="H18059" t="s">
        <v>74874</v>
      </c>
    </row>
    <row r="18060" spans="1:8" x14ac:dyDescent="0.35">
      <c r="A18060" t="s">
        <v>21477</v>
      </c>
      <c r="B18060">
        <v>29.6</v>
      </c>
      <c r="C18060">
        <v>9.7899999999999991</v>
      </c>
      <c r="D18060">
        <v>17163887</v>
      </c>
      <c r="E18060">
        <v>-5148926</v>
      </c>
      <c r="F18060">
        <v>11.4</v>
      </c>
      <c r="G18060" t="s">
        <v>74875</v>
      </c>
      <c r="H18060" t="s">
        <v>74876</v>
      </c>
    </row>
    <row r="18061" spans="1:8" x14ac:dyDescent="0.35">
      <c r="A18061" t="s">
        <v>54142</v>
      </c>
      <c r="B18061">
        <v>29.6</v>
      </c>
      <c r="C18061">
        <v>9.7899999999999991</v>
      </c>
      <c r="D18061">
        <v>-17163499</v>
      </c>
      <c r="E18061">
        <v>-5148987</v>
      </c>
      <c r="F18061">
        <v>-17.100000000000001</v>
      </c>
      <c r="G18061" t="s">
        <v>74877</v>
      </c>
      <c r="H18061" t="s">
        <v>74878</v>
      </c>
    </row>
    <row r="18062" spans="1:8" x14ac:dyDescent="0.35">
      <c r="A18062" t="s">
        <v>53218</v>
      </c>
      <c r="B18062">
        <v>29.6</v>
      </c>
      <c r="C18062">
        <v>9.7899999999999991</v>
      </c>
      <c r="D18062">
        <v>17162747</v>
      </c>
      <c r="E18062">
        <v>-5149105</v>
      </c>
      <c r="F18062">
        <v>17.3</v>
      </c>
      <c r="G18062" t="s">
        <v>0</v>
      </c>
      <c r="H18062" t="s">
        <v>0</v>
      </c>
    </row>
    <row r="18063" spans="1:8" x14ac:dyDescent="0.35">
      <c r="A18063" t="s">
        <v>42795</v>
      </c>
      <c r="B18063">
        <v>29.6</v>
      </c>
      <c r="C18063">
        <v>9.7899999999999991</v>
      </c>
      <c r="D18063">
        <v>-17162439</v>
      </c>
      <c r="E18063">
        <v>-5149153</v>
      </c>
      <c r="F18063">
        <v>-11.5</v>
      </c>
      <c r="G18063" t="s">
        <v>74879</v>
      </c>
      <c r="H18063" t="s">
        <v>74880</v>
      </c>
    </row>
    <row r="18064" spans="1:8" x14ac:dyDescent="0.35">
      <c r="A18064" t="s">
        <v>46919</v>
      </c>
      <c r="B18064">
        <v>29.6</v>
      </c>
      <c r="C18064">
        <v>9.7899999999999991</v>
      </c>
      <c r="D18064">
        <v>17162039</v>
      </c>
      <c r="E18064">
        <v>-5149216</v>
      </c>
      <c r="F18064">
        <v>8.2899999999999991</v>
      </c>
      <c r="G18064" t="s">
        <v>0</v>
      </c>
      <c r="H18064" t="s">
        <v>0</v>
      </c>
    </row>
    <row r="18065" spans="1:8" x14ac:dyDescent="0.35">
      <c r="A18065" t="s">
        <v>13233</v>
      </c>
      <c r="B18065">
        <v>29.6</v>
      </c>
      <c r="C18065">
        <v>9.7899999999999991</v>
      </c>
      <c r="D18065">
        <v>-1716189</v>
      </c>
      <c r="E18065">
        <v>-5149239</v>
      </c>
      <c r="F18065">
        <v>-6.03</v>
      </c>
      <c r="G18065" t="s">
        <v>74881</v>
      </c>
      <c r="H18065" t="s">
        <v>74882</v>
      </c>
    </row>
    <row r="18066" spans="1:8" x14ac:dyDescent="0.35">
      <c r="A18066" t="s">
        <v>20714</v>
      </c>
      <c r="B18066">
        <v>29.6</v>
      </c>
      <c r="C18066">
        <v>9.7899999999999991</v>
      </c>
      <c r="D18066">
        <v>-17161439</v>
      </c>
      <c r="E18066">
        <v>-514931</v>
      </c>
      <c r="F18066">
        <v>-9.65</v>
      </c>
      <c r="G18066" t="s">
        <v>56264</v>
      </c>
      <c r="H18066" t="s">
        <v>56265</v>
      </c>
    </row>
    <row r="18067" spans="1:8" x14ac:dyDescent="0.35">
      <c r="A18067" t="s">
        <v>44426</v>
      </c>
      <c r="B18067">
        <v>29.6</v>
      </c>
      <c r="C18067">
        <v>9.7899999999999991</v>
      </c>
      <c r="D18067">
        <v>-17161349</v>
      </c>
      <c r="E18067">
        <v>-5149324</v>
      </c>
      <c r="F18067">
        <v>-23.6</v>
      </c>
      <c r="G18067" t="s">
        <v>74883</v>
      </c>
      <c r="H18067" t="s">
        <v>74884</v>
      </c>
    </row>
    <row r="18068" spans="1:8" x14ac:dyDescent="0.35">
      <c r="A18068" t="s">
        <v>30577</v>
      </c>
      <c r="B18068">
        <v>29.6</v>
      </c>
      <c r="C18068">
        <v>9.7899999999999991</v>
      </c>
      <c r="D18068">
        <v>17160294</v>
      </c>
      <c r="E18068">
        <v>-5149489</v>
      </c>
      <c r="F18068">
        <v>8.9700000000000006</v>
      </c>
      <c r="G18068" t="s">
        <v>74885</v>
      </c>
      <c r="H18068" t="s">
        <v>74886</v>
      </c>
    </row>
    <row r="18069" spans="1:8" x14ac:dyDescent="0.35">
      <c r="A18069" t="s">
        <v>45398</v>
      </c>
      <c r="B18069">
        <v>29.6</v>
      </c>
      <c r="C18069">
        <v>9.7899999999999991</v>
      </c>
      <c r="D18069">
        <v>-17159658</v>
      </c>
      <c r="E18069">
        <v>-5149589</v>
      </c>
      <c r="F18069">
        <v>-26.6</v>
      </c>
      <c r="G18069" t="s">
        <v>58228</v>
      </c>
      <c r="H18069" t="s">
        <v>58229</v>
      </c>
    </row>
    <row r="18070" spans="1:8" x14ac:dyDescent="0.35">
      <c r="A18070" t="s">
        <v>15668</v>
      </c>
      <c r="B18070">
        <v>29.6</v>
      </c>
      <c r="C18070">
        <v>9.8000000000000007</v>
      </c>
      <c r="D18070">
        <v>-17158447</v>
      </c>
      <c r="E18070">
        <v>-5149779</v>
      </c>
      <c r="F18070">
        <v>-13.8</v>
      </c>
      <c r="G18070" t="s">
        <v>74887</v>
      </c>
      <c r="H18070" t="s">
        <v>74888</v>
      </c>
    </row>
    <row r="18071" spans="1:8" x14ac:dyDescent="0.35">
      <c r="A18071" t="s">
        <v>9904</v>
      </c>
      <c r="B18071">
        <v>29.6</v>
      </c>
      <c r="C18071">
        <v>9.8000000000000007</v>
      </c>
      <c r="D18071">
        <v>-17158387</v>
      </c>
      <c r="E18071">
        <v>-5149788</v>
      </c>
      <c r="F18071">
        <v>-14.9</v>
      </c>
      <c r="G18071" t="s">
        <v>0</v>
      </c>
      <c r="H18071" t="s">
        <v>0</v>
      </c>
    </row>
    <row r="18072" spans="1:8" x14ac:dyDescent="0.35">
      <c r="A18072" t="s">
        <v>44513</v>
      </c>
      <c r="B18072">
        <v>29.6</v>
      </c>
      <c r="C18072">
        <v>9.8000000000000007</v>
      </c>
      <c r="D18072">
        <v>17158243</v>
      </c>
      <c r="E18072">
        <v>-5149811</v>
      </c>
      <c r="F18072">
        <v>9.14</v>
      </c>
      <c r="G18072" t="s">
        <v>74889</v>
      </c>
      <c r="H18072" t="s">
        <v>74890</v>
      </c>
    </row>
    <row r="18073" spans="1:8" x14ac:dyDescent="0.35">
      <c r="A18073" t="s">
        <v>44739</v>
      </c>
      <c r="B18073">
        <v>29.6</v>
      </c>
      <c r="C18073">
        <v>9.8000000000000007</v>
      </c>
      <c r="D18073">
        <v>17158088</v>
      </c>
      <c r="E18073">
        <v>-5149835</v>
      </c>
      <c r="F18073">
        <v>14.4</v>
      </c>
      <c r="G18073" t="s">
        <v>0</v>
      </c>
      <c r="H18073" t="s">
        <v>0</v>
      </c>
    </row>
    <row r="18074" spans="1:8" x14ac:dyDescent="0.35">
      <c r="A18074" t="s">
        <v>42928</v>
      </c>
      <c r="B18074">
        <v>29.6</v>
      </c>
      <c r="C18074">
        <v>9.8000000000000007</v>
      </c>
      <c r="D18074">
        <v>-17157395</v>
      </c>
      <c r="E18074">
        <v>-5149944</v>
      </c>
      <c r="F18074">
        <v>-15.2</v>
      </c>
      <c r="G18074" t="s">
        <v>0</v>
      </c>
      <c r="H18074" t="s">
        <v>0</v>
      </c>
    </row>
    <row r="18075" spans="1:8" x14ac:dyDescent="0.35">
      <c r="A18075" t="s">
        <v>52377</v>
      </c>
      <c r="B18075">
        <v>29.7</v>
      </c>
      <c r="C18075">
        <v>9.8000000000000007</v>
      </c>
      <c r="D18075">
        <v>17155876</v>
      </c>
      <c r="E18075">
        <v>-5150182</v>
      </c>
      <c r="F18075">
        <v>27.6</v>
      </c>
      <c r="G18075" t="s">
        <v>0</v>
      </c>
      <c r="H18075" t="s">
        <v>0</v>
      </c>
    </row>
    <row r="18076" spans="1:8" x14ac:dyDescent="0.35">
      <c r="A18076" t="s">
        <v>33566</v>
      </c>
      <c r="B18076">
        <v>29.7</v>
      </c>
      <c r="C18076">
        <v>9.8000000000000007</v>
      </c>
      <c r="D18076">
        <v>-17155054</v>
      </c>
      <c r="E18076">
        <v>-5150311</v>
      </c>
      <c r="F18076">
        <v>-5.2</v>
      </c>
      <c r="G18076" t="s">
        <v>0</v>
      </c>
      <c r="H18076" t="s">
        <v>0</v>
      </c>
    </row>
    <row r="18077" spans="1:8" x14ac:dyDescent="0.35">
      <c r="A18077" t="s">
        <v>52919</v>
      </c>
      <c r="B18077">
        <v>29.7</v>
      </c>
      <c r="C18077">
        <v>9.8000000000000007</v>
      </c>
      <c r="D18077">
        <v>-17155051</v>
      </c>
      <c r="E18077">
        <v>-5150311</v>
      </c>
      <c r="F18077">
        <v>-44.9</v>
      </c>
      <c r="G18077" t="s">
        <v>0</v>
      </c>
      <c r="H18077" t="s">
        <v>0</v>
      </c>
    </row>
    <row r="18078" spans="1:8" x14ac:dyDescent="0.35">
      <c r="A18078" t="s">
        <v>18286</v>
      </c>
      <c r="B18078">
        <v>29.7</v>
      </c>
      <c r="C18078">
        <v>9.81</v>
      </c>
      <c r="D18078">
        <v>17153553</v>
      </c>
      <c r="E18078">
        <v>-5150546</v>
      </c>
      <c r="F18078">
        <v>26.1</v>
      </c>
      <c r="G18078" t="s">
        <v>74891</v>
      </c>
      <c r="H18078" t="s">
        <v>74892</v>
      </c>
    </row>
    <row r="18079" spans="1:8" x14ac:dyDescent="0.35">
      <c r="A18079" t="s">
        <v>37327</v>
      </c>
      <c r="B18079">
        <v>29.7</v>
      </c>
      <c r="C18079">
        <v>9.81</v>
      </c>
      <c r="D18079">
        <v>17153292</v>
      </c>
      <c r="E18079">
        <v>-5150587</v>
      </c>
      <c r="F18079">
        <v>12.9</v>
      </c>
      <c r="G18079" t="s">
        <v>60784</v>
      </c>
      <c r="H18079" t="s">
        <v>60785</v>
      </c>
    </row>
    <row r="18080" spans="1:8" x14ac:dyDescent="0.35">
      <c r="A18080" t="s">
        <v>16771</v>
      </c>
      <c r="B18080">
        <v>29.7</v>
      </c>
      <c r="C18080">
        <v>9.81</v>
      </c>
      <c r="D18080">
        <v>-17150515</v>
      </c>
      <c r="E18080">
        <v>-5151022</v>
      </c>
      <c r="F18080">
        <v>-65.3</v>
      </c>
      <c r="G18080" t="s">
        <v>74893</v>
      </c>
      <c r="H18080" t="s">
        <v>74894</v>
      </c>
    </row>
    <row r="18081" spans="1:8" x14ac:dyDescent="0.35">
      <c r="A18081" t="s">
        <v>42633</v>
      </c>
      <c r="B18081">
        <v>29.7</v>
      </c>
      <c r="C18081">
        <v>9.81</v>
      </c>
      <c r="D18081">
        <v>17150036</v>
      </c>
      <c r="E18081">
        <v>-5151097</v>
      </c>
      <c r="F18081">
        <v>20.8</v>
      </c>
      <c r="G18081" t="s">
        <v>74895</v>
      </c>
      <c r="H18081" t="s">
        <v>74896</v>
      </c>
    </row>
    <row r="18082" spans="1:8" x14ac:dyDescent="0.35">
      <c r="A18082" t="s">
        <v>47873</v>
      </c>
      <c r="B18082">
        <v>29.7</v>
      </c>
      <c r="C18082">
        <v>9.81</v>
      </c>
      <c r="D18082">
        <v>17150025</v>
      </c>
      <c r="E18082">
        <v>-5151099</v>
      </c>
      <c r="F18082">
        <v>34.5</v>
      </c>
      <c r="G18082" t="s">
        <v>74897</v>
      </c>
      <c r="H18082" t="s">
        <v>74898</v>
      </c>
    </row>
    <row r="18083" spans="1:8" x14ac:dyDescent="0.35">
      <c r="A18083" t="s">
        <v>35608</v>
      </c>
      <c r="B18083">
        <v>29.7</v>
      </c>
      <c r="C18083">
        <v>9.81</v>
      </c>
      <c r="D18083">
        <v>17149345</v>
      </c>
      <c r="E18083">
        <v>-5151205</v>
      </c>
      <c r="F18083">
        <v>15.8</v>
      </c>
      <c r="G18083" t="s">
        <v>74899</v>
      </c>
      <c r="H18083" t="s">
        <v>74900</v>
      </c>
    </row>
    <row r="18084" spans="1:8" x14ac:dyDescent="0.35">
      <c r="A18084" t="s">
        <v>1414</v>
      </c>
      <c r="B18084">
        <v>29.7</v>
      </c>
      <c r="C18084">
        <v>9.81</v>
      </c>
      <c r="D18084">
        <v>-17149094</v>
      </c>
      <c r="E18084">
        <v>-5151244</v>
      </c>
      <c r="F18084">
        <v>-6.39</v>
      </c>
      <c r="G18084" t="s">
        <v>0</v>
      </c>
      <c r="H18084" t="s">
        <v>0</v>
      </c>
    </row>
    <row r="18085" spans="1:8" x14ac:dyDescent="0.35">
      <c r="A18085" t="s">
        <v>5699</v>
      </c>
      <c r="B18085">
        <v>29.7</v>
      </c>
      <c r="C18085">
        <v>9.81</v>
      </c>
      <c r="D18085">
        <v>-17148932</v>
      </c>
      <c r="E18085">
        <v>-515127</v>
      </c>
      <c r="F18085">
        <v>-10.9</v>
      </c>
      <c r="G18085" t="s">
        <v>0</v>
      </c>
      <c r="H18085" t="s">
        <v>0</v>
      </c>
    </row>
    <row r="18086" spans="1:8" x14ac:dyDescent="0.35">
      <c r="A18086" t="s">
        <v>34017</v>
      </c>
      <c r="B18086">
        <v>29.7</v>
      </c>
      <c r="C18086">
        <v>9.82</v>
      </c>
      <c r="D18086">
        <v>1714872</v>
      </c>
      <c r="E18086">
        <v>-5151303</v>
      </c>
      <c r="F18086">
        <v>14.2</v>
      </c>
      <c r="G18086" t="s">
        <v>55598</v>
      </c>
      <c r="H18086" t="s">
        <v>55599</v>
      </c>
    </row>
    <row r="18087" spans="1:8" x14ac:dyDescent="0.35">
      <c r="A18087" t="s">
        <v>22386</v>
      </c>
      <c r="B18087">
        <v>29.7</v>
      </c>
      <c r="C18087">
        <v>9.82</v>
      </c>
      <c r="D18087">
        <v>-17148718</v>
      </c>
      <c r="E18087">
        <v>-5151303</v>
      </c>
      <c r="F18087">
        <v>-8.9499999999999993</v>
      </c>
      <c r="G18087" t="s">
        <v>74901</v>
      </c>
      <c r="H18087" t="s">
        <v>74902</v>
      </c>
    </row>
    <row r="18088" spans="1:8" x14ac:dyDescent="0.35">
      <c r="A18088" t="s">
        <v>40714</v>
      </c>
      <c r="B18088">
        <v>29.7</v>
      </c>
      <c r="C18088">
        <v>9.82</v>
      </c>
      <c r="D18088">
        <v>-17147853</v>
      </c>
      <c r="E18088">
        <v>-5151439</v>
      </c>
      <c r="F18088">
        <v>-5.05</v>
      </c>
      <c r="G18088" t="s">
        <v>0</v>
      </c>
      <c r="H18088" t="s">
        <v>0</v>
      </c>
    </row>
    <row r="18089" spans="1:8" x14ac:dyDescent="0.35">
      <c r="A18089" t="s">
        <v>9698</v>
      </c>
      <c r="B18089">
        <v>29.7</v>
      </c>
      <c r="C18089">
        <v>9.82</v>
      </c>
      <c r="D18089">
        <v>1714747</v>
      </c>
      <c r="E18089">
        <v>-5151499</v>
      </c>
      <c r="F18089">
        <v>10.5</v>
      </c>
      <c r="G18089" t="s">
        <v>0</v>
      </c>
      <c r="H18089" t="s">
        <v>0</v>
      </c>
    </row>
    <row r="18090" spans="1:8" x14ac:dyDescent="0.35">
      <c r="A18090" t="s">
        <v>3764</v>
      </c>
      <c r="B18090">
        <v>29.7</v>
      </c>
      <c r="C18090">
        <v>9.82</v>
      </c>
      <c r="D18090">
        <v>-17146854</v>
      </c>
      <c r="E18090">
        <v>-5151595</v>
      </c>
      <c r="F18090">
        <v>-21</v>
      </c>
      <c r="G18090" t="s">
        <v>74903</v>
      </c>
      <c r="H18090" t="s">
        <v>74904</v>
      </c>
    </row>
    <row r="18091" spans="1:8" x14ac:dyDescent="0.35">
      <c r="A18091" t="s">
        <v>761</v>
      </c>
      <c r="B18091">
        <v>29.7</v>
      </c>
      <c r="C18091">
        <v>9.82</v>
      </c>
      <c r="D18091">
        <v>-17146077</v>
      </c>
      <c r="E18091">
        <v>-5151717</v>
      </c>
      <c r="F18091">
        <v>-4.6399999999999997</v>
      </c>
      <c r="G18091" t="s">
        <v>68942</v>
      </c>
      <c r="H18091" t="s">
        <v>68943</v>
      </c>
    </row>
    <row r="18092" spans="1:8" x14ac:dyDescent="0.35">
      <c r="A18092" t="s">
        <v>29237</v>
      </c>
      <c r="B18092">
        <v>29.7</v>
      </c>
      <c r="C18092">
        <v>9.82</v>
      </c>
      <c r="D18092">
        <v>17145995</v>
      </c>
      <c r="E18092">
        <v>-515173</v>
      </c>
      <c r="F18092">
        <v>1.97</v>
      </c>
      <c r="G18092" t="s">
        <v>57262</v>
      </c>
      <c r="H18092" t="s">
        <v>57263</v>
      </c>
    </row>
    <row r="18093" spans="1:8" x14ac:dyDescent="0.35">
      <c r="A18093" t="s">
        <v>1381</v>
      </c>
      <c r="B18093">
        <v>29.7</v>
      </c>
      <c r="C18093">
        <v>9.82</v>
      </c>
      <c r="D18093">
        <v>-17145961</v>
      </c>
      <c r="E18093">
        <v>-5151735</v>
      </c>
      <c r="F18093">
        <v>-27.1</v>
      </c>
      <c r="G18093" t="s">
        <v>64827</v>
      </c>
      <c r="H18093" t="s">
        <v>64828</v>
      </c>
    </row>
    <row r="18094" spans="1:8" x14ac:dyDescent="0.35">
      <c r="A18094" t="s">
        <v>39972</v>
      </c>
      <c r="B18094">
        <v>29.7</v>
      </c>
      <c r="C18094">
        <v>9.82</v>
      </c>
      <c r="D18094">
        <v>-17145828</v>
      </c>
      <c r="E18094">
        <v>-5151756</v>
      </c>
      <c r="F18094">
        <v>-9.7200000000000006</v>
      </c>
      <c r="G18094" t="s">
        <v>74905</v>
      </c>
      <c r="H18094" t="s">
        <v>74906</v>
      </c>
    </row>
    <row r="18095" spans="1:8" x14ac:dyDescent="0.35">
      <c r="A18095" t="s">
        <v>12535</v>
      </c>
      <c r="B18095">
        <v>29.7</v>
      </c>
      <c r="C18095">
        <v>9.82</v>
      </c>
      <c r="D18095">
        <v>17144615</v>
      </c>
      <c r="E18095">
        <v>-5151946</v>
      </c>
      <c r="F18095">
        <v>6.09</v>
      </c>
      <c r="G18095" t="s">
        <v>74907</v>
      </c>
      <c r="H18095" t="s">
        <v>74908</v>
      </c>
    </row>
    <row r="18096" spans="1:8" x14ac:dyDescent="0.35">
      <c r="A18096" t="s">
        <v>2226</v>
      </c>
      <c r="B18096">
        <v>29.7</v>
      </c>
      <c r="C18096">
        <v>9.82</v>
      </c>
      <c r="D18096">
        <v>17144103</v>
      </c>
      <c r="E18096">
        <v>-5152026</v>
      </c>
      <c r="F18096">
        <v>11.9</v>
      </c>
      <c r="G18096" t="s">
        <v>74909</v>
      </c>
      <c r="H18096" t="s">
        <v>74910</v>
      </c>
    </row>
    <row r="18097" spans="1:8" x14ac:dyDescent="0.35">
      <c r="A18097" t="s">
        <v>612</v>
      </c>
      <c r="B18097">
        <v>29.7</v>
      </c>
      <c r="C18097">
        <v>9.83</v>
      </c>
      <c r="D18097">
        <v>-17142772</v>
      </c>
      <c r="E18097">
        <v>-5152235</v>
      </c>
      <c r="F18097">
        <v>-26.3</v>
      </c>
      <c r="G18097" t="s">
        <v>59097</v>
      </c>
      <c r="H18097" t="s">
        <v>59098</v>
      </c>
    </row>
    <row r="18098" spans="1:8" x14ac:dyDescent="0.35">
      <c r="A18098" t="s">
        <v>20848</v>
      </c>
      <c r="B18098">
        <v>29.7</v>
      </c>
      <c r="C18098">
        <v>9.83</v>
      </c>
      <c r="D18098">
        <v>17140388</v>
      </c>
      <c r="E18098">
        <v>-5152608</v>
      </c>
      <c r="F18098">
        <v>6.82</v>
      </c>
      <c r="G18098" t="s">
        <v>74911</v>
      </c>
      <c r="H18098" t="s">
        <v>74912</v>
      </c>
    </row>
    <row r="18099" spans="1:8" x14ac:dyDescent="0.35">
      <c r="A18099" t="s">
        <v>29278</v>
      </c>
      <c r="B18099">
        <v>29.7</v>
      </c>
      <c r="C18099">
        <v>9.83</v>
      </c>
      <c r="D18099">
        <v>17139887</v>
      </c>
      <c r="E18099">
        <v>-5152686</v>
      </c>
      <c r="F18099">
        <v>24.1</v>
      </c>
      <c r="G18099" t="s">
        <v>74913</v>
      </c>
      <c r="H18099" t="s">
        <v>74914</v>
      </c>
    </row>
    <row r="18100" spans="1:8" x14ac:dyDescent="0.35">
      <c r="A18100" t="s">
        <v>16442</v>
      </c>
      <c r="B18100">
        <v>29.7</v>
      </c>
      <c r="C18100">
        <v>9.84</v>
      </c>
      <c r="D18100">
        <v>1713461</v>
      </c>
      <c r="E18100">
        <v>-5153513</v>
      </c>
      <c r="F18100">
        <v>23.6</v>
      </c>
      <c r="G18100" t="s">
        <v>62446</v>
      </c>
      <c r="H18100" t="s">
        <v>62447</v>
      </c>
    </row>
    <row r="18101" spans="1:8" x14ac:dyDescent="0.35">
      <c r="A18101" t="s">
        <v>22983</v>
      </c>
      <c r="B18101">
        <v>29.7</v>
      </c>
      <c r="C18101">
        <v>9.84</v>
      </c>
      <c r="D18101">
        <v>17134284</v>
      </c>
      <c r="E18101">
        <v>-5153564</v>
      </c>
      <c r="F18101">
        <v>10.3</v>
      </c>
      <c r="G18101" t="s">
        <v>74915</v>
      </c>
      <c r="H18101" t="s">
        <v>74916</v>
      </c>
    </row>
    <row r="18102" spans="1:8" x14ac:dyDescent="0.35">
      <c r="A18102" t="s">
        <v>27238</v>
      </c>
      <c r="B18102">
        <v>29.7</v>
      </c>
      <c r="C18102">
        <v>9.84</v>
      </c>
      <c r="D18102">
        <v>-17134229</v>
      </c>
      <c r="E18102">
        <v>-5153572</v>
      </c>
      <c r="F18102">
        <v>-24.2</v>
      </c>
      <c r="G18102" t="s">
        <v>74917</v>
      </c>
      <c r="H18102" t="s">
        <v>74918</v>
      </c>
    </row>
    <row r="18103" spans="1:8" x14ac:dyDescent="0.35">
      <c r="A18103" t="s">
        <v>29680</v>
      </c>
      <c r="B18103">
        <v>29.7</v>
      </c>
      <c r="C18103">
        <v>9.84</v>
      </c>
      <c r="D18103">
        <v>17132891</v>
      </c>
      <c r="E18103">
        <v>-5153782</v>
      </c>
      <c r="F18103">
        <v>2.94</v>
      </c>
      <c r="G18103" t="s">
        <v>74919</v>
      </c>
      <c r="H18103" t="s">
        <v>74920</v>
      </c>
    </row>
    <row r="18104" spans="1:8" x14ac:dyDescent="0.35">
      <c r="A18104" t="s">
        <v>628</v>
      </c>
      <c r="B18104">
        <v>29.7</v>
      </c>
      <c r="C18104">
        <v>9.85</v>
      </c>
      <c r="D18104">
        <v>-1713172</v>
      </c>
      <c r="E18104">
        <v>-5153965</v>
      </c>
      <c r="F18104">
        <v>-25.6</v>
      </c>
      <c r="G18104" t="s">
        <v>61875</v>
      </c>
      <c r="H18104" t="s">
        <v>61876</v>
      </c>
    </row>
    <row r="18105" spans="1:8" x14ac:dyDescent="0.35">
      <c r="A18105" t="s">
        <v>20856</v>
      </c>
      <c r="B18105">
        <v>29.7</v>
      </c>
      <c r="C18105">
        <v>9.85</v>
      </c>
      <c r="D18105">
        <v>17130187</v>
      </c>
      <c r="E18105">
        <v>-5154205</v>
      </c>
      <c r="F18105">
        <v>9.94</v>
      </c>
      <c r="G18105" t="s">
        <v>74921</v>
      </c>
      <c r="H18105" t="s">
        <v>74922</v>
      </c>
    </row>
    <row r="18106" spans="1:8" x14ac:dyDescent="0.35">
      <c r="A18106" t="s">
        <v>49740</v>
      </c>
      <c r="B18106">
        <v>29.7</v>
      </c>
      <c r="C18106">
        <v>9.85</v>
      </c>
      <c r="D18106">
        <v>17129571</v>
      </c>
      <c r="E18106">
        <v>-5154301</v>
      </c>
      <c r="F18106">
        <v>1.89</v>
      </c>
      <c r="G18106" t="s">
        <v>0</v>
      </c>
      <c r="H18106" t="s">
        <v>0</v>
      </c>
    </row>
    <row r="18107" spans="1:8" x14ac:dyDescent="0.35">
      <c r="A18107" t="s">
        <v>21421</v>
      </c>
      <c r="B18107">
        <v>29.7</v>
      </c>
      <c r="C18107">
        <v>9.85</v>
      </c>
      <c r="D18107">
        <v>17129044</v>
      </c>
      <c r="E18107">
        <v>-5154384</v>
      </c>
      <c r="F18107">
        <v>13</v>
      </c>
      <c r="G18107" t="s">
        <v>58829</v>
      </c>
      <c r="H18107" t="s">
        <v>58830</v>
      </c>
    </row>
    <row r="18108" spans="1:8" x14ac:dyDescent="0.35">
      <c r="A18108" t="s">
        <v>23430</v>
      </c>
      <c r="B18108">
        <v>29.7</v>
      </c>
      <c r="C18108">
        <v>9.85</v>
      </c>
      <c r="D18108">
        <v>17128798</v>
      </c>
      <c r="E18108">
        <v>-5154422</v>
      </c>
      <c r="F18108">
        <v>11.4</v>
      </c>
      <c r="G18108" t="s">
        <v>74923</v>
      </c>
      <c r="H18108" t="s">
        <v>74924</v>
      </c>
    </row>
    <row r="18109" spans="1:8" x14ac:dyDescent="0.35">
      <c r="A18109" t="s">
        <v>24652</v>
      </c>
      <c r="B18109">
        <v>29.7</v>
      </c>
      <c r="C18109">
        <v>9.85</v>
      </c>
      <c r="D18109">
        <v>17128745</v>
      </c>
      <c r="E18109">
        <v>-5154431</v>
      </c>
      <c r="F18109">
        <v>4.1399999999999997</v>
      </c>
      <c r="G18109" t="s">
        <v>74925</v>
      </c>
      <c r="H18109" t="s">
        <v>74926</v>
      </c>
    </row>
    <row r="18110" spans="1:8" x14ac:dyDescent="0.35">
      <c r="A18110" t="s">
        <v>18642</v>
      </c>
      <c r="B18110">
        <v>29.7</v>
      </c>
      <c r="C18110">
        <v>9.85</v>
      </c>
      <c r="D18110">
        <v>-17128716</v>
      </c>
      <c r="E18110">
        <v>-5154435</v>
      </c>
      <c r="F18110">
        <v>-19.399999999999999</v>
      </c>
      <c r="G18110" t="s">
        <v>57412</v>
      </c>
      <c r="H18110" t="s">
        <v>57413</v>
      </c>
    </row>
    <row r="18111" spans="1:8" x14ac:dyDescent="0.35">
      <c r="A18111" t="s">
        <v>37519</v>
      </c>
      <c r="B18111">
        <v>29.8</v>
      </c>
      <c r="C18111">
        <v>9.86</v>
      </c>
      <c r="D18111">
        <v>17125778</v>
      </c>
      <c r="E18111">
        <v>-5154895</v>
      </c>
      <c r="F18111">
        <v>5.88</v>
      </c>
      <c r="G18111" t="s">
        <v>74927</v>
      </c>
      <c r="H18111" t="s">
        <v>74928</v>
      </c>
    </row>
    <row r="18112" spans="1:8" x14ac:dyDescent="0.35">
      <c r="A18112" t="s">
        <v>324</v>
      </c>
      <c r="B18112">
        <v>29.8</v>
      </c>
      <c r="C18112">
        <v>9.86</v>
      </c>
      <c r="D18112">
        <v>-17123654</v>
      </c>
      <c r="E18112">
        <v>-5155228</v>
      </c>
      <c r="F18112">
        <v>-44.8</v>
      </c>
      <c r="G18112" t="s">
        <v>55210</v>
      </c>
      <c r="H18112" t="s">
        <v>55211</v>
      </c>
    </row>
    <row r="18113" spans="1:8" x14ac:dyDescent="0.35">
      <c r="A18113" t="s">
        <v>34009</v>
      </c>
      <c r="B18113">
        <v>29.8</v>
      </c>
      <c r="C18113">
        <v>9.86</v>
      </c>
      <c r="D18113">
        <v>-1712309</v>
      </c>
      <c r="E18113">
        <v>-5155316</v>
      </c>
      <c r="F18113">
        <v>-12.4</v>
      </c>
      <c r="G18113" t="s">
        <v>74929</v>
      </c>
      <c r="H18113" t="s">
        <v>74930</v>
      </c>
    </row>
    <row r="18114" spans="1:8" x14ac:dyDescent="0.35">
      <c r="A18114" t="s">
        <v>16037</v>
      </c>
      <c r="B18114">
        <v>29.8</v>
      </c>
      <c r="C18114">
        <v>9.86</v>
      </c>
      <c r="D18114">
        <v>-17122888</v>
      </c>
      <c r="E18114">
        <v>-5155347</v>
      </c>
      <c r="F18114">
        <v>-5.69</v>
      </c>
      <c r="G18114" t="s">
        <v>74931</v>
      </c>
      <c r="H18114" t="s">
        <v>74932</v>
      </c>
    </row>
    <row r="18115" spans="1:8" x14ac:dyDescent="0.35">
      <c r="A18115" t="s">
        <v>45832</v>
      </c>
      <c r="B18115">
        <v>29.8</v>
      </c>
      <c r="C18115">
        <v>9.8699999999999992</v>
      </c>
      <c r="D18115">
        <v>17121561</v>
      </c>
      <c r="E18115">
        <v>-5155555</v>
      </c>
      <c r="F18115">
        <v>11.9</v>
      </c>
      <c r="G18115" t="s">
        <v>0</v>
      </c>
      <c r="H18115" t="s">
        <v>0</v>
      </c>
    </row>
    <row r="18116" spans="1:8" x14ac:dyDescent="0.35">
      <c r="A18116" t="s">
        <v>21202</v>
      </c>
      <c r="B18116">
        <v>29.8</v>
      </c>
      <c r="C18116">
        <v>9.8699999999999992</v>
      </c>
      <c r="D18116">
        <v>1712119</v>
      </c>
      <c r="E18116">
        <v>-5155613</v>
      </c>
      <c r="F18116">
        <v>15.2</v>
      </c>
      <c r="G18116" t="s">
        <v>73343</v>
      </c>
      <c r="H18116" t="s">
        <v>73344</v>
      </c>
    </row>
    <row r="18117" spans="1:8" x14ac:dyDescent="0.35">
      <c r="A18117" t="s">
        <v>18057</v>
      </c>
      <c r="B18117">
        <v>29.8</v>
      </c>
      <c r="C18117">
        <v>9.8699999999999992</v>
      </c>
      <c r="D18117">
        <v>17121045</v>
      </c>
      <c r="E18117">
        <v>-5155636</v>
      </c>
      <c r="F18117">
        <v>32</v>
      </c>
      <c r="G18117" t="s">
        <v>74933</v>
      </c>
      <c r="H18117" t="s">
        <v>74934</v>
      </c>
    </row>
    <row r="18118" spans="1:8" x14ac:dyDescent="0.35">
      <c r="A18118" t="s">
        <v>28559</v>
      </c>
      <c r="B18118">
        <v>29.8</v>
      </c>
      <c r="C18118">
        <v>9.8699999999999992</v>
      </c>
      <c r="D18118">
        <v>-17120645</v>
      </c>
      <c r="E18118">
        <v>-5155698</v>
      </c>
      <c r="F18118">
        <v>-17.100000000000001</v>
      </c>
      <c r="G18118" t="s">
        <v>65702</v>
      </c>
      <c r="H18118" t="s">
        <v>65703</v>
      </c>
    </row>
    <row r="18119" spans="1:8" x14ac:dyDescent="0.35">
      <c r="A18119" t="s">
        <v>52094</v>
      </c>
      <c r="B18119">
        <v>29.8</v>
      </c>
      <c r="C18119">
        <v>9.8699999999999992</v>
      </c>
      <c r="D18119">
        <v>-17119889</v>
      </c>
      <c r="E18119">
        <v>-5155817</v>
      </c>
      <c r="F18119">
        <v>-22.8</v>
      </c>
      <c r="G18119" t="s">
        <v>0</v>
      </c>
      <c r="H18119" t="s">
        <v>0</v>
      </c>
    </row>
    <row r="18120" spans="1:8" x14ac:dyDescent="0.35">
      <c r="A18120" t="s">
        <v>5384</v>
      </c>
      <c r="B18120">
        <v>29.8</v>
      </c>
      <c r="C18120">
        <v>9.8699999999999992</v>
      </c>
      <c r="D18120">
        <v>-17119507</v>
      </c>
      <c r="E18120">
        <v>-5155876</v>
      </c>
      <c r="F18120">
        <v>-18.3</v>
      </c>
      <c r="G18120" t="s">
        <v>0</v>
      </c>
      <c r="H18120" t="s">
        <v>0</v>
      </c>
    </row>
    <row r="18121" spans="1:8" x14ac:dyDescent="0.35">
      <c r="A18121" t="s">
        <v>36935</v>
      </c>
      <c r="B18121">
        <v>29.8</v>
      </c>
      <c r="C18121">
        <v>9.8699999999999992</v>
      </c>
      <c r="D18121">
        <v>1711939</v>
      </c>
      <c r="E18121">
        <v>-5155895</v>
      </c>
      <c r="F18121">
        <v>39.4</v>
      </c>
      <c r="G18121" t="s">
        <v>74935</v>
      </c>
      <c r="H18121" t="s">
        <v>74936</v>
      </c>
    </row>
    <row r="18122" spans="1:8" x14ac:dyDescent="0.35">
      <c r="A18122" t="s">
        <v>4421</v>
      </c>
      <c r="B18122">
        <v>29.8</v>
      </c>
      <c r="C18122">
        <v>9.8699999999999992</v>
      </c>
      <c r="D18122">
        <v>17118974</v>
      </c>
      <c r="E18122">
        <v>-515596</v>
      </c>
      <c r="F18122">
        <v>30.4</v>
      </c>
      <c r="G18122" t="s">
        <v>74937</v>
      </c>
      <c r="H18122" t="s">
        <v>74938</v>
      </c>
    </row>
    <row r="18123" spans="1:8" x14ac:dyDescent="0.35">
      <c r="A18123" t="s">
        <v>34296</v>
      </c>
      <c r="B18123">
        <v>29.8</v>
      </c>
      <c r="C18123">
        <v>9.8699999999999992</v>
      </c>
      <c r="D18123">
        <v>17118771</v>
      </c>
      <c r="E18123">
        <v>-5155992</v>
      </c>
      <c r="F18123">
        <v>10.6</v>
      </c>
      <c r="G18123" t="s">
        <v>61617</v>
      </c>
      <c r="H18123" t="s">
        <v>61618</v>
      </c>
    </row>
    <row r="18124" spans="1:8" x14ac:dyDescent="0.35">
      <c r="A18124" t="s">
        <v>42708</v>
      </c>
      <c r="B18124">
        <v>29.8</v>
      </c>
      <c r="C18124">
        <v>9.8699999999999992</v>
      </c>
      <c r="D18124">
        <v>-17118361</v>
      </c>
      <c r="E18124">
        <v>-5156056</v>
      </c>
      <c r="F18124">
        <v>-15.9</v>
      </c>
      <c r="G18124" t="s">
        <v>74939</v>
      </c>
      <c r="H18124" t="s">
        <v>74940</v>
      </c>
    </row>
    <row r="18125" spans="1:8" x14ac:dyDescent="0.35">
      <c r="A18125" t="s">
        <v>3843</v>
      </c>
      <c r="B18125">
        <v>29.8</v>
      </c>
      <c r="C18125">
        <v>9.8699999999999992</v>
      </c>
      <c r="D18125">
        <v>-17118264</v>
      </c>
      <c r="E18125">
        <v>-5156071</v>
      </c>
      <c r="F18125">
        <v>-2.0699999999999998</v>
      </c>
      <c r="G18125" t="s">
        <v>0</v>
      </c>
      <c r="H18125" t="s">
        <v>0</v>
      </c>
    </row>
    <row r="18126" spans="1:8" x14ac:dyDescent="0.35">
      <c r="A18126" t="s">
        <v>20181</v>
      </c>
      <c r="B18126">
        <v>29.8</v>
      </c>
      <c r="C18126">
        <v>9.8699999999999992</v>
      </c>
      <c r="D18126">
        <v>17117875</v>
      </c>
      <c r="E18126">
        <v>-5156132</v>
      </c>
      <c r="F18126">
        <v>5.03</v>
      </c>
      <c r="G18126" t="s">
        <v>74941</v>
      </c>
      <c r="H18126" t="s">
        <v>74942</v>
      </c>
    </row>
    <row r="18127" spans="1:8" x14ac:dyDescent="0.35">
      <c r="A18127" t="s">
        <v>41819</v>
      </c>
      <c r="B18127">
        <v>29.8</v>
      </c>
      <c r="C18127">
        <v>9.8699999999999992</v>
      </c>
      <c r="D18127">
        <v>-17116911</v>
      </c>
      <c r="E18127">
        <v>-5156283</v>
      </c>
      <c r="F18127">
        <v>-5.94</v>
      </c>
      <c r="G18127" t="s">
        <v>74943</v>
      </c>
      <c r="H18127" t="s">
        <v>74944</v>
      </c>
    </row>
    <row r="18128" spans="1:8" x14ac:dyDescent="0.35">
      <c r="A18128" t="s">
        <v>43566</v>
      </c>
      <c r="B18128">
        <v>29.8</v>
      </c>
      <c r="C18128">
        <v>9.8800000000000008</v>
      </c>
      <c r="D18128">
        <v>171164</v>
      </c>
      <c r="E18128">
        <v>-5156362</v>
      </c>
      <c r="F18128">
        <v>3.93</v>
      </c>
      <c r="G18128" t="s">
        <v>56314</v>
      </c>
      <c r="H18128" t="s">
        <v>56315</v>
      </c>
    </row>
    <row r="18129" spans="1:8" x14ac:dyDescent="0.35">
      <c r="A18129" t="s">
        <v>49108</v>
      </c>
      <c r="B18129">
        <v>29.8</v>
      </c>
      <c r="C18129">
        <v>9.8800000000000008</v>
      </c>
      <c r="D18129">
        <v>17116029</v>
      </c>
      <c r="E18129">
        <v>-515642</v>
      </c>
      <c r="F18129">
        <v>4.8099999999999996</v>
      </c>
      <c r="G18129" t="s">
        <v>0</v>
      </c>
      <c r="H18129" t="s">
        <v>0</v>
      </c>
    </row>
    <row r="18130" spans="1:8" x14ac:dyDescent="0.35">
      <c r="A18130" t="s">
        <v>9384</v>
      </c>
      <c r="B18130">
        <v>29.8</v>
      </c>
      <c r="C18130">
        <v>9.8800000000000008</v>
      </c>
      <c r="D18130">
        <v>1711549</v>
      </c>
      <c r="E18130">
        <v>-5156505</v>
      </c>
      <c r="F18130">
        <v>34.1</v>
      </c>
      <c r="G18130" t="s">
        <v>55584</v>
      </c>
      <c r="H18130" t="s">
        <v>55585</v>
      </c>
    </row>
    <row r="18131" spans="1:8" x14ac:dyDescent="0.35">
      <c r="A18131" t="s">
        <v>10757</v>
      </c>
      <c r="B18131">
        <v>29.8</v>
      </c>
      <c r="C18131">
        <v>9.8800000000000008</v>
      </c>
      <c r="D18131">
        <v>-17114345</v>
      </c>
      <c r="E18131">
        <v>-5156684</v>
      </c>
      <c r="F18131">
        <v>-11.8</v>
      </c>
      <c r="G18131" t="s">
        <v>60570</v>
      </c>
      <c r="H18131" t="s">
        <v>60571</v>
      </c>
    </row>
    <row r="18132" spans="1:8" x14ac:dyDescent="0.35">
      <c r="A18132" t="s">
        <v>16229</v>
      </c>
      <c r="B18132">
        <v>29.8</v>
      </c>
      <c r="C18132">
        <v>9.8800000000000008</v>
      </c>
      <c r="D18132">
        <v>17112915</v>
      </c>
      <c r="E18132">
        <v>-5156907</v>
      </c>
      <c r="F18132">
        <v>5.42</v>
      </c>
      <c r="G18132" t="s">
        <v>72464</v>
      </c>
      <c r="H18132" t="s">
        <v>72465</v>
      </c>
    </row>
    <row r="18133" spans="1:8" x14ac:dyDescent="0.35">
      <c r="A18133" t="s">
        <v>15486</v>
      </c>
      <c r="B18133">
        <v>29.8</v>
      </c>
      <c r="C18133">
        <v>9.8800000000000008</v>
      </c>
      <c r="D18133">
        <v>17112147</v>
      </c>
      <c r="E18133">
        <v>-5157028</v>
      </c>
      <c r="F18133">
        <v>23.8</v>
      </c>
      <c r="G18133" t="s">
        <v>55532</v>
      </c>
      <c r="H18133" t="s">
        <v>55533</v>
      </c>
    </row>
    <row r="18134" spans="1:8" x14ac:dyDescent="0.35">
      <c r="A18134" t="s">
        <v>13714</v>
      </c>
      <c r="B18134">
        <v>29.8</v>
      </c>
      <c r="C18134">
        <v>9.8800000000000008</v>
      </c>
      <c r="D18134">
        <v>17111898</v>
      </c>
      <c r="E18134">
        <v>-5157067</v>
      </c>
      <c r="F18134">
        <v>12.9</v>
      </c>
      <c r="G18134" t="s">
        <v>74945</v>
      </c>
      <c r="H18134" t="s">
        <v>74946</v>
      </c>
    </row>
    <row r="18135" spans="1:8" x14ac:dyDescent="0.35">
      <c r="A18135" t="s">
        <v>19798</v>
      </c>
      <c r="B18135">
        <v>29.8</v>
      </c>
      <c r="C18135">
        <v>9.89</v>
      </c>
      <c r="D18135">
        <v>17111137</v>
      </c>
      <c r="E18135">
        <v>-5157186</v>
      </c>
      <c r="F18135">
        <v>5.31</v>
      </c>
      <c r="G18135" t="s">
        <v>74947</v>
      </c>
      <c r="H18135" t="s">
        <v>74948</v>
      </c>
    </row>
    <row r="18136" spans="1:8" x14ac:dyDescent="0.35">
      <c r="A18136" t="s">
        <v>36158</v>
      </c>
      <c r="B18136">
        <v>29.8</v>
      </c>
      <c r="C18136">
        <v>9.89</v>
      </c>
      <c r="D18136">
        <v>17109869</v>
      </c>
      <c r="E18136">
        <v>-5157384</v>
      </c>
      <c r="F18136">
        <v>7.99</v>
      </c>
      <c r="G18136" t="s">
        <v>57027</v>
      </c>
      <c r="H18136" t="s">
        <v>57028</v>
      </c>
    </row>
    <row r="18137" spans="1:8" x14ac:dyDescent="0.35">
      <c r="A18137" t="s">
        <v>42253</v>
      </c>
      <c r="B18137">
        <v>29.8</v>
      </c>
      <c r="C18137">
        <v>9.89</v>
      </c>
      <c r="D18137">
        <v>-17107158</v>
      </c>
      <c r="E18137">
        <v>-5157808</v>
      </c>
      <c r="F18137">
        <v>-17.399999999999999</v>
      </c>
      <c r="G18137" t="s">
        <v>0</v>
      </c>
      <c r="H18137" t="s">
        <v>0</v>
      </c>
    </row>
    <row r="18138" spans="1:8" x14ac:dyDescent="0.35">
      <c r="A18138" t="s">
        <v>46471</v>
      </c>
      <c r="B18138">
        <v>29.8</v>
      </c>
      <c r="C18138">
        <v>9.89</v>
      </c>
      <c r="D18138">
        <v>17107061</v>
      </c>
      <c r="E18138">
        <v>-5157823</v>
      </c>
      <c r="F18138">
        <v>2.54</v>
      </c>
      <c r="G18138" t="s">
        <v>74949</v>
      </c>
      <c r="H18138" t="s">
        <v>74950</v>
      </c>
    </row>
    <row r="18139" spans="1:8" x14ac:dyDescent="0.35">
      <c r="A18139" t="s">
        <v>27217</v>
      </c>
      <c r="B18139">
        <v>29.8</v>
      </c>
      <c r="C18139">
        <v>9.89</v>
      </c>
      <c r="D18139">
        <v>17106662</v>
      </c>
      <c r="E18139">
        <v>-5157885</v>
      </c>
      <c r="F18139">
        <v>19.7</v>
      </c>
      <c r="G18139" t="s">
        <v>74951</v>
      </c>
      <c r="H18139" t="s">
        <v>74952</v>
      </c>
    </row>
    <row r="18140" spans="1:8" x14ac:dyDescent="0.35">
      <c r="A18140" t="s">
        <v>12192</v>
      </c>
      <c r="B18140">
        <v>29.8</v>
      </c>
      <c r="C18140">
        <v>9.9</v>
      </c>
      <c r="D18140">
        <v>-17104793</v>
      </c>
      <c r="E18140">
        <v>-5158178</v>
      </c>
      <c r="F18140">
        <v>-19.3</v>
      </c>
      <c r="G18140" t="s">
        <v>56538</v>
      </c>
      <c r="H18140" t="s">
        <v>56539</v>
      </c>
    </row>
    <row r="18141" spans="1:8" x14ac:dyDescent="0.35">
      <c r="A18141" t="s">
        <v>13670</v>
      </c>
      <c r="B18141">
        <v>29.8</v>
      </c>
      <c r="C18141">
        <v>9.9</v>
      </c>
      <c r="D18141">
        <v>-17103929</v>
      </c>
      <c r="E18141">
        <v>-5158313</v>
      </c>
      <c r="F18141">
        <v>-12.5</v>
      </c>
      <c r="G18141" t="s">
        <v>74953</v>
      </c>
      <c r="H18141" t="s">
        <v>74954</v>
      </c>
    </row>
    <row r="18142" spans="1:8" x14ac:dyDescent="0.35">
      <c r="A18142" t="s">
        <v>50953</v>
      </c>
      <c r="B18142">
        <v>29.8</v>
      </c>
      <c r="C18142">
        <v>9.9</v>
      </c>
      <c r="D18142">
        <v>-17103533</v>
      </c>
      <c r="E18142">
        <v>-5158374</v>
      </c>
      <c r="F18142">
        <v>-23.3</v>
      </c>
      <c r="G18142" t="s">
        <v>74955</v>
      </c>
      <c r="H18142" t="s">
        <v>74956</v>
      </c>
    </row>
    <row r="18143" spans="1:8" x14ac:dyDescent="0.35">
      <c r="A18143" t="s">
        <v>24729</v>
      </c>
      <c r="B18143">
        <v>29.8</v>
      </c>
      <c r="C18143">
        <v>9.9</v>
      </c>
      <c r="D18143">
        <v>17103249</v>
      </c>
      <c r="E18143">
        <v>-5158419</v>
      </c>
      <c r="F18143">
        <v>5.8</v>
      </c>
      <c r="G18143" t="s">
        <v>74957</v>
      </c>
      <c r="H18143" t="s">
        <v>74958</v>
      </c>
    </row>
    <row r="18144" spans="1:8" x14ac:dyDescent="0.35">
      <c r="A18144" t="s">
        <v>37314</v>
      </c>
      <c r="B18144">
        <v>29.8</v>
      </c>
      <c r="C18144">
        <v>9.9</v>
      </c>
      <c r="D18144">
        <v>17103157</v>
      </c>
      <c r="E18144">
        <v>-5158433</v>
      </c>
      <c r="F18144">
        <v>21</v>
      </c>
      <c r="G18144" t="s">
        <v>74959</v>
      </c>
      <c r="H18144" t="s">
        <v>74960</v>
      </c>
    </row>
    <row r="18145" spans="1:8" x14ac:dyDescent="0.35">
      <c r="A18145" t="s">
        <v>44928</v>
      </c>
      <c r="B18145">
        <v>29.8</v>
      </c>
      <c r="C18145">
        <v>9.9</v>
      </c>
      <c r="D18145">
        <v>1710224</v>
      </c>
      <c r="E18145">
        <v>-5158577</v>
      </c>
      <c r="F18145">
        <v>16.2</v>
      </c>
      <c r="G18145" t="s">
        <v>74961</v>
      </c>
      <c r="H18145" t="s">
        <v>74962</v>
      </c>
    </row>
    <row r="18146" spans="1:8" x14ac:dyDescent="0.35">
      <c r="A18146" t="s">
        <v>38582</v>
      </c>
      <c r="B18146">
        <v>29.8</v>
      </c>
      <c r="C18146">
        <v>9.9</v>
      </c>
      <c r="D18146">
        <v>17102212</v>
      </c>
      <c r="E18146">
        <v>-5158581</v>
      </c>
      <c r="F18146">
        <v>17.7</v>
      </c>
      <c r="G18146" t="s">
        <v>74963</v>
      </c>
      <c r="H18146" t="s">
        <v>74964</v>
      </c>
    </row>
    <row r="18147" spans="1:8" x14ac:dyDescent="0.35">
      <c r="A18147" t="s">
        <v>18520</v>
      </c>
      <c r="B18147">
        <v>29.8</v>
      </c>
      <c r="C18147">
        <v>9.9</v>
      </c>
      <c r="D18147">
        <v>17101667</v>
      </c>
      <c r="E18147">
        <v>-5158666</v>
      </c>
      <c r="F18147">
        <v>11.6</v>
      </c>
      <c r="G18147" t="s">
        <v>74965</v>
      </c>
      <c r="H18147" t="s">
        <v>74966</v>
      </c>
    </row>
    <row r="18148" spans="1:8" x14ac:dyDescent="0.35">
      <c r="A18148" t="s">
        <v>50411</v>
      </c>
      <c r="B18148">
        <v>29.8</v>
      </c>
      <c r="C18148">
        <v>9.9</v>
      </c>
      <c r="D18148">
        <v>-17100576</v>
      </c>
      <c r="E18148">
        <v>-5158837</v>
      </c>
      <c r="F18148">
        <v>-16.5</v>
      </c>
      <c r="G18148" t="s">
        <v>0</v>
      </c>
      <c r="H18148" t="s">
        <v>0</v>
      </c>
    </row>
    <row r="18149" spans="1:8" x14ac:dyDescent="0.35">
      <c r="A18149" t="s">
        <v>13025</v>
      </c>
      <c r="B18149">
        <v>29.8</v>
      </c>
      <c r="C18149">
        <v>9.9</v>
      </c>
      <c r="D18149">
        <v>-17100542</v>
      </c>
      <c r="E18149">
        <v>-5158842</v>
      </c>
      <c r="F18149">
        <v>-12</v>
      </c>
      <c r="G18149" t="s">
        <v>66439</v>
      </c>
      <c r="H18149" t="s">
        <v>66440</v>
      </c>
    </row>
    <row r="18150" spans="1:8" x14ac:dyDescent="0.35">
      <c r="A18150" t="s">
        <v>33671</v>
      </c>
      <c r="B18150">
        <v>29.8</v>
      </c>
      <c r="C18150">
        <v>9.91</v>
      </c>
      <c r="D18150">
        <v>-17100467</v>
      </c>
      <c r="E18150">
        <v>-5158854</v>
      </c>
      <c r="F18150">
        <v>-18.399999999999999</v>
      </c>
      <c r="G18150" t="s">
        <v>59023</v>
      </c>
      <c r="H18150" t="s">
        <v>59024</v>
      </c>
    </row>
    <row r="18151" spans="1:8" x14ac:dyDescent="0.35">
      <c r="A18151" t="s">
        <v>50466</v>
      </c>
      <c r="B18151">
        <v>29.8</v>
      </c>
      <c r="C18151">
        <v>9.91</v>
      </c>
      <c r="D18151">
        <v>-17100463</v>
      </c>
      <c r="E18151">
        <v>-5158854</v>
      </c>
      <c r="F18151">
        <v>-3.97</v>
      </c>
      <c r="G18151" t="s">
        <v>0</v>
      </c>
      <c r="H18151" t="s">
        <v>0</v>
      </c>
    </row>
    <row r="18152" spans="1:8" x14ac:dyDescent="0.35">
      <c r="A18152" t="s">
        <v>52249</v>
      </c>
      <c r="B18152">
        <v>29.8</v>
      </c>
      <c r="C18152">
        <v>9.91</v>
      </c>
      <c r="D18152">
        <v>17100154</v>
      </c>
      <c r="E18152">
        <v>-5158903</v>
      </c>
      <c r="F18152">
        <v>3.8</v>
      </c>
      <c r="G18152" t="s">
        <v>0</v>
      </c>
      <c r="H18152" t="s">
        <v>0</v>
      </c>
    </row>
    <row r="18153" spans="1:8" x14ac:dyDescent="0.35">
      <c r="A18153" t="s">
        <v>8464</v>
      </c>
      <c r="B18153">
        <v>29.8</v>
      </c>
      <c r="C18153">
        <v>9.91</v>
      </c>
      <c r="D18153">
        <v>17099608</v>
      </c>
      <c r="E18153">
        <v>-5158988</v>
      </c>
      <c r="F18153">
        <v>4.3099999999999996</v>
      </c>
      <c r="G18153" t="s">
        <v>74967</v>
      </c>
      <c r="H18153" t="s">
        <v>74968</v>
      </c>
    </row>
    <row r="18154" spans="1:8" x14ac:dyDescent="0.35">
      <c r="A18154" t="s">
        <v>49865</v>
      </c>
      <c r="B18154">
        <v>29.8</v>
      </c>
      <c r="C18154">
        <v>9.91</v>
      </c>
      <c r="D18154">
        <v>17098875</v>
      </c>
      <c r="E18154">
        <v>-5159103</v>
      </c>
      <c r="F18154">
        <v>17.8</v>
      </c>
      <c r="G18154" t="s">
        <v>62147</v>
      </c>
      <c r="H18154" t="s">
        <v>62148</v>
      </c>
    </row>
    <row r="18155" spans="1:8" x14ac:dyDescent="0.35">
      <c r="A18155" t="s">
        <v>48164</v>
      </c>
      <c r="B18155">
        <v>29.8</v>
      </c>
      <c r="C18155">
        <v>9.91</v>
      </c>
      <c r="D18155">
        <v>-17098811</v>
      </c>
      <c r="E18155">
        <v>-5159113</v>
      </c>
      <c r="F18155">
        <v>-13.3</v>
      </c>
      <c r="G18155" t="s">
        <v>74969</v>
      </c>
      <c r="H18155" t="s">
        <v>74970</v>
      </c>
    </row>
    <row r="18156" spans="1:8" x14ac:dyDescent="0.35">
      <c r="A18156" t="s">
        <v>15082</v>
      </c>
      <c r="B18156">
        <v>29.8</v>
      </c>
      <c r="C18156">
        <v>9.91</v>
      </c>
      <c r="D18156">
        <v>-17098409</v>
      </c>
      <c r="E18156">
        <v>-5159175</v>
      </c>
      <c r="F18156">
        <v>-43.6</v>
      </c>
      <c r="G18156" t="s">
        <v>74971</v>
      </c>
      <c r="H18156" t="s">
        <v>74972</v>
      </c>
    </row>
    <row r="18157" spans="1:8" x14ac:dyDescent="0.35">
      <c r="A18157" t="s">
        <v>1682</v>
      </c>
      <c r="B18157">
        <v>29.8</v>
      </c>
      <c r="C18157">
        <v>9.91</v>
      </c>
      <c r="D18157">
        <v>17098384</v>
      </c>
      <c r="E18157">
        <v>-5159179</v>
      </c>
      <c r="F18157">
        <v>11.9</v>
      </c>
      <c r="G18157" t="s">
        <v>74973</v>
      </c>
      <c r="H18157" t="s">
        <v>74974</v>
      </c>
    </row>
    <row r="18158" spans="1:8" x14ac:dyDescent="0.35">
      <c r="A18158" t="s">
        <v>18230</v>
      </c>
      <c r="B18158">
        <v>29.8</v>
      </c>
      <c r="C18158">
        <v>9.91</v>
      </c>
      <c r="D18158">
        <v>17098021</v>
      </c>
      <c r="E18158">
        <v>-5159236</v>
      </c>
      <c r="F18158">
        <v>11.6</v>
      </c>
      <c r="G18158" t="s">
        <v>66115</v>
      </c>
      <c r="H18158" t="s">
        <v>66116</v>
      </c>
    </row>
    <row r="18159" spans="1:8" x14ac:dyDescent="0.35">
      <c r="A18159" t="s">
        <v>25427</v>
      </c>
      <c r="B18159">
        <v>29.8</v>
      </c>
      <c r="C18159">
        <v>9.91</v>
      </c>
      <c r="D18159">
        <v>17097913</v>
      </c>
      <c r="E18159">
        <v>-5159253</v>
      </c>
      <c r="F18159">
        <v>7.22</v>
      </c>
      <c r="G18159" t="s">
        <v>0</v>
      </c>
      <c r="H18159" t="s">
        <v>0</v>
      </c>
    </row>
    <row r="18160" spans="1:8" x14ac:dyDescent="0.35">
      <c r="A18160" t="s">
        <v>14607</v>
      </c>
      <c r="B18160">
        <v>29.8</v>
      </c>
      <c r="C18160">
        <v>9.91</v>
      </c>
      <c r="D18160">
        <v>-1709743</v>
      </c>
      <c r="E18160">
        <v>-5159328</v>
      </c>
      <c r="F18160">
        <v>-8.6</v>
      </c>
      <c r="G18160" t="s">
        <v>66747</v>
      </c>
      <c r="H18160" t="s">
        <v>66748</v>
      </c>
    </row>
    <row r="18161" spans="1:8" x14ac:dyDescent="0.35">
      <c r="A18161" t="s">
        <v>29942</v>
      </c>
      <c r="B18161">
        <v>29.8</v>
      </c>
      <c r="C18161">
        <v>9.91</v>
      </c>
      <c r="D18161">
        <v>1709722</v>
      </c>
      <c r="E18161">
        <v>-5159361</v>
      </c>
      <c r="F18161">
        <v>23.6</v>
      </c>
      <c r="G18161" t="s">
        <v>74975</v>
      </c>
      <c r="H18161" t="s">
        <v>74976</v>
      </c>
    </row>
    <row r="18162" spans="1:8" x14ac:dyDescent="0.35">
      <c r="A18162" t="s">
        <v>7058</v>
      </c>
      <c r="B18162">
        <v>29.8</v>
      </c>
      <c r="C18162">
        <v>9.91</v>
      </c>
      <c r="D18162">
        <v>17097068</v>
      </c>
      <c r="E18162">
        <v>-5159385</v>
      </c>
      <c r="F18162">
        <v>9.58</v>
      </c>
      <c r="G18162" t="s">
        <v>74977</v>
      </c>
      <c r="H18162" t="s">
        <v>74978</v>
      </c>
    </row>
    <row r="18163" spans="1:8" x14ac:dyDescent="0.35">
      <c r="A18163" t="s">
        <v>52203</v>
      </c>
      <c r="B18163">
        <v>29.8</v>
      </c>
      <c r="C18163">
        <v>9.91</v>
      </c>
      <c r="D18163">
        <v>-17095548</v>
      </c>
      <c r="E18163">
        <v>-5159623</v>
      </c>
      <c r="F18163">
        <v>-12.7</v>
      </c>
      <c r="G18163" t="s">
        <v>0</v>
      </c>
      <c r="H18163" t="s">
        <v>0</v>
      </c>
    </row>
    <row r="18164" spans="1:8" x14ac:dyDescent="0.35">
      <c r="A18164" t="s">
        <v>42391</v>
      </c>
      <c r="B18164">
        <v>29.8</v>
      </c>
      <c r="C18164">
        <v>9.91</v>
      </c>
      <c r="D18164">
        <v>17095545</v>
      </c>
      <c r="E18164">
        <v>-5159623</v>
      </c>
      <c r="F18164">
        <v>8.85</v>
      </c>
      <c r="G18164" t="s">
        <v>74979</v>
      </c>
      <c r="H18164" t="s">
        <v>74980</v>
      </c>
    </row>
    <row r="18165" spans="1:8" x14ac:dyDescent="0.35">
      <c r="A18165" t="s">
        <v>35760</v>
      </c>
      <c r="B18165">
        <v>29.8</v>
      </c>
      <c r="C18165">
        <v>9.92</v>
      </c>
      <c r="D18165">
        <v>17094725</v>
      </c>
      <c r="E18165">
        <v>-5159751</v>
      </c>
      <c r="F18165">
        <v>17.5</v>
      </c>
      <c r="G18165" t="s">
        <v>66905</v>
      </c>
      <c r="H18165" t="s">
        <v>66906</v>
      </c>
    </row>
    <row r="18166" spans="1:8" x14ac:dyDescent="0.35">
      <c r="A18166" t="s">
        <v>48762</v>
      </c>
      <c r="B18166">
        <v>29.8</v>
      </c>
      <c r="C18166">
        <v>9.92</v>
      </c>
      <c r="D18166">
        <v>-17094458</v>
      </c>
      <c r="E18166">
        <v>-5159793</v>
      </c>
      <c r="F18166">
        <v>-4.1900000000000004</v>
      </c>
      <c r="G18166" t="s">
        <v>0</v>
      </c>
      <c r="H18166" t="s">
        <v>0</v>
      </c>
    </row>
    <row r="18167" spans="1:8" x14ac:dyDescent="0.35">
      <c r="A18167" t="s">
        <v>47958</v>
      </c>
      <c r="B18167">
        <v>29.9</v>
      </c>
      <c r="C18167">
        <v>9.92</v>
      </c>
      <c r="D18167">
        <v>17092897</v>
      </c>
      <c r="E18167">
        <v>-5160037</v>
      </c>
      <c r="F18167">
        <v>21.4</v>
      </c>
      <c r="G18167" t="s">
        <v>74981</v>
      </c>
      <c r="H18167" t="s">
        <v>74982</v>
      </c>
    </row>
    <row r="18168" spans="1:8" x14ac:dyDescent="0.35">
      <c r="A18168" t="s">
        <v>54320</v>
      </c>
      <c r="B18168">
        <v>29.9</v>
      </c>
      <c r="C18168">
        <v>9.92</v>
      </c>
      <c r="D18168">
        <v>17092491</v>
      </c>
      <c r="E18168">
        <v>-51601</v>
      </c>
      <c r="F18168">
        <v>6</v>
      </c>
      <c r="G18168" t="s">
        <v>69627</v>
      </c>
      <c r="H18168" t="s">
        <v>69628</v>
      </c>
    </row>
    <row r="18169" spans="1:8" x14ac:dyDescent="0.35">
      <c r="A18169" t="s">
        <v>50150</v>
      </c>
      <c r="B18169">
        <v>29.9</v>
      </c>
      <c r="C18169">
        <v>9.92</v>
      </c>
      <c r="D18169">
        <v>1709232</v>
      </c>
      <c r="E18169">
        <v>-5160127</v>
      </c>
      <c r="F18169">
        <v>2.89</v>
      </c>
      <c r="G18169" t="s">
        <v>65147</v>
      </c>
      <c r="H18169" t="s">
        <v>65148</v>
      </c>
    </row>
    <row r="18170" spans="1:8" x14ac:dyDescent="0.35">
      <c r="A18170" t="s">
        <v>31368</v>
      </c>
      <c r="B18170">
        <v>29.9</v>
      </c>
      <c r="C18170">
        <v>9.92</v>
      </c>
      <c r="D18170">
        <v>17092268</v>
      </c>
      <c r="E18170">
        <v>-5160135</v>
      </c>
      <c r="F18170">
        <v>7.85</v>
      </c>
      <c r="G18170" t="s">
        <v>73074</v>
      </c>
      <c r="H18170" t="s">
        <v>73075</v>
      </c>
    </row>
    <row r="18171" spans="1:8" x14ac:dyDescent="0.35">
      <c r="A18171" t="s">
        <v>17573</v>
      </c>
      <c r="B18171">
        <v>29.9</v>
      </c>
      <c r="C18171">
        <v>9.92</v>
      </c>
      <c r="D18171">
        <v>17091403</v>
      </c>
      <c r="E18171">
        <v>-516027</v>
      </c>
      <c r="F18171">
        <v>3.17</v>
      </c>
      <c r="G18171" t="s">
        <v>74983</v>
      </c>
      <c r="H18171" t="s">
        <v>74984</v>
      </c>
    </row>
    <row r="18172" spans="1:8" x14ac:dyDescent="0.35">
      <c r="A18172" t="s">
        <v>30627</v>
      </c>
      <c r="B18172">
        <v>29.9</v>
      </c>
      <c r="C18172">
        <v>9.92</v>
      </c>
      <c r="D18172">
        <v>17091364</v>
      </c>
      <c r="E18172">
        <v>-5160276</v>
      </c>
      <c r="F18172">
        <v>11.6</v>
      </c>
      <c r="G18172" t="s">
        <v>74985</v>
      </c>
      <c r="H18172" t="s">
        <v>74986</v>
      </c>
    </row>
    <row r="18173" spans="1:8" x14ac:dyDescent="0.35">
      <c r="A18173" t="s">
        <v>13855</v>
      </c>
      <c r="B18173">
        <v>29.9</v>
      </c>
      <c r="C18173">
        <v>9.92</v>
      </c>
      <c r="D18173">
        <v>-17090924</v>
      </c>
      <c r="E18173">
        <v>-5160345</v>
      </c>
      <c r="F18173">
        <v>-16.2</v>
      </c>
      <c r="G18173" t="s">
        <v>64945</v>
      </c>
      <c r="H18173" t="s">
        <v>64946</v>
      </c>
    </row>
    <row r="18174" spans="1:8" x14ac:dyDescent="0.35">
      <c r="A18174" t="s">
        <v>19773</v>
      </c>
      <c r="B18174">
        <v>29.9</v>
      </c>
      <c r="C18174">
        <v>9.92</v>
      </c>
      <c r="D18174">
        <v>-17090434</v>
      </c>
      <c r="E18174">
        <v>-5160422</v>
      </c>
      <c r="F18174">
        <v>-2.16</v>
      </c>
      <c r="G18174" t="s">
        <v>74987</v>
      </c>
      <c r="H18174" t="s">
        <v>74988</v>
      </c>
    </row>
    <row r="18175" spans="1:8" x14ac:dyDescent="0.35">
      <c r="A18175" t="s">
        <v>49524</v>
      </c>
      <c r="B18175">
        <v>29.9</v>
      </c>
      <c r="C18175">
        <v>9.93</v>
      </c>
      <c r="D18175">
        <v>-17088821</v>
      </c>
      <c r="E18175">
        <v>-5160674</v>
      </c>
      <c r="F18175">
        <v>-4.2</v>
      </c>
      <c r="G18175" t="s">
        <v>0</v>
      </c>
      <c r="H18175" t="s">
        <v>0</v>
      </c>
    </row>
    <row r="18176" spans="1:8" x14ac:dyDescent="0.35">
      <c r="A18176" t="s">
        <v>22433</v>
      </c>
      <c r="B18176">
        <v>29.9</v>
      </c>
      <c r="C18176">
        <v>9.93</v>
      </c>
      <c r="D18176">
        <v>-17088235</v>
      </c>
      <c r="E18176">
        <v>-5160765</v>
      </c>
      <c r="F18176">
        <v>-12.3</v>
      </c>
      <c r="G18176" t="s">
        <v>64236</v>
      </c>
      <c r="H18176" t="s">
        <v>64237</v>
      </c>
    </row>
    <row r="18177" spans="1:8" x14ac:dyDescent="0.35">
      <c r="A18177" t="s">
        <v>19229</v>
      </c>
      <c r="B18177">
        <v>29.9</v>
      </c>
      <c r="C18177">
        <v>9.93</v>
      </c>
      <c r="D18177">
        <v>17087302</v>
      </c>
      <c r="E18177">
        <v>-5160911</v>
      </c>
      <c r="F18177">
        <v>13.4</v>
      </c>
      <c r="G18177" t="s">
        <v>74989</v>
      </c>
      <c r="H18177" t="s">
        <v>74990</v>
      </c>
    </row>
    <row r="18178" spans="1:8" x14ac:dyDescent="0.35">
      <c r="A18178" t="s">
        <v>25288</v>
      </c>
      <c r="B18178">
        <v>29.9</v>
      </c>
      <c r="C18178">
        <v>9.93</v>
      </c>
      <c r="D18178">
        <v>-17086909</v>
      </c>
      <c r="E18178">
        <v>-5160972</v>
      </c>
      <c r="F18178">
        <v>-2.83</v>
      </c>
      <c r="G18178" t="s">
        <v>0</v>
      </c>
      <c r="H18178" t="s">
        <v>0</v>
      </c>
    </row>
    <row r="18179" spans="1:8" x14ac:dyDescent="0.35">
      <c r="A18179" t="s">
        <v>27468</v>
      </c>
      <c r="B18179">
        <v>29.9</v>
      </c>
      <c r="C18179">
        <v>9.93</v>
      </c>
      <c r="D18179">
        <v>17085084</v>
      </c>
      <c r="E18179">
        <v>-5161257</v>
      </c>
      <c r="F18179">
        <v>12.1</v>
      </c>
      <c r="G18179" t="s">
        <v>74991</v>
      </c>
      <c r="H18179" t="s">
        <v>74992</v>
      </c>
    </row>
    <row r="18180" spans="1:8" x14ac:dyDescent="0.35">
      <c r="A18180" t="s">
        <v>22025</v>
      </c>
      <c r="B18180">
        <v>29.9</v>
      </c>
      <c r="C18180">
        <v>9.94</v>
      </c>
      <c r="D18180">
        <v>17083676</v>
      </c>
      <c r="E18180">
        <v>-5161477</v>
      </c>
      <c r="F18180">
        <v>8.99</v>
      </c>
      <c r="G18180" t="s">
        <v>74993</v>
      </c>
      <c r="H18180" t="s">
        <v>74994</v>
      </c>
    </row>
    <row r="18181" spans="1:8" x14ac:dyDescent="0.35">
      <c r="A18181" t="s">
        <v>49091</v>
      </c>
      <c r="B18181">
        <v>29.9</v>
      </c>
      <c r="C18181">
        <v>9.94</v>
      </c>
      <c r="D18181">
        <v>17083649</v>
      </c>
      <c r="E18181">
        <v>-5161482</v>
      </c>
      <c r="F18181">
        <v>16.7</v>
      </c>
      <c r="G18181" t="s">
        <v>56238</v>
      </c>
      <c r="H18181" t="s">
        <v>56239</v>
      </c>
    </row>
    <row r="18182" spans="1:8" x14ac:dyDescent="0.35">
      <c r="A18182" t="s">
        <v>34030</v>
      </c>
      <c r="B18182">
        <v>29.9</v>
      </c>
      <c r="C18182">
        <v>9.94</v>
      </c>
      <c r="D18182">
        <v>1708356</v>
      </c>
      <c r="E18182">
        <v>-5161495</v>
      </c>
      <c r="F18182">
        <v>10.8</v>
      </c>
      <c r="G18182" t="s">
        <v>57422</v>
      </c>
      <c r="H18182" t="s">
        <v>57423</v>
      </c>
    </row>
    <row r="18183" spans="1:8" x14ac:dyDescent="0.35">
      <c r="A18183" t="s">
        <v>45497</v>
      </c>
      <c r="B18183">
        <v>29.9</v>
      </c>
      <c r="C18183">
        <v>9.94</v>
      </c>
      <c r="D18183">
        <v>17082953</v>
      </c>
      <c r="E18183">
        <v>-516159</v>
      </c>
      <c r="F18183">
        <v>6.3</v>
      </c>
      <c r="G18183" t="s">
        <v>74995</v>
      </c>
      <c r="H18183" t="s">
        <v>74996</v>
      </c>
    </row>
    <row r="18184" spans="1:8" x14ac:dyDescent="0.35">
      <c r="A18184" t="s">
        <v>44421</v>
      </c>
      <c r="B18184">
        <v>29.9</v>
      </c>
      <c r="C18184">
        <v>9.94</v>
      </c>
      <c r="D18184">
        <v>17080545</v>
      </c>
      <c r="E18184">
        <v>-5161966</v>
      </c>
      <c r="F18184">
        <v>6.88</v>
      </c>
      <c r="G18184" t="s">
        <v>74997</v>
      </c>
      <c r="H18184" t="s">
        <v>74998</v>
      </c>
    </row>
    <row r="18185" spans="1:8" x14ac:dyDescent="0.35">
      <c r="A18185" t="s">
        <v>14340</v>
      </c>
      <c r="B18185">
        <v>29.9</v>
      </c>
      <c r="C18185">
        <v>9.9499999999999993</v>
      </c>
      <c r="D18185">
        <v>17078763</v>
      </c>
      <c r="E18185">
        <v>-5162245</v>
      </c>
      <c r="F18185">
        <v>23</v>
      </c>
      <c r="G18185" t="s">
        <v>74999</v>
      </c>
      <c r="H18185" t="s">
        <v>75000</v>
      </c>
    </row>
    <row r="18186" spans="1:8" x14ac:dyDescent="0.35">
      <c r="A18186" t="s">
        <v>30247</v>
      </c>
      <c r="B18186">
        <v>29.9</v>
      </c>
      <c r="C18186">
        <v>9.9499999999999993</v>
      </c>
      <c r="D18186">
        <v>-17078675</v>
      </c>
      <c r="E18186">
        <v>-5162258</v>
      </c>
      <c r="F18186">
        <v>-5.8</v>
      </c>
      <c r="G18186" t="s">
        <v>60835</v>
      </c>
      <c r="H18186" t="s">
        <v>60836</v>
      </c>
    </row>
    <row r="18187" spans="1:8" x14ac:dyDescent="0.35">
      <c r="A18187" t="s">
        <v>20194</v>
      </c>
      <c r="B18187">
        <v>29.9</v>
      </c>
      <c r="C18187">
        <v>9.9499999999999993</v>
      </c>
      <c r="D18187">
        <v>17078249</v>
      </c>
      <c r="E18187">
        <v>-5162325</v>
      </c>
      <c r="F18187">
        <v>14.3</v>
      </c>
      <c r="G18187" t="s">
        <v>72748</v>
      </c>
      <c r="H18187" t="s">
        <v>72749</v>
      </c>
    </row>
    <row r="18188" spans="1:8" x14ac:dyDescent="0.35">
      <c r="A18188" t="s">
        <v>32699</v>
      </c>
      <c r="B18188">
        <v>29.9</v>
      </c>
      <c r="C18188">
        <v>9.9499999999999993</v>
      </c>
      <c r="D18188">
        <v>17077946</v>
      </c>
      <c r="E18188">
        <v>-5162372</v>
      </c>
      <c r="F18188">
        <v>12.8</v>
      </c>
      <c r="G18188" t="s">
        <v>75001</v>
      </c>
      <c r="H18188" t="s">
        <v>75002</v>
      </c>
    </row>
    <row r="18189" spans="1:8" x14ac:dyDescent="0.35">
      <c r="A18189" t="s">
        <v>11376</v>
      </c>
      <c r="B18189">
        <v>29.9</v>
      </c>
      <c r="C18189">
        <v>9.9499999999999993</v>
      </c>
      <c r="D18189">
        <v>-17077178</v>
      </c>
      <c r="E18189">
        <v>-5162492</v>
      </c>
      <c r="F18189">
        <v>-20.100000000000001</v>
      </c>
      <c r="G18189" t="s">
        <v>75003</v>
      </c>
      <c r="H18189" t="s">
        <v>75004</v>
      </c>
    </row>
    <row r="18190" spans="1:8" x14ac:dyDescent="0.35">
      <c r="A18190" t="s">
        <v>1070</v>
      </c>
      <c r="B18190">
        <v>29.9</v>
      </c>
      <c r="C18190">
        <v>9.9499999999999993</v>
      </c>
      <c r="D18190">
        <v>-17076893</v>
      </c>
      <c r="E18190">
        <v>-5162537</v>
      </c>
      <c r="F18190">
        <v>-11.7</v>
      </c>
      <c r="G18190" t="s">
        <v>75005</v>
      </c>
      <c r="H18190" t="s">
        <v>75006</v>
      </c>
    </row>
    <row r="18191" spans="1:8" x14ac:dyDescent="0.35">
      <c r="A18191" t="s">
        <v>23717</v>
      </c>
      <c r="B18191">
        <v>29.9</v>
      </c>
      <c r="C18191">
        <v>9.9600000000000009</v>
      </c>
      <c r="D18191">
        <v>-17073409</v>
      </c>
      <c r="E18191">
        <v>-516308</v>
      </c>
      <c r="F18191">
        <v>-38.200000000000003</v>
      </c>
      <c r="G18191" t="s">
        <v>65448</v>
      </c>
      <c r="H18191" t="s">
        <v>65449</v>
      </c>
    </row>
    <row r="18192" spans="1:8" x14ac:dyDescent="0.35">
      <c r="A18192" t="s">
        <v>33433</v>
      </c>
      <c r="B18192">
        <v>29.9</v>
      </c>
      <c r="C18192">
        <v>9.9600000000000009</v>
      </c>
      <c r="D18192">
        <v>17072567</v>
      </c>
      <c r="E18192">
        <v>-5163212</v>
      </c>
      <c r="F18192">
        <v>1.78</v>
      </c>
      <c r="G18192" t="s">
        <v>75007</v>
      </c>
      <c r="H18192" t="s">
        <v>75008</v>
      </c>
    </row>
    <row r="18193" spans="1:8" x14ac:dyDescent="0.35">
      <c r="A18193" t="s">
        <v>49398</v>
      </c>
      <c r="B18193">
        <v>29.9</v>
      </c>
      <c r="C18193">
        <v>9.9600000000000009</v>
      </c>
      <c r="D18193">
        <v>17071827</v>
      </c>
      <c r="E18193">
        <v>-5163327</v>
      </c>
      <c r="F18193">
        <v>34.200000000000003</v>
      </c>
      <c r="G18193" t="s">
        <v>0</v>
      </c>
      <c r="H18193" t="s">
        <v>0</v>
      </c>
    </row>
    <row r="18194" spans="1:8" x14ac:dyDescent="0.35">
      <c r="A18194" t="s">
        <v>54439</v>
      </c>
      <c r="B18194">
        <v>29.9</v>
      </c>
      <c r="C18194">
        <v>9.9600000000000009</v>
      </c>
      <c r="D18194">
        <v>-17070846</v>
      </c>
      <c r="E18194">
        <v>-5163481</v>
      </c>
      <c r="F18194">
        <v>-19.100000000000001</v>
      </c>
      <c r="G18194" t="s">
        <v>75009</v>
      </c>
      <c r="H18194" t="s">
        <v>75010</v>
      </c>
    </row>
    <row r="18195" spans="1:8" x14ac:dyDescent="0.35">
      <c r="A18195" t="s">
        <v>26045</v>
      </c>
      <c r="B18195">
        <v>29.9</v>
      </c>
      <c r="C18195">
        <v>9.9700000000000006</v>
      </c>
      <c r="D18195">
        <v>1706857</v>
      </c>
      <c r="E18195">
        <v>-5163836</v>
      </c>
      <c r="F18195">
        <v>7.85</v>
      </c>
      <c r="G18195" t="s">
        <v>74451</v>
      </c>
      <c r="H18195" t="s">
        <v>74452</v>
      </c>
    </row>
    <row r="18196" spans="1:8" x14ac:dyDescent="0.35">
      <c r="A18196" t="s">
        <v>9662</v>
      </c>
      <c r="B18196">
        <v>30</v>
      </c>
      <c r="C18196">
        <v>9.9700000000000006</v>
      </c>
      <c r="D18196">
        <v>-17065628</v>
      </c>
      <c r="E18196">
        <v>-5164295</v>
      </c>
      <c r="F18196">
        <v>-7.3</v>
      </c>
      <c r="G18196" t="s">
        <v>75011</v>
      </c>
      <c r="H18196" t="s">
        <v>75012</v>
      </c>
    </row>
    <row r="18197" spans="1:8" x14ac:dyDescent="0.35">
      <c r="A18197" t="s">
        <v>26169</v>
      </c>
      <c r="B18197">
        <v>30</v>
      </c>
      <c r="C18197">
        <v>9.9700000000000006</v>
      </c>
      <c r="D18197">
        <v>17064926</v>
      </c>
      <c r="E18197">
        <v>-5164404</v>
      </c>
      <c r="F18197">
        <v>2.81</v>
      </c>
      <c r="G18197" t="s">
        <v>75013</v>
      </c>
      <c r="H18197" t="s">
        <v>75014</v>
      </c>
    </row>
    <row r="18198" spans="1:8" x14ac:dyDescent="0.35">
      <c r="A18198" t="s">
        <v>8609</v>
      </c>
      <c r="B18198">
        <v>30</v>
      </c>
      <c r="C18198">
        <v>9.9700000000000006</v>
      </c>
      <c r="D18198">
        <v>17063455</v>
      </c>
      <c r="E18198">
        <v>-5164634</v>
      </c>
      <c r="F18198">
        <v>6.76</v>
      </c>
      <c r="G18198" t="s">
        <v>55656</v>
      </c>
      <c r="H18198" t="s">
        <v>55657</v>
      </c>
    </row>
    <row r="18199" spans="1:8" x14ac:dyDescent="0.35">
      <c r="A18199" t="s">
        <v>23015</v>
      </c>
      <c r="B18199">
        <v>30</v>
      </c>
      <c r="C18199">
        <v>9.98</v>
      </c>
      <c r="D18199">
        <v>-17063156</v>
      </c>
      <c r="E18199">
        <v>-5164681</v>
      </c>
      <c r="F18199">
        <v>-4.96</v>
      </c>
      <c r="G18199" t="s">
        <v>75015</v>
      </c>
      <c r="H18199" t="s">
        <v>75016</v>
      </c>
    </row>
    <row r="18200" spans="1:8" x14ac:dyDescent="0.35">
      <c r="A18200" t="s">
        <v>15432</v>
      </c>
      <c r="B18200">
        <v>30</v>
      </c>
      <c r="C18200">
        <v>9.98</v>
      </c>
      <c r="D18200">
        <v>17062073</v>
      </c>
      <c r="E18200">
        <v>-516485</v>
      </c>
      <c r="F18200">
        <v>1.75</v>
      </c>
      <c r="G18200" t="s">
        <v>69627</v>
      </c>
      <c r="H18200" t="s">
        <v>69628</v>
      </c>
    </row>
    <row r="18201" spans="1:8" x14ac:dyDescent="0.35">
      <c r="A18201" t="s">
        <v>42129</v>
      </c>
      <c r="B18201">
        <v>30</v>
      </c>
      <c r="C18201">
        <v>9.98</v>
      </c>
      <c r="D18201">
        <v>17061205</v>
      </c>
      <c r="E18201">
        <v>-5164985</v>
      </c>
      <c r="F18201">
        <v>19.8</v>
      </c>
      <c r="G18201" t="s">
        <v>65686</v>
      </c>
      <c r="H18201" t="s">
        <v>65687</v>
      </c>
    </row>
    <row r="18202" spans="1:8" x14ac:dyDescent="0.35">
      <c r="A18202" t="s">
        <v>17872</v>
      </c>
      <c r="B18202">
        <v>30</v>
      </c>
      <c r="C18202">
        <v>9.98</v>
      </c>
      <c r="D18202">
        <v>-17059811</v>
      </c>
      <c r="E18202">
        <v>-5165203</v>
      </c>
      <c r="F18202">
        <v>-21.5</v>
      </c>
      <c r="G18202" t="s">
        <v>69625</v>
      </c>
      <c r="H18202" t="s">
        <v>69626</v>
      </c>
    </row>
    <row r="18203" spans="1:8" x14ac:dyDescent="0.35">
      <c r="A18203" t="s">
        <v>31638</v>
      </c>
      <c r="B18203">
        <v>30</v>
      </c>
      <c r="C18203">
        <v>9.98</v>
      </c>
      <c r="D18203">
        <v>-17059209</v>
      </c>
      <c r="E18203">
        <v>-5165297</v>
      </c>
      <c r="F18203">
        <v>-5.65</v>
      </c>
      <c r="G18203" t="s">
        <v>0</v>
      </c>
      <c r="H18203" t="s">
        <v>0</v>
      </c>
    </row>
    <row r="18204" spans="1:8" x14ac:dyDescent="0.35">
      <c r="A18204" t="s">
        <v>54027</v>
      </c>
      <c r="B18204">
        <v>30</v>
      </c>
      <c r="C18204">
        <v>9.98</v>
      </c>
      <c r="D18204">
        <v>-17058989</v>
      </c>
      <c r="E18204">
        <v>-5165331</v>
      </c>
      <c r="F18204">
        <v>-104</v>
      </c>
      <c r="G18204" t="s">
        <v>56290</v>
      </c>
      <c r="H18204" t="s">
        <v>56291</v>
      </c>
    </row>
    <row r="18205" spans="1:8" x14ac:dyDescent="0.35">
      <c r="A18205" t="s">
        <v>29056</v>
      </c>
      <c r="B18205">
        <v>30</v>
      </c>
      <c r="C18205">
        <v>9.99</v>
      </c>
      <c r="D18205">
        <v>17057702</v>
      </c>
      <c r="E18205">
        <v>-5165532</v>
      </c>
      <c r="F18205">
        <v>11.1</v>
      </c>
      <c r="G18205" t="s">
        <v>75017</v>
      </c>
      <c r="H18205" t="s">
        <v>75018</v>
      </c>
    </row>
    <row r="18206" spans="1:8" x14ac:dyDescent="0.35">
      <c r="A18206" t="s">
        <v>23882</v>
      </c>
      <c r="B18206">
        <v>30</v>
      </c>
      <c r="C18206">
        <v>9.99</v>
      </c>
      <c r="D18206">
        <v>17057574</v>
      </c>
      <c r="E18206">
        <v>-5165552</v>
      </c>
      <c r="F18206">
        <v>27.7</v>
      </c>
      <c r="G18206" t="s">
        <v>64222</v>
      </c>
      <c r="H18206" t="s">
        <v>64223</v>
      </c>
    </row>
    <row r="18207" spans="1:8" x14ac:dyDescent="0.35">
      <c r="A18207" t="s">
        <v>41103</v>
      </c>
      <c r="B18207">
        <v>30</v>
      </c>
      <c r="C18207">
        <v>9.99</v>
      </c>
      <c r="D18207">
        <v>-17057534</v>
      </c>
      <c r="E18207">
        <v>-5165558</v>
      </c>
      <c r="F18207">
        <v>-22.5</v>
      </c>
      <c r="G18207" t="s">
        <v>75019</v>
      </c>
      <c r="H18207" t="s">
        <v>75020</v>
      </c>
    </row>
    <row r="18208" spans="1:8" x14ac:dyDescent="0.35">
      <c r="A18208" t="s">
        <v>22376</v>
      </c>
      <c r="B18208">
        <v>30</v>
      </c>
      <c r="C18208">
        <v>9.99</v>
      </c>
      <c r="D18208">
        <v>17057171</v>
      </c>
      <c r="E18208">
        <v>-5165614</v>
      </c>
      <c r="F18208">
        <v>9.64</v>
      </c>
      <c r="G18208" t="s">
        <v>61401</v>
      </c>
      <c r="H18208" t="s">
        <v>61402</v>
      </c>
    </row>
    <row r="18209" spans="1:8" x14ac:dyDescent="0.35">
      <c r="A18209" t="s">
        <v>14543</v>
      </c>
      <c r="B18209">
        <v>30</v>
      </c>
      <c r="C18209">
        <v>9.99</v>
      </c>
      <c r="D18209">
        <v>-17056631</v>
      </c>
      <c r="E18209">
        <v>-5165699</v>
      </c>
      <c r="F18209">
        <v>-5.89</v>
      </c>
      <c r="G18209" t="s">
        <v>75021</v>
      </c>
      <c r="H18209" t="s">
        <v>75022</v>
      </c>
    </row>
    <row r="18210" spans="1:8" x14ac:dyDescent="0.35">
      <c r="A18210" t="s">
        <v>34149</v>
      </c>
      <c r="B18210">
        <v>30</v>
      </c>
      <c r="C18210">
        <v>9.99</v>
      </c>
      <c r="D18210">
        <v>-17055014</v>
      </c>
      <c r="E18210">
        <v>-5165951</v>
      </c>
      <c r="F18210">
        <v>-10.6</v>
      </c>
      <c r="G18210" t="s">
        <v>75023</v>
      </c>
      <c r="H18210" t="s">
        <v>75024</v>
      </c>
    </row>
    <row r="18211" spans="1:8" x14ac:dyDescent="0.35">
      <c r="A18211" t="s">
        <v>6140</v>
      </c>
      <c r="B18211">
        <v>30</v>
      </c>
      <c r="C18211">
        <v>9.99</v>
      </c>
      <c r="D18211">
        <v>-17053376</v>
      </c>
      <c r="E18211">
        <v>-5166206</v>
      </c>
      <c r="F18211">
        <v>-6.72</v>
      </c>
      <c r="G18211" t="s">
        <v>75025</v>
      </c>
      <c r="H18211" t="s">
        <v>75026</v>
      </c>
    </row>
    <row r="18212" spans="1:8" x14ac:dyDescent="0.35">
      <c r="A18212" t="s">
        <v>14253</v>
      </c>
      <c r="B18212">
        <v>30</v>
      </c>
      <c r="C18212">
        <v>9.99</v>
      </c>
      <c r="D18212">
        <v>17052904</v>
      </c>
      <c r="E18212">
        <v>-516628</v>
      </c>
      <c r="F18212">
        <v>3.46</v>
      </c>
      <c r="G18212" t="s">
        <v>75027</v>
      </c>
      <c r="H18212" t="s">
        <v>75028</v>
      </c>
    </row>
    <row r="18213" spans="1:8" x14ac:dyDescent="0.35">
      <c r="A18213" t="s">
        <v>30169</v>
      </c>
      <c r="B18213">
        <v>30</v>
      </c>
      <c r="C18213">
        <v>9.99</v>
      </c>
      <c r="D18213">
        <v>-17052852</v>
      </c>
      <c r="E18213">
        <v>-5166288</v>
      </c>
      <c r="F18213">
        <v>-41.2</v>
      </c>
      <c r="G18213" t="s">
        <v>0</v>
      </c>
      <c r="H18213" t="s">
        <v>0</v>
      </c>
    </row>
    <row r="18214" spans="1:8" x14ac:dyDescent="0.35">
      <c r="A18214" t="s">
        <v>1034</v>
      </c>
      <c r="B18214">
        <v>30</v>
      </c>
      <c r="C18214">
        <v>10</v>
      </c>
      <c r="D18214">
        <v>17052399</v>
      </c>
      <c r="E18214">
        <v>-5166359</v>
      </c>
      <c r="F18214">
        <v>4.68</v>
      </c>
      <c r="G18214" t="s">
        <v>74245</v>
      </c>
      <c r="H18214" t="s">
        <v>74246</v>
      </c>
    </row>
    <row r="18215" spans="1:8" x14ac:dyDescent="0.35">
      <c r="A18215" t="s">
        <v>47211</v>
      </c>
      <c r="B18215">
        <v>30</v>
      </c>
      <c r="C18215">
        <v>10</v>
      </c>
      <c r="D18215">
        <v>-17052277</v>
      </c>
      <c r="E18215">
        <v>-5166378</v>
      </c>
      <c r="F18215">
        <v>-8.84</v>
      </c>
      <c r="G18215" t="s">
        <v>0</v>
      </c>
      <c r="H18215" t="s">
        <v>0</v>
      </c>
    </row>
    <row r="18216" spans="1:8" x14ac:dyDescent="0.35">
      <c r="A18216" t="s">
        <v>33472</v>
      </c>
      <c r="B18216">
        <v>30</v>
      </c>
      <c r="C18216">
        <v>10</v>
      </c>
      <c r="D18216">
        <v>-17050191</v>
      </c>
      <c r="E18216">
        <v>-5166703</v>
      </c>
      <c r="F18216">
        <v>-11.8</v>
      </c>
      <c r="G18216" t="s">
        <v>75029</v>
      </c>
      <c r="H18216" t="s">
        <v>75030</v>
      </c>
    </row>
    <row r="18217" spans="1:8" x14ac:dyDescent="0.35">
      <c r="A18217" t="s">
        <v>33044</v>
      </c>
      <c r="B18217">
        <v>30</v>
      </c>
      <c r="C18217">
        <v>10</v>
      </c>
      <c r="D18217">
        <v>17049771</v>
      </c>
      <c r="E18217">
        <v>-5166769</v>
      </c>
      <c r="F18217">
        <v>18.899999999999999</v>
      </c>
      <c r="G18217" t="s">
        <v>75031</v>
      </c>
      <c r="H18217" t="s">
        <v>75032</v>
      </c>
    </row>
    <row r="18218" spans="1:8" x14ac:dyDescent="0.35">
      <c r="A18218" t="s">
        <v>13087</v>
      </c>
      <c r="B18218">
        <v>30</v>
      </c>
      <c r="C18218">
        <v>10</v>
      </c>
      <c r="D18218">
        <v>-17049568</v>
      </c>
      <c r="E18218">
        <v>-51668</v>
      </c>
      <c r="F18218">
        <v>-11.3</v>
      </c>
      <c r="G18218" t="s">
        <v>75033</v>
      </c>
      <c r="H18218" t="s">
        <v>75034</v>
      </c>
    </row>
    <row r="18219" spans="1:8" x14ac:dyDescent="0.35">
      <c r="A18219" t="s">
        <v>26698</v>
      </c>
      <c r="B18219">
        <v>30</v>
      </c>
      <c r="C18219">
        <v>10</v>
      </c>
      <c r="D18219">
        <v>-17049248</v>
      </c>
      <c r="E18219">
        <v>-516685</v>
      </c>
      <c r="F18219">
        <v>-15.8</v>
      </c>
      <c r="G18219" t="s">
        <v>66239</v>
      </c>
      <c r="H18219" t="s">
        <v>66240</v>
      </c>
    </row>
    <row r="18220" spans="1:8" x14ac:dyDescent="0.35">
      <c r="A18220" t="s">
        <v>42990</v>
      </c>
      <c r="B18220">
        <v>30</v>
      </c>
      <c r="C18220">
        <v>10</v>
      </c>
      <c r="D18220">
        <v>17048965</v>
      </c>
      <c r="E18220">
        <v>-5166894</v>
      </c>
      <c r="F18220">
        <v>2.09</v>
      </c>
      <c r="G18220" t="s">
        <v>0</v>
      </c>
      <c r="H18220" t="s">
        <v>0</v>
      </c>
    </row>
    <row r="18221" spans="1:8" x14ac:dyDescent="0.35">
      <c r="A18221" t="s">
        <v>24851</v>
      </c>
      <c r="B18221">
        <v>30</v>
      </c>
      <c r="C18221">
        <v>10</v>
      </c>
      <c r="D18221">
        <v>-17048525</v>
      </c>
      <c r="E18221">
        <v>-5166963</v>
      </c>
      <c r="F18221">
        <v>-60.9</v>
      </c>
      <c r="G18221" t="s">
        <v>0</v>
      </c>
      <c r="H18221" t="s">
        <v>0</v>
      </c>
    </row>
    <row r="18222" spans="1:8" x14ac:dyDescent="0.35">
      <c r="A18222" t="s">
        <v>27792</v>
      </c>
      <c r="B18222">
        <v>30</v>
      </c>
      <c r="C18222">
        <v>10</v>
      </c>
      <c r="D18222">
        <v>17048301</v>
      </c>
      <c r="E18222">
        <v>-5166998</v>
      </c>
      <c r="F18222">
        <v>14.6</v>
      </c>
      <c r="G18222" t="s">
        <v>56676</v>
      </c>
      <c r="H18222" t="s">
        <v>56677</v>
      </c>
    </row>
    <row r="18223" spans="1:8" x14ac:dyDescent="0.35">
      <c r="A18223" t="s">
        <v>402</v>
      </c>
      <c r="B18223">
        <v>30</v>
      </c>
      <c r="C18223">
        <v>10</v>
      </c>
      <c r="D18223">
        <v>-17047504</v>
      </c>
      <c r="E18223">
        <v>-5167122</v>
      </c>
      <c r="F18223">
        <v>-15.8</v>
      </c>
      <c r="G18223" t="s">
        <v>75035</v>
      </c>
      <c r="H18223" t="s">
        <v>75036</v>
      </c>
    </row>
    <row r="18224" spans="1:8" x14ac:dyDescent="0.35">
      <c r="A18224" t="s">
        <v>13146</v>
      </c>
      <c r="B18224">
        <v>30</v>
      </c>
      <c r="C18224">
        <v>10</v>
      </c>
      <c r="D18224">
        <v>17046352</v>
      </c>
      <c r="E18224">
        <v>-5167302</v>
      </c>
      <c r="F18224">
        <v>12.4</v>
      </c>
      <c r="G18224" t="s">
        <v>74441</v>
      </c>
      <c r="H18224" t="s">
        <v>74442</v>
      </c>
    </row>
    <row r="18225" spans="1:8" x14ac:dyDescent="0.35">
      <c r="A18225" t="s">
        <v>49215</v>
      </c>
      <c r="B18225">
        <v>30</v>
      </c>
      <c r="C18225">
        <v>10</v>
      </c>
      <c r="D18225">
        <v>17045708</v>
      </c>
      <c r="E18225">
        <v>-5167402</v>
      </c>
      <c r="F18225">
        <v>30.6</v>
      </c>
      <c r="G18225" t="s">
        <v>0</v>
      </c>
      <c r="H18225" t="s">
        <v>0</v>
      </c>
    </row>
    <row r="18226" spans="1:8" x14ac:dyDescent="0.35">
      <c r="A18226" t="s">
        <v>33678</v>
      </c>
      <c r="B18226">
        <v>30</v>
      </c>
      <c r="C18226">
        <v>10</v>
      </c>
      <c r="D18226">
        <v>-17045068</v>
      </c>
      <c r="E18226">
        <v>-5167502</v>
      </c>
      <c r="F18226">
        <v>-12.2</v>
      </c>
      <c r="G18226" t="s">
        <v>70284</v>
      </c>
      <c r="H18226" t="s">
        <v>70285</v>
      </c>
    </row>
    <row r="18227" spans="1:8" x14ac:dyDescent="0.35">
      <c r="A18227" t="s">
        <v>17108</v>
      </c>
      <c r="B18227">
        <v>30</v>
      </c>
      <c r="C18227">
        <v>10</v>
      </c>
      <c r="D18227">
        <v>17044754</v>
      </c>
      <c r="E18227">
        <v>-5167551</v>
      </c>
      <c r="F18227">
        <v>2.89</v>
      </c>
      <c r="G18227" t="s">
        <v>75037</v>
      </c>
      <c r="H18227" t="s">
        <v>75038</v>
      </c>
    </row>
    <row r="18228" spans="1:8" x14ac:dyDescent="0.35">
      <c r="A18228" t="s">
        <v>49972</v>
      </c>
      <c r="B18228">
        <v>30</v>
      </c>
      <c r="C18228">
        <v>10</v>
      </c>
      <c r="D18228">
        <v>17043223</v>
      </c>
      <c r="E18228">
        <v>-516779</v>
      </c>
      <c r="F18228">
        <v>20.2</v>
      </c>
      <c r="G18228" t="s">
        <v>0</v>
      </c>
      <c r="H18228" t="s">
        <v>0</v>
      </c>
    </row>
    <row r="18229" spans="1:8" x14ac:dyDescent="0.35">
      <c r="A18229" t="s">
        <v>50511</v>
      </c>
      <c r="B18229">
        <v>30</v>
      </c>
      <c r="C18229">
        <v>10</v>
      </c>
      <c r="D18229">
        <v>17042837</v>
      </c>
      <c r="E18229">
        <v>-516785</v>
      </c>
      <c r="F18229">
        <v>17</v>
      </c>
      <c r="G18229" t="s">
        <v>75039</v>
      </c>
      <c r="H18229" t="s">
        <v>75040</v>
      </c>
    </row>
    <row r="18230" spans="1:8" x14ac:dyDescent="0.35">
      <c r="A18230" t="s">
        <v>36224</v>
      </c>
      <c r="B18230">
        <v>30</v>
      </c>
      <c r="C18230">
        <v>10</v>
      </c>
      <c r="D18230">
        <v>-17042219</v>
      </c>
      <c r="E18230">
        <v>-5167946</v>
      </c>
      <c r="F18230">
        <v>-9.66</v>
      </c>
      <c r="G18230" t="s">
        <v>75041</v>
      </c>
      <c r="H18230" t="s">
        <v>75042</v>
      </c>
    </row>
    <row r="18231" spans="1:8" x14ac:dyDescent="0.35">
      <c r="A18231" t="s">
        <v>39042</v>
      </c>
      <c r="B18231">
        <v>30</v>
      </c>
      <c r="C18231">
        <v>10</v>
      </c>
      <c r="D18231">
        <v>17040215</v>
      </c>
      <c r="E18231">
        <v>-5168258</v>
      </c>
      <c r="F18231">
        <v>14.3</v>
      </c>
      <c r="G18231" t="s">
        <v>63340</v>
      </c>
      <c r="H18231" t="s">
        <v>63341</v>
      </c>
    </row>
    <row r="18232" spans="1:8" x14ac:dyDescent="0.35">
      <c r="A18232" t="s">
        <v>12436</v>
      </c>
      <c r="B18232">
        <v>30</v>
      </c>
      <c r="C18232">
        <v>10</v>
      </c>
      <c r="D18232">
        <v>17040189</v>
      </c>
      <c r="E18232">
        <v>-5168262</v>
      </c>
      <c r="F18232">
        <v>24.2</v>
      </c>
      <c r="G18232" t="s">
        <v>62043</v>
      </c>
      <c r="H18232" t="s">
        <v>62044</v>
      </c>
    </row>
    <row r="18233" spans="1:8" x14ac:dyDescent="0.35">
      <c r="A18233" t="s">
        <v>51089</v>
      </c>
      <c r="B18233">
        <v>30</v>
      </c>
      <c r="C18233">
        <v>10</v>
      </c>
      <c r="D18233">
        <v>17039573</v>
      </c>
      <c r="E18233">
        <v>-5168359</v>
      </c>
      <c r="F18233">
        <v>22.6</v>
      </c>
      <c r="G18233" t="s">
        <v>0</v>
      </c>
      <c r="H18233" t="s">
        <v>0</v>
      </c>
    </row>
    <row r="18234" spans="1:8" x14ac:dyDescent="0.35">
      <c r="A18234" t="s">
        <v>50993</v>
      </c>
      <c r="B18234">
        <v>30</v>
      </c>
      <c r="C18234">
        <v>10</v>
      </c>
      <c r="D18234">
        <v>-17039246</v>
      </c>
      <c r="E18234">
        <v>-516841</v>
      </c>
      <c r="F18234">
        <v>-23</v>
      </c>
      <c r="G18234" t="s">
        <v>58947</v>
      </c>
      <c r="H18234" t="s">
        <v>58948</v>
      </c>
    </row>
    <row r="18235" spans="1:8" x14ac:dyDescent="0.35">
      <c r="A18235" t="s">
        <v>1322</v>
      </c>
      <c r="B18235">
        <v>30</v>
      </c>
      <c r="C18235">
        <v>10</v>
      </c>
      <c r="D18235">
        <v>-1703892</v>
      </c>
      <c r="E18235">
        <v>-516846</v>
      </c>
      <c r="F18235">
        <v>-18.7</v>
      </c>
      <c r="G18235" t="s">
        <v>58481</v>
      </c>
      <c r="H18235" t="s">
        <v>58482</v>
      </c>
    </row>
    <row r="18236" spans="1:8" x14ac:dyDescent="0.35">
      <c r="A18236" t="s">
        <v>14426</v>
      </c>
      <c r="B18236">
        <v>30</v>
      </c>
      <c r="C18236">
        <v>10</v>
      </c>
      <c r="D18236">
        <v>-17038763</v>
      </c>
      <c r="E18236">
        <v>-5168485</v>
      </c>
      <c r="F18236">
        <v>-14.7</v>
      </c>
      <c r="G18236" t="s">
        <v>58815</v>
      </c>
      <c r="H18236" t="s">
        <v>58816</v>
      </c>
    </row>
    <row r="18237" spans="1:8" x14ac:dyDescent="0.35">
      <c r="A18237" t="s">
        <v>18763</v>
      </c>
      <c r="B18237">
        <v>30</v>
      </c>
      <c r="C18237">
        <v>10</v>
      </c>
      <c r="D18237">
        <v>-17038727</v>
      </c>
      <c r="E18237">
        <v>-516849</v>
      </c>
      <c r="F18237">
        <v>-25.9</v>
      </c>
      <c r="G18237" t="s">
        <v>65755</v>
      </c>
      <c r="H18237" t="s">
        <v>65756</v>
      </c>
    </row>
    <row r="18238" spans="1:8" x14ac:dyDescent="0.35">
      <c r="A18238" t="s">
        <v>49558</v>
      </c>
      <c r="B18238">
        <v>30</v>
      </c>
      <c r="C18238">
        <v>10</v>
      </c>
      <c r="D18238">
        <v>-1703746</v>
      </c>
      <c r="E18238">
        <v>-5168688</v>
      </c>
      <c r="F18238">
        <v>-2.66</v>
      </c>
      <c r="G18238" t="s">
        <v>75043</v>
      </c>
      <c r="H18238" t="s">
        <v>75044</v>
      </c>
    </row>
    <row r="18239" spans="1:8" x14ac:dyDescent="0.35">
      <c r="A18239" t="s">
        <v>30297</v>
      </c>
      <c r="B18239">
        <v>30</v>
      </c>
      <c r="C18239">
        <v>10</v>
      </c>
      <c r="D18239">
        <v>-17037435</v>
      </c>
      <c r="E18239">
        <v>-5168692</v>
      </c>
      <c r="F18239">
        <v>-17</v>
      </c>
      <c r="G18239" t="s">
        <v>69417</v>
      </c>
      <c r="H18239" t="s">
        <v>69418</v>
      </c>
    </row>
    <row r="18240" spans="1:8" x14ac:dyDescent="0.35">
      <c r="A18240" t="s">
        <v>26627</v>
      </c>
      <c r="B18240">
        <v>30</v>
      </c>
      <c r="C18240">
        <v>10</v>
      </c>
      <c r="D18240">
        <v>-17037311</v>
      </c>
      <c r="E18240">
        <v>-5168711</v>
      </c>
      <c r="F18240">
        <v>-9.27</v>
      </c>
      <c r="G18240" t="s">
        <v>68137</v>
      </c>
      <c r="H18240" t="s">
        <v>68138</v>
      </c>
    </row>
    <row r="18241" spans="1:8" x14ac:dyDescent="0.35">
      <c r="A18241" t="s">
        <v>11409</v>
      </c>
      <c r="B18241">
        <v>30.1</v>
      </c>
      <c r="C18241">
        <v>10</v>
      </c>
      <c r="D18241">
        <v>17036283</v>
      </c>
      <c r="E18241">
        <v>-5168871</v>
      </c>
      <c r="F18241">
        <v>6.47</v>
      </c>
      <c r="G18241" t="s">
        <v>61539</v>
      </c>
      <c r="H18241" t="s">
        <v>61540</v>
      </c>
    </row>
    <row r="18242" spans="1:8" x14ac:dyDescent="0.35">
      <c r="A18242" t="s">
        <v>13649</v>
      </c>
      <c r="B18242">
        <v>30.1</v>
      </c>
      <c r="C18242">
        <v>10</v>
      </c>
      <c r="D18242">
        <v>-17036084</v>
      </c>
      <c r="E18242">
        <v>-5168902</v>
      </c>
      <c r="F18242">
        <v>-24.5</v>
      </c>
      <c r="G18242" t="s">
        <v>75045</v>
      </c>
      <c r="H18242" t="s">
        <v>75046</v>
      </c>
    </row>
    <row r="18243" spans="1:8" x14ac:dyDescent="0.35">
      <c r="A18243" t="s">
        <v>17833</v>
      </c>
      <c r="B18243">
        <v>30.1</v>
      </c>
      <c r="C18243">
        <v>10</v>
      </c>
      <c r="D18243">
        <v>-17035859</v>
      </c>
      <c r="E18243">
        <v>-5168937</v>
      </c>
      <c r="F18243">
        <v>-7.41</v>
      </c>
      <c r="G18243" t="s">
        <v>75047</v>
      </c>
      <c r="H18243" t="s">
        <v>75048</v>
      </c>
    </row>
    <row r="18244" spans="1:8" x14ac:dyDescent="0.35">
      <c r="A18244" t="s">
        <v>38722</v>
      </c>
      <c r="B18244">
        <v>30.1</v>
      </c>
      <c r="C18244">
        <v>10</v>
      </c>
      <c r="D18244">
        <v>17035506</v>
      </c>
      <c r="E18244">
        <v>-5168992</v>
      </c>
      <c r="F18244">
        <v>25.1</v>
      </c>
      <c r="G18244" t="s">
        <v>58929</v>
      </c>
      <c r="H18244" t="s">
        <v>58930</v>
      </c>
    </row>
    <row r="18245" spans="1:8" x14ac:dyDescent="0.35">
      <c r="A18245" t="s">
        <v>2610</v>
      </c>
      <c r="B18245">
        <v>30.1</v>
      </c>
      <c r="C18245">
        <v>10</v>
      </c>
      <c r="D18245">
        <v>17035088</v>
      </c>
      <c r="E18245">
        <v>-5169057</v>
      </c>
      <c r="F18245">
        <v>16.600000000000001</v>
      </c>
      <c r="G18245" t="s">
        <v>67251</v>
      </c>
      <c r="H18245" t="s">
        <v>67252</v>
      </c>
    </row>
    <row r="18246" spans="1:8" x14ac:dyDescent="0.35">
      <c r="A18246" t="s">
        <v>53162</v>
      </c>
      <c r="B18246">
        <v>30.1</v>
      </c>
      <c r="C18246">
        <v>10</v>
      </c>
      <c r="D18246">
        <v>17034567</v>
      </c>
      <c r="E18246">
        <v>-5169139</v>
      </c>
      <c r="F18246">
        <v>22.2</v>
      </c>
      <c r="G18246" t="s">
        <v>56030</v>
      </c>
      <c r="H18246" t="s">
        <v>56031</v>
      </c>
    </row>
    <row r="18247" spans="1:8" x14ac:dyDescent="0.35">
      <c r="A18247" t="s">
        <v>42375</v>
      </c>
      <c r="B18247">
        <v>30.1</v>
      </c>
      <c r="C18247">
        <v>10</v>
      </c>
      <c r="D18247">
        <v>17034368</v>
      </c>
      <c r="E18247">
        <v>-516917</v>
      </c>
      <c r="F18247">
        <v>5.46</v>
      </c>
      <c r="G18247" t="s">
        <v>74895</v>
      </c>
      <c r="H18247" t="s">
        <v>74896</v>
      </c>
    </row>
    <row r="18248" spans="1:8" x14ac:dyDescent="0.35">
      <c r="A18248" t="s">
        <v>22120</v>
      </c>
      <c r="B18248">
        <v>30.1</v>
      </c>
      <c r="C18248">
        <v>10</v>
      </c>
      <c r="D18248">
        <v>17033772</v>
      </c>
      <c r="E18248">
        <v>-5169263</v>
      </c>
      <c r="F18248">
        <v>17.2</v>
      </c>
      <c r="G18248" t="s">
        <v>75049</v>
      </c>
      <c r="H18248" t="s">
        <v>75050</v>
      </c>
    </row>
    <row r="18249" spans="1:8" x14ac:dyDescent="0.35">
      <c r="A18249" t="s">
        <v>29596</v>
      </c>
      <c r="B18249">
        <v>30.1</v>
      </c>
      <c r="C18249">
        <v>10</v>
      </c>
      <c r="D18249">
        <v>-17033698</v>
      </c>
      <c r="E18249">
        <v>-5169274</v>
      </c>
      <c r="F18249">
        <v>-7.22</v>
      </c>
      <c r="G18249" t="s">
        <v>75051</v>
      </c>
      <c r="H18249" t="s">
        <v>75052</v>
      </c>
    </row>
    <row r="18250" spans="1:8" x14ac:dyDescent="0.35">
      <c r="A18250" t="s">
        <v>49885</v>
      </c>
      <c r="B18250">
        <v>30.1</v>
      </c>
      <c r="C18250">
        <v>10</v>
      </c>
      <c r="D18250">
        <v>-17031647</v>
      </c>
      <c r="E18250">
        <v>-5169594</v>
      </c>
      <c r="F18250">
        <v>-14.6</v>
      </c>
      <c r="G18250" t="s">
        <v>75053</v>
      </c>
      <c r="H18250" t="s">
        <v>75054</v>
      </c>
    </row>
    <row r="18251" spans="1:8" x14ac:dyDescent="0.35">
      <c r="A18251" t="s">
        <v>36968</v>
      </c>
      <c r="B18251">
        <v>30.1</v>
      </c>
      <c r="C18251">
        <v>10</v>
      </c>
      <c r="D18251">
        <v>17030805</v>
      </c>
      <c r="E18251">
        <v>-5169725</v>
      </c>
      <c r="F18251">
        <v>39.1</v>
      </c>
      <c r="G18251" t="s">
        <v>75055</v>
      </c>
      <c r="H18251" t="s">
        <v>75056</v>
      </c>
    </row>
    <row r="18252" spans="1:8" x14ac:dyDescent="0.35">
      <c r="A18252" t="s">
        <v>52733</v>
      </c>
      <c r="B18252">
        <v>30.1</v>
      </c>
      <c r="C18252">
        <v>10</v>
      </c>
      <c r="D18252">
        <v>-17030757</v>
      </c>
      <c r="E18252">
        <v>-5169732</v>
      </c>
      <c r="F18252">
        <v>-7.73</v>
      </c>
      <c r="G18252" t="s">
        <v>59167</v>
      </c>
      <c r="H18252" t="s">
        <v>59168</v>
      </c>
    </row>
    <row r="18253" spans="1:8" x14ac:dyDescent="0.35">
      <c r="A18253" t="s">
        <v>19843</v>
      </c>
      <c r="B18253">
        <v>30.1</v>
      </c>
      <c r="C18253">
        <v>10</v>
      </c>
      <c r="D18253">
        <v>17030424</v>
      </c>
      <c r="E18253">
        <v>-5169784</v>
      </c>
      <c r="F18253">
        <v>5.01</v>
      </c>
      <c r="G18253" t="s">
        <v>75057</v>
      </c>
      <c r="H18253" t="s">
        <v>75058</v>
      </c>
    </row>
    <row r="18254" spans="1:8" x14ac:dyDescent="0.35">
      <c r="A18254" t="s">
        <v>32206</v>
      </c>
      <c r="B18254">
        <v>30.1</v>
      </c>
      <c r="C18254">
        <v>10</v>
      </c>
      <c r="D18254">
        <v>17030182</v>
      </c>
      <c r="E18254">
        <v>-5169822</v>
      </c>
      <c r="F18254">
        <v>14.8</v>
      </c>
      <c r="G18254" t="s">
        <v>56188</v>
      </c>
      <c r="H18254" t="s">
        <v>56189</v>
      </c>
    </row>
    <row r="18255" spans="1:8" x14ac:dyDescent="0.35">
      <c r="A18255" t="s">
        <v>25200</v>
      </c>
      <c r="B18255">
        <v>30.1</v>
      </c>
      <c r="C18255">
        <v>10</v>
      </c>
      <c r="D18255">
        <v>-17029533</v>
      </c>
      <c r="E18255">
        <v>-5169923</v>
      </c>
      <c r="F18255">
        <v>-6.71</v>
      </c>
      <c r="G18255" t="s">
        <v>73246</v>
      </c>
      <c r="H18255" t="s">
        <v>73247</v>
      </c>
    </row>
    <row r="18256" spans="1:8" x14ac:dyDescent="0.35">
      <c r="A18256" t="s">
        <v>28823</v>
      </c>
      <c r="B18256">
        <v>30.1</v>
      </c>
      <c r="C18256">
        <v>10</v>
      </c>
      <c r="D18256">
        <v>17029174</v>
      </c>
      <c r="E18256">
        <v>-5169979</v>
      </c>
      <c r="F18256">
        <v>7.75</v>
      </c>
      <c r="G18256" t="s">
        <v>75059</v>
      </c>
      <c r="H18256" t="s">
        <v>75060</v>
      </c>
    </row>
    <row r="18257" spans="1:8" x14ac:dyDescent="0.35">
      <c r="A18257" t="s">
        <v>44384</v>
      </c>
      <c r="B18257">
        <v>30.1</v>
      </c>
      <c r="C18257">
        <v>10</v>
      </c>
      <c r="D18257">
        <v>-17028461</v>
      </c>
      <c r="E18257">
        <v>-517009</v>
      </c>
      <c r="F18257">
        <v>-11.4</v>
      </c>
      <c r="G18257" t="s">
        <v>75061</v>
      </c>
      <c r="H18257" t="s">
        <v>75062</v>
      </c>
    </row>
    <row r="18258" spans="1:8" x14ac:dyDescent="0.35">
      <c r="A18258" t="s">
        <v>2479</v>
      </c>
      <c r="B18258">
        <v>30.1</v>
      </c>
      <c r="C18258">
        <v>10</v>
      </c>
      <c r="D18258">
        <v>-17028287</v>
      </c>
      <c r="E18258">
        <v>-5170117</v>
      </c>
      <c r="F18258">
        <v>-16.7</v>
      </c>
      <c r="G18258" t="s">
        <v>0</v>
      </c>
      <c r="H18258" t="s">
        <v>0</v>
      </c>
    </row>
    <row r="18259" spans="1:8" x14ac:dyDescent="0.35">
      <c r="A18259" t="s">
        <v>48570</v>
      </c>
      <c r="B18259">
        <v>30.1</v>
      </c>
      <c r="C18259">
        <v>10</v>
      </c>
      <c r="D18259">
        <v>17028258</v>
      </c>
      <c r="E18259">
        <v>-5170122</v>
      </c>
      <c r="F18259">
        <v>14.3</v>
      </c>
      <c r="G18259" t="s">
        <v>73697</v>
      </c>
      <c r="H18259" t="s">
        <v>73698</v>
      </c>
    </row>
    <row r="18260" spans="1:8" x14ac:dyDescent="0.35">
      <c r="A18260" t="s">
        <v>51775</v>
      </c>
      <c r="B18260">
        <v>30.1</v>
      </c>
      <c r="C18260">
        <v>10</v>
      </c>
      <c r="D18260">
        <v>17028202</v>
      </c>
      <c r="E18260">
        <v>-517013</v>
      </c>
      <c r="F18260">
        <v>32</v>
      </c>
      <c r="G18260" t="s">
        <v>65945</v>
      </c>
      <c r="H18260" t="s">
        <v>65946</v>
      </c>
    </row>
    <row r="18261" spans="1:8" x14ac:dyDescent="0.35">
      <c r="A18261" t="s">
        <v>34889</v>
      </c>
      <c r="B18261">
        <v>30.1</v>
      </c>
      <c r="C18261">
        <v>10</v>
      </c>
      <c r="D18261">
        <v>-17028048</v>
      </c>
      <c r="E18261">
        <v>-5170154</v>
      </c>
      <c r="F18261">
        <v>-13.2</v>
      </c>
      <c r="G18261" t="s">
        <v>60446</v>
      </c>
      <c r="H18261" t="s">
        <v>60447</v>
      </c>
    </row>
    <row r="18262" spans="1:8" x14ac:dyDescent="0.35">
      <c r="A18262" t="s">
        <v>29467</v>
      </c>
      <c r="B18262">
        <v>30.1</v>
      </c>
      <c r="C18262">
        <v>10</v>
      </c>
      <c r="D18262">
        <v>-17025392</v>
      </c>
      <c r="E18262">
        <v>-5170568</v>
      </c>
      <c r="F18262">
        <v>-8.17</v>
      </c>
      <c r="G18262" t="s">
        <v>75063</v>
      </c>
      <c r="H18262" t="s">
        <v>75064</v>
      </c>
    </row>
    <row r="18263" spans="1:8" x14ac:dyDescent="0.35">
      <c r="A18263" t="s">
        <v>28828</v>
      </c>
      <c r="B18263">
        <v>30.1</v>
      </c>
      <c r="C18263">
        <v>10.1</v>
      </c>
      <c r="D18263">
        <v>17023539</v>
      </c>
      <c r="E18263">
        <v>-5170857</v>
      </c>
      <c r="F18263">
        <v>26.7</v>
      </c>
      <c r="G18263" t="s">
        <v>75065</v>
      </c>
      <c r="H18263" t="s">
        <v>75066</v>
      </c>
    </row>
    <row r="18264" spans="1:8" x14ac:dyDescent="0.35">
      <c r="A18264" t="s">
        <v>24205</v>
      </c>
      <c r="B18264">
        <v>30.1</v>
      </c>
      <c r="C18264">
        <v>10.1</v>
      </c>
      <c r="D18264">
        <v>1702316</v>
      </c>
      <c r="E18264">
        <v>-5170916</v>
      </c>
      <c r="F18264">
        <v>29.3</v>
      </c>
      <c r="G18264" t="s">
        <v>60213</v>
      </c>
      <c r="H18264" t="s">
        <v>60214</v>
      </c>
    </row>
    <row r="18265" spans="1:8" x14ac:dyDescent="0.35">
      <c r="A18265" t="s">
        <v>650</v>
      </c>
      <c r="B18265">
        <v>30.1</v>
      </c>
      <c r="C18265">
        <v>10.1</v>
      </c>
      <c r="D18265">
        <v>-17021799</v>
      </c>
      <c r="E18265">
        <v>-5171128</v>
      </c>
      <c r="F18265">
        <v>-24.5</v>
      </c>
      <c r="G18265" t="s">
        <v>75067</v>
      </c>
      <c r="H18265" t="s">
        <v>75068</v>
      </c>
    </row>
    <row r="18266" spans="1:8" x14ac:dyDescent="0.35">
      <c r="A18266" t="s">
        <v>41320</v>
      </c>
      <c r="B18266">
        <v>30.1</v>
      </c>
      <c r="C18266">
        <v>10.1</v>
      </c>
      <c r="D18266">
        <v>-17021436</v>
      </c>
      <c r="E18266">
        <v>-5171184</v>
      </c>
      <c r="F18266">
        <v>-25.5</v>
      </c>
      <c r="G18266" t="s">
        <v>62424</v>
      </c>
      <c r="H18266" t="s">
        <v>62425</v>
      </c>
    </row>
    <row r="18267" spans="1:8" x14ac:dyDescent="0.35">
      <c r="A18267" t="s">
        <v>37278</v>
      </c>
      <c r="B18267">
        <v>30.1</v>
      </c>
      <c r="C18267">
        <v>10.1</v>
      </c>
      <c r="D18267">
        <v>17021116</v>
      </c>
      <c r="E18267">
        <v>-5171234</v>
      </c>
      <c r="F18267">
        <v>3.85</v>
      </c>
      <c r="G18267" t="s">
        <v>0</v>
      </c>
      <c r="H18267" t="s">
        <v>0</v>
      </c>
    </row>
    <row r="18268" spans="1:8" x14ac:dyDescent="0.35">
      <c r="A18268" t="s">
        <v>17572</v>
      </c>
      <c r="B18268">
        <v>30.1</v>
      </c>
      <c r="C18268">
        <v>10.1</v>
      </c>
      <c r="D18268">
        <v>-17020677</v>
      </c>
      <c r="E18268">
        <v>-5171302</v>
      </c>
      <c r="F18268">
        <v>-19.8</v>
      </c>
      <c r="G18268" t="s">
        <v>71687</v>
      </c>
      <c r="H18268" t="s">
        <v>71688</v>
      </c>
    </row>
    <row r="18269" spans="1:8" x14ac:dyDescent="0.35">
      <c r="A18269" t="s">
        <v>41384</v>
      </c>
      <c r="B18269">
        <v>30.1</v>
      </c>
      <c r="C18269">
        <v>10.1</v>
      </c>
      <c r="D18269">
        <v>-17020534</v>
      </c>
      <c r="E18269">
        <v>-5171325</v>
      </c>
      <c r="F18269">
        <v>-23.5</v>
      </c>
      <c r="G18269" t="s">
        <v>62143</v>
      </c>
      <c r="H18269" t="s">
        <v>62144</v>
      </c>
    </row>
    <row r="18270" spans="1:8" x14ac:dyDescent="0.35">
      <c r="A18270" t="s">
        <v>3824</v>
      </c>
      <c r="B18270">
        <v>30.1</v>
      </c>
      <c r="C18270">
        <v>10.1</v>
      </c>
      <c r="D18270">
        <v>17020316</v>
      </c>
      <c r="E18270">
        <v>-5171359</v>
      </c>
      <c r="F18270">
        <v>17.899999999999999</v>
      </c>
      <c r="G18270" t="s">
        <v>0</v>
      </c>
      <c r="H18270" t="s">
        <v>0</v>
      </c>
    </row>
    <row r="18271" spans="1:8" x14ac:dyDescent="0.35">
      <c r="A18271" t="s">
        <v>46726</v>
      </c>
      <c r="B18271">
        <v>30.1</v>
      </c>
      <c r="C18271">
        <v>10.1</v>
      </c>
      <c r="D18271">
        <v>1702016</v>
      </c>
      <c r="E18271">
        <v>-5171383</v>
      </c>
      <c r="F18271">
        <v>3.62</v>
      </c>
      <c r="G18271" t="s">
        <v>0</v>
      </c>
      <c r="H18271" t="s">
        <v>0</v>
      </c>
    </row>
    <row r="18272" spans="1:8" x14ac:dyDescent="0.35">
      <c r="A18272" t="s">
        <v>36941</v>
      </c>
      <c r="B18272">
        <v>30.1</v>
      </c>
      <c r="C18272">
        <v>10.1</v>
      </c>
      <c r="D18272">
        <v>-17019874</v>
      </c>
      <c r="E18272">
        <v>-5171427</v>
      </c>
      <c r="F18272">
        <v>-9.92</v>
      </c>
      <c r="G18272" t="s">
        <v>75069</v>
      </c>
      <c r="H18272" t="s">
        <v>75070</v>
      </c>
    </row>
    <row r="18273" spans="1:8" x14ac:dyDescent="0.35">
      <c r="A18273" t="s">
        <v>4131</v>
      </c>
      <c r="B18273">
        <v>30.1</v>
      </c>
      <c r="C18273">
        <v>10.1</v>
      </c>
      <c r="D18273">
        <v>17019851</v>
      </c>
      <c r="E18273">
        <v>-5171431</v>
      </c>
      <c r="F18273">
        <v>19.7</v>
      </c>
      <c r="G18273" t="s">
        <v>64462</v>
      </c>
      <c r="H18273" t="s">
        <v>64463</v>
      </c>
    </row>
    <row r="18274" spans="1:8" x14ac:dyDescent="0.35">
      <c r="A18274" t="s">
        <v>43220</v>
      </c>
      <c r="B18274">
        <v>30.1</v>
      </c>
      <c r="C18274">
        <v>10.1</v>
      </c>
      <c r="D18274">
        <v>1701971</v>
      </c>
      <c r="E18274">
        <v>-5171453</v>
      </c>
      <c r="F18274">
        <v>6.95</v>
      </c>
      <c r="G18274" t="s">
        <v>0</v>
      </c>
      <c r="H18274" t="s">
        <v>0</v>
      </c>
    </row>
    <row r="18275" spans="1:8" x14ac:dyDescent="0.35">
      <c r="A18275" t="s">
        <v>43069</v>
      </c>
      <c r="B18275">
        <v>30.1</v>
      </c>
      <c r="C18275">
        <v>10.1</v>
      </c>
      <c r="D18275">
        <v>-17019186</v>
      </c>
      <c r="E18275">
        <v>-5171535</v>
      </c>
      <c r="F18275">
        <v>-47</v>
      </c>
      <c r="G18275" t="s">
        <v>0</v>
      </c>
      <c r="H18275" t="s">
        <v>0</v>
      </c>
    </row>
    <row r="18276" spans="1:8" x14ac:dyDescent="0.35">
      <c r="A18276" t="s">
        <v>16415</v>
      </c>
      <c r="B18276">
        <v>30.1</v>
      </c>
      <c r="C18276">
        <v>10.1</v>
      </c>
      <c r="D18276">
        <v>17016692</v>
      </c>
      <c r="E18276">
        <v>-5171923</v>
      </c>
      <c r="F18276">
        <v>23.6</v>
      </c>
      <c r="G18276" t="s">
        <v>62326</v>
      </c>
      <c r="H18276" t="s">
        <v>62327</v>
      </c>
    </row>
    <row r="18277" spans="1:8" x14ac:dyDescent="0.35">
      <c r="A18277" t="s">
        <v>45286</v>
      </c>
      <c r="B18277">
        <v>30.1</v>
      </c>
      <c r="C18277">
        <v>10.1</v>
      </c>
      <c r="D18277">
        <v>17016659</v>
      </c>
      <c r="E18277">
        <v>-5171928</v>
      </c>
      <c r="F18277">
        <v>12.4</v>
      </c>
      <c r="G18277" t="s">
        <v>70717</v>
      </c>
      <c r="H18277" t="s">
        <v>70718</v>
      </c>
    </row>
    <row r="18278" spans="1:8" x14ac:dyDescent="0.35">
      <c r="A18278" t="s">
        <v>17560</v>
      </c>
      <c r="B18278">
        <v>30.1</v>
      </c>
      <c r="C18278">
        <v>10.1</v>
      </c>
      <c r="D18278">
        <v>-17015095</v>
      </c>
      <c r="E18278">
        <v>-5172172</v>
      </c>
      <c r="F18278">
        <v>-19.2</v>
      </c>
      <c r="G18278" t="s">
        <v>67543</v>
      </c>
      <c r="H18278" t="s">
        <v>67544</v>
      </c>
    </row>
    <row r="18279" spans="1:8" x14ac:dyDescent="0.35">
      <c r="A18279" t="s">
        <v>23947</v>
      </c>
      <c r="B18279">
        <v>30.1</v>
      </c>
      <c r="C18279">
        <v>10.1</v>
      </c>
      <c r="D18279">
        <v>-17014804</v>
      </c>
      <c r="E18279">
        <v>-5172217</v>
      </c>
      <c r="F18279">
        <v>-4.83</v>
      </c>
      <c r="G18279" t="s">
        <v>75071</v>
      </c>
      <c r="H18279" t="s">
        <v>75072</v>
      </c>
    </row>
    <row r="18280" spans="1:8" x14ac:dyDescent="0.35">
      <c r="A18280" t="s">
        <v>44569</v>
      </c>
      <c r="B18280">
        <v>30.1</v>
      </c>
      <c r="C18280">
        <v>10.1</v>
      </c>
      <c r="D18280">
        <v>-1701436</v>
      </c>
      <c r="E18280">
        <v>-5172286</v>
      </c>
      <c r="F18280">
        <v>-14.2</v>
      </c>
      <c r="G18280" t="s">
        <v>74551</v>
      </c>
      <c r="H18280" t="s">
        <v>74552</v>
      </c>
    </row>
    <row r="18281" spans="1:8" x14ac:dyDescent="0.35">
      <c r="A18281" t="s">
        <v>7510</v>
      </c>
      <c r="B18281">
        <v>30.1</v>
      </c>
      <c r="C18281">
        <v>10.1</v>
      </c>
      <c r="D18281">
        <v>17012107</v>
      </c>
      <c r="E18281">
        <v>-5172637</v>
      </c>
      <c r="F18281">
        <v>4.67</v>
      </c>
      <c r="G18281" t="s">
        <v>75073</v>
      </c>
      <c r="H18281" t="s">
        <v>75074</v>
      </c>
    </row>
    <row r="18282" spans="1:8" x14ac:dyDescent="0.35">
      <c r="A18282" t="s">
        <v>40925</v>
      </c>
      <c r="B18282">
        <v>30.1</v>
      </c>
      <c r="C18282">
        <v>10.1</v>
      </c>
      <c r="D18282">
        <v>17009584</v>
      </c>
      <c r="E18282">
        <v>-5173029</v>
      </c>
      <c r="F18282">
        <v>7.66</v>
      </c>
      <c r="G18282" t="s">
        <v>75075</v>
      </c>
      <c r="H18282" t="s">
        <v>75076</v>
      </c>
    </row>
    <row r="18283" spans="1:8" x14ac:dyDescent="0.35">
      <c r="A18283" t="s">
        <v>8554</v>
      </c>
      <c r="B18283">
        <v>30.1</v>
      </c>
      <c r="C18283">
        <v>10.1</v>
      </c>
      <c r="D18283">
        <v>17009078</v>
      </c>
      <c r="E18283">
        <v>-5173108</v>
      </c>
      <c r="F18283">
        <v>11.4</v>
      </c>
      <c r="G18283" t="s">
        <v>63876</v>
      </c>
      <c r="H18283" t="s">
        <v>63877</v>
      </c>
    </row>
    <row r="18284" spans="1:8" x14ac:dyDescent="0.35">
      <c r="A18284" t="s">
        <v>39047</v>
      </c>
      <c r="B18284">
        <v>30.1</v>
      </c>
      <c r="C18284">
        <v>10.1</v>
      </c>
      <c r="D18284">
        <v>-17007569</v>
      </c>
      <c r="E18284">
        <v>-5173343</v>
      </c>
      <c r="F18284">
        <v>-15.9</v>
      </c>
      <c r="G18284" t="s">
        <v>75077</v>
      </c>
      <c r="H18284" t="s">
        <v>75078</v>
      </c>
    </row>
    <row r="18285" spans="1:8" x14ac:dyDescent="0.35">
      <c r="A18285" t="s">
        <v>20650</v>
      </c>
      <c r="B18285">
        <v>30.1</v>
      </c>
      <c r="C18285">
        <v>10.1</v>
      </c>
      <c r="D18285">
        <v>17007227</v>
      </c>
      <c r="E18285">
        <v>-5173396</v>
      </c>
      <c r="F18285">
        <v>5.1100000000000003</v>
      </c>
      <c r="G18285" t="s">
        <v>70294</v>
      </c>
      <c r="H18285" t="s">
        <v>70295</v>
      </c>
    </row>
    <row r="18286" spans="1:8" x14ac:dyDescent="0.35">
      <c r="A18286" t="s">
        <v>15889</v>
      </c>
      <c r="B18286">
        <v>30.1</v>
      </c>
      <c r="C18286">
        <v>10.1</v>
      </c>
      <c r="D18286">
        <v>17007085</v>
      </c>
      <c r="E18286">
        <v>-5173418</v>
      </c>
      <c r="F18286">
        <v>31.6</v>
      </c>
      <c r="G18286" t="s">
        <v>73152</v>
      </c>
      <c r="H18286" t="s">
        <v>73153</v>
      </c>
    </row>
    <row r="18287" spans="1:8" x14ac:dyDescent="0.35">
      <c r="A18287" t="s">
        <v>34217</v>
      </c>
      <c r="B18287">
        <v>30.1</v>
      </c>
      <c r="C18287">
        <v>10.1</v>
      </c>
      <c r="D18287">
        <v>17006122</v>
      </c>
      <c r="E18287">
        <v>-5173568</v>
      </c>
      <c r="F18287">
        <v>13.5</v>
      </c>
      <c r="G18287" t="s">
        <v>58403</v>
      </c>
      <c r="H18287" t="s">
        <v>58404</v>
      </c>
    </row>
    <row r="18288" spans="1:8" x14ac:dyDescent="0.35">
      <c r="A18288" t="s">
        <v>16286</v>
      </c>
      <c r="B18288">
        <v>30.1</v>
      </c>
      <c r="C18288">
        <v>10.1</v>
      </c>
      <c r="D18288">
        <v>17005911</v>
      </c>
      <c r="E18288">
        <v>-5173601</v>
      </c>
      <c r="F18288">
        <v>4.9800000000000004</v>
      </c>
      <c r="G18288" t="s">
        <v>75079</v>
      </c>
      <c r="H18288" t="s">
        <v>75080</v>
      </c>
    </row>
    <row r="18289" spans="1:8" x14ac:dyDescent="0.35">
      <c r="A18289" t="s">
        <v>16639</v>
      </c>
      <c r="B18289">
        <v>30.1</v>
      </c>
      <c r="C18289">
        <v>10.1</v>
      </c>
      <c r="D18289">
        <v>17005402</v>
      </c>
      <c r="E18289">
        <v>-517368</v>
      </c>
      <c r="F18289">
        <v>10.199999999999999</v>
      </c>
      <c r="G18289" t="s">
        <v>75081</v>
      </c>
      <c r="H18289" t="s">
        <v>75082</v>
      </c>
    </row>
    <row r="18290" spans="1:8" x14ac:dyDescent="0.35">
      <c r="A18290" t="s">
        <v>12624</v>
      </c>
      <c r="B18290">
        <v>30.1</v>
      </c>
      <c r="C18290">
        <v>10.1</v>
      </c>
      <c r="D18290">
        <v>1700517</v>
      </c>
      <c r="E18290">
        <v>-5173716</v>
      </c>
      <c r="F18290">
        <v>15.5</v>
      </c>
      <c r="G18290" t="s">
        <v>75083</v>
      </c>
      <c r="H18290" t="s">
        <v>75084</v>
      </c>
    </row>
    <row r="18291" spans="1:8" x14ac:dyDescent="0.35">
      <c r="A18291" t="s">
        <v>34764</v>
      </c>
      <c r="B18291">
        <v>30.2</v>
      </c>
      <c r="C18291">
        <v>10.1</v>
      </c>
      <c r="D18291">
        <v>-1700356</v>
      </c>
      <c r="E18291">
        <v>-5173967</v>
      </c>
      <c r="F18291">
        <v>-11.3</v>
      </c>
      <c r="G18291" t="s">
        <v>75085</v>
      </c>
      <c r="H18291" t="s">
        <v>75086</v>
      </c>
    </row>
    <row r="18292" spans="1:8" x14ac:dyDescent="0.35">
      <c r="A18292" t="s">
        <v>34932</v>
      </c>
      <c r="B18292">
        <v>30.2</v>
      </c>
      <c r="C18292">
        <v>10.1</v>
      </c>
      <c r="D18292">
        <v>-17003274</v>
      </c>
      <c r="E18292">
        <v>-5174011</v>
      </c>
      <c r="F18292">
        <v>-14.2</v>
      </c>
      <c r="G18292" t="s">
        <v>57852</v>
      </c>
      <c r="H18292" t="s">
        <v>57853</v>
      </c>
    </row>
    <row r="18293" spans="1:8" x14ac:dyDescent="0.35">
      <c r="A18293" t="s">
        <v>39571</v>
      </c>
      <c r="B18293">
        <v>30.2</v>
      </c>
      <c r="C18293">
        <v>10.1</v>
      </c>
      <c r="D18293">
        <v>-17002579</v>
      </c>
      <c r="E18293">
        <v>-517412</v>
      </c>
      <c r="F18293">
        <v>-37.299999999999997</v>
      </c>
      <c r="G18293" t="s">
        <v>0</v>
      </c>
      <c r="H18293" t="s">
        <v>0</v>
      </c>
    </row>
    <row r="18294" spans="1:8" x14ac:dyDescent="0.35">
      <c r="A18294" t="s">
        <v>9942</v>
      </c>
      <c r="B18294">
        <v>30.2</v>
      </c>
      <c r="C18294">
        <v>10.1</v>
      </c>
      <c r="D18294">
        <v>-17002485</v>
      </c>
      <c r="E18294">
        <v>-5174134</v>
      </c>
      <c r="F18294">
        <v>-9.6</v>
      </c>
      <c r="G18294" t="s">
        <v>75087</v>
      </c>
      <c r="H18294" t="s">
        <v>75088</v>
      </c>
    </row>
    <row r="18295" spans="1:8" x14ac:dyDescent="0.35">
      <c r="A18295" t="s">
        <v>5256</v>
      </c>
      <c r="B18295">
        <v>30.2</v>
      </c>
      <c r="C18295">
        <v>10.1</v>
      </c>
      <c r="D18295">
        <v>-17001433</v>
      </c>
      <c r="E18295">
        <v>-5174298</v>
      </c>
      <c r="F18295">
        <v>-29.7</v>
      </c>
      <c r="G18295" t="s">
        <v>0</v>
      </c>
      <c r="H18295" t="s">
        <v>0</v>
      </c>
    </row>
    <row r="18296" spans="1:8" x14ac:dyDescent="0.35">
      <c r="A18296" t="s">
        <v>16255</v>
      </c>
      <c r="B18296">
        <v>30.2</v>
      </c>
      <c r="C18296">
        <v>10.1</v>
      </c>
      <c r="D18296">
        <v>17000282</v>
      </c>
      <c r="E18296">
        <v>-5174477</v>
      </c>
      <c r="F18296">
        <v>4.7</v>
      </c>
      <c r="G18296" t="s">
        <v>75089</v>
      </c>
      <c r="H18296" t="s">
        <v>75090</v>
      </c>
    </row>
    <row r="18297" spans="1:8" x14ac:dyDescent="0.35">
      <c r="A18297" t="s">
        <v>18639</v>
      </c>
      <c r="B18297">
        <v>30.2</v>
      </c>
      <c r="C18297">
        <v>10.1</v>
      </c>
      <c r="D18297">
        <v>-17000022</v>
      </c>
      <c r="E18297">
        <v>-5174517</v>
      </c>
      <c r="F18297">
        <v>-10</v>
      </c>
      <c r="G18297" t="s">
        <v>75091</v>
      </c>
      <c r="H18297" t="s">
        <v>75092</v>
      </c>
    </row>
    <row r="18298" spans="1:8" x14ac:dyDescent="0.35">
      <c r="A18298" t="s">
        <v>1463</v>
      </c>
      <c r="B18298">
        <v>30.2</v>
      </c>
      <c r="C18298">
        <v>10.1</v>
      </c>
      <c r="D18298">
        <v>16997268</v>
      </c>
      <c r="E18298">
        <v>-5174946</v>
      </c>
      <c r="F18298">
        <v>18.2</v>
      </c>
      <c r="G18298" t="s">
        <v>61143</v>
      </c>
      <c r="H18298" t="s">
        <v>61144</v>
      </c>
    </row>
    <row r="18299" spans="1:8" x14ac:dyDescent="0.35">
      <c r="A18299" t="s">
        <v>45801</v>
      </c>
      <c r="B18299">
        <v>30.2</v>
      </c>
      <c r="C18299">
        <v>10.1</v>
      </c>
      <c r="D18299">
        <v>-16996897</v>
      </c>
      <c r="E18299">
        <v>-5175003</v>
      </c>
      <c r="F18299">
        <v>-6.15</v>
      </c>
      <c r="G18299" t="s">
        <v>0</v>
      </c>
      <c r="H18299" t="s">
        <v>0</v>
      </c>
    </row>
    <row r="18300" spans="1:8" x14ac:dyDescent="0.35">
      <c r="A18300" t="s">
        <v>9982</v>
      </c>
      <c r="B18300">
        <v>30.2</v>
      </c>
      <c r="C18300">
        <v>10.1</v>
      </c>
      <c r="D18300">
        <v>16996471</v>
      </c>
      <c r="E18300">
        <v>-517507</v>
      </c>
      <c r="F18300">
        <v>4.5999999999999996</v>
      </c>
      <c r="G18300" t="s">
        <v>75093</v>
      </c>
      <c r="H18300" t="s">
        <v>75094</v>
      </c>
    </row>
    <row r="18301" spans="1:8" x14ac:dyDescent="0.35">
      <c r="A18301" t="s">
        <v>12812</v>
      </c>
      <c r="B18301">
        <v>30.2</v>
      </c>
      <c r="C18301">
        <v>10.1</v>
      </c>
      <c r="D18301">
        <v>-1699319</v>
      </c>
      <c r="E18301">
        <v>-517558</v>
      </c>
      <c r="F18301">
        <v>-34.799999999999997</v>
      </c>
      <c r="G18301" t="s">
        <v>75095</v>
      </c>
      <c r="H18301" t="s">
        <v>75096</v>
      </c>
    </row>
    <row r="18302" spans="1:8" x14ac:dyDescent="0.35">
      <c r="A18302" t="s">
        <v>15782</v>
      </c>
      <c r="B18302">
        <v>30.2</v>
      </c>
      <c r="C18302">
        <v>10.1</v>
      </c>
      <c r="D18302">
        <v>1699319</v>
      </c>
      <c r="E18302">
        <v>-517558</v>
      </c>
      <c r="F18302">
        <v>18.899999999999999</v>
      </c>
      <c r="G18302" t="s">
        <v>75097</v>
      </c>
      <c r="H18302" t="s">
        <v>75098</v>
      </c>
    </row>
    <row r="18303" spans="1:8" x14ac:dyDescent="0.35">
      <c r="A18303" t="s">
        <v>11700</v>
      </c>
      <c r="B18303">
        <v>30.2</v>
      </c>
      <c r="C18303">
        <v>10.1</v>
      </c>
      <c r="D18303">
        <v>-16993036</v>
      </c>
      <c r="E18303">
        <v>-5175604</v>
      </c>
      <c r="F18303">
        <v>-18.3</v>
      </c>
      <c r="G18303" t="s">
        <v>63207</v>
      </c>
      <c r="H18303" t="s">
        <v>63208</v>
      </c>
    </row>
    <row r="18304" spans="1:8" x14ac:dyDescent="0.35">
      <c r="A18304" t="s">
        <v>28297</v>
      </c>
      <c r="B18304">
        <v>30.2</v>
      </c>
      <c r="C18304">
        <v>10.1</v>
      </c>
      <c r="D18304">
        <v>16991331</v>
      </c>
      <c r="E18304">
        <v>-5175869</v>
      </c>
      <c r="F18304">
        <v>4.49</v>
      </c>
      <c r="G18304" t="s">
        <v>75099</v>
      </c>
      <c r="H18304" t="s">
        <v>75100</v>
      </c>
    </row>
    <row r="18305" spans="1:8" x14ac:dyDescent="0.35">
      <c r="A18305" t="s">
        <v>45688</v>
      </c>
      <c r="B18305">
        <v>30.2</v>
      </c>
      <c r="C18305">
        <v>10.1</v>
      </c>
      <c r="D18305">
        <v>-16990996</v>
      </c>
      <c r="E18305">
        <v>-5175921</v>
      </c>
      <c r="F18305">
        <v>-19.100000000000001</v>
      </c>
      <c r="G18305" t="s">
        <v>68982</v>
      </c>
      <c r="H18305" t="s">
        <v>68983</v>
      </c>
    </row>
    <row r="18306" spans="1:8" x14ac:dyDescent="0.35">
      <c r="A18306" t="s">
        <v>23267</v>
      </c>
      <c r="B18306">
        <v>30.2</v>
      </c>
      <c r="C18306">
        <v>10.1</v>
      </c>
      <c r="D18306">
        <v>-16990197</v>
      </c>
      <c r="E18306">
        <v>-5176046</v>
      </c>
      <c r="F18306">
        <v>-8.1300000000000008</v>
      </c>
      <c r="G18306" t="s">
        <v>75101</v>
      </c>
      <c r="H18306" t="s">
        <v>75102</v>
      </c>
    </row>
    <row r="18307" spans="1:8" x14ac:dyDescent="0.35">
      <c r="A18307" t="s">
        <v>20133</v>
      </c>
      <c r="B18307">
        <v>30.2</v>
      </c>
      <c r="C18307">
        <v>10.1</v>
      </c>
      <c r="D18307">
        <v>-16989485</v>
      </c>
      <c r="E18307">
        <v>-5176156</v>
      </c>
      <c r="F18307">
        <v>-17.5</v>
      </c>
      <c r="G18307" t="s">
        <v>66939</v>
      </c>
      <c r="H18307" t="s">
        <v>66940</v>
      </c>
    </row>
    <row r="18308" spans="1:8" x14ac:dyDescent="0.35">
      <c r="A18308" t="s">
        <v>25437</v>
      </c>
      <c r="B18308">
        <v>30.2</v>
      </c>
      <c r="C18308">
        <v>10.1</v>
      </c>
      <c r="D18308">
        <v>-16989192</v>
      </c>
      <c r="E18308">
        <v>-5176202</v>
      </c>
      <c r="F18308">
        <v>-10.4</v>
      </c>
      <c r="G18308" t="s">
        <v>0</v>
      </c>
      <c r="H18308" t="s">
        <v>0</v>
      </c>
    </row>
    <row r="18309" spans="1:8" x14ac:dyDescent="0.35">
      <c r="A18309" t="s">
        <v>23929</v>
      </c>
      <c r="B18309">
        <v>30.2</v>
      </c>
      <c r="C18309">
        <v>10.1</v>
      </c>
      <c r="D18309">
        <v>16988052</v>
      </c>
      <c r="E18309">
        <v>-5176379</v>
      </c>
      <c r="F18309">
        <v>13.6</v>
      </c>
      <c r="G18309" t="s">
        <v>75103</v>
      </c>
      <c r="H18309" t="s">
        <v>75104</v>
      </c>
    </row>
    <row r="18310" spans="1:8" x14ac:dyDescent="0.35">
      <c r="A18310" t="s">
        <v>35008</v>
      </c>
      <c r="B18310">
        <v>30.2</v>
      </c>
      <c r="C18310">
        <v>10.1</v>
      </c>
      <c r="D18310">
        <v>-16987968</v>
      </c>
      <c r="E18310">
        <v>-5176392</v>
      </c>
      <c r="F18310">
        <v>-9.86</v>
      </c>
      <c r="G18310" t="s">
        <v>61379</v>
      </c>
      <c r="H18310" t="s">
        <v>61380</v>
      </c>
    </row>
    <row r="18311" spans="1:8" x14ac:dyDescent="0.35">
      <c r="A18311" t="s">
        <v>44913</v>
      </c>
      <c r="B18311">
        <v>30.2</v>
      </c>
      <c r="C18311">
        <v>10.1</v>
      </c>
      <c r="D18311">
        <v>-16987748</v>
      </c>
      <c r="E18311">
        <v>-5176426</v>
      </c>
      <c r="F18311">
        <v>-15</v>
      </c>
      <c r="G18311" t="s">
        <v>61227</v>
      </c>
      <c r="H18311" t="s">
        <v>61228</v>
      </c>
    </row>
    <row r="18312" spans="1:8" x14ac:dyDescent="0.35">
      <c r="A18312" t="s">
        <v>31816</v>
      </c>
      <c r="B18312">
        <v>30.2</v>
      </c>
      <c r="C18312">
        <v>10.1</v>
      </c>
      <c r="D18312">
        <v>-16987722</v>
      </c>
      <c r="E18312">
        <v>-517643</v>
      </c>
      <c r="F18312">
        <v>-12.6</v>
      </c>
      <c r="G18312" t="s">
        <v>75105</v>
      </c>
      <c r="H18312" t="s">
        <v>75106</v>
      </c>
    </row>
    <row r="18313" spans="1:8" x14ac:dyDescent="0.35">
      <c r="A18313" t="s">
        <v>10516</v>
      </c>
      <c r="B18313">
        <v>30.2</v>
      </c>
      <c r="C18313">
        <v>10.1</v>
      </c>
      <c r="D18313">
        <v>-16987413</v>
      </c>
      <c r="E18313">
        <v>-5176478</v>
      </c>
      <c r="F18313">
        <v>-9.73</v>
      </c>
      <c r="G18313" t="s">
        <v>75107</v>
      </c>
      <c r="H18313" t="s">
        <v>75108</v>
      </c>
    </row>
    <row r="18314" spans="1:8" x14ac:dyDescent="0.35">
      <c r="A18314" t="s">
        <v>3308</v>
      </c>
      <c r="B18314">
        <v>30.2</v>
      </c>
      <c r="C18314">
        <v>10.1</v>
      </c>
      <c r="D18314">
        <v>-16985639</v>
      </c>
      <c r="E18314">
        <v>-5176754</v>
      </c>
      <c r="F18314">
        <v>-7.9</v>
      </c>
      <c r="G18314" t="s">
        <v>75109</v>
      </c>
      <c r="H18314" t="s">
        <v>75110</v>
      </c>
    </row>
    <row r="18315" spans="1:8" x14ac:dyDescent="0.35">
      <c r="A18315" t="s">
        <v>31000</v>
      </c>
      <c r="B18315">
        <v>30.2</v>
      </c>
      <c r="C18315">
        <v>10.1</v>
      </c>
      <c r="D18315">
        <v>-16985557</v>
      </c>
      <c r="E18315">
        <v>-5176767</v>
      </c>
      <c r="F18315">
        <v>-14.3</v>
      </c>
      <c r="G18315" t="s">
        <v>0</v>
      </c>
      <c r="H18315" t="s">
        <v>0</v>
      </c>
    </row>
    <row r="18316" spans="1:8" x14ac:dyDescent="0.35">
      <c r="A18316" t="s">
        <v>46581</v>
      </c>
      <c r="B18316">
        <v>30.2</v>
      </c>
      <c r="C18316">
        <v>10.1</v>
      </c>
      <c r="D18316">
        <v>16985348</v>
      </c>
      <c r="E18316">
        <v>-5176799</v>
      </c>
      <c r="F18316">
        <v>5.0999999999999996</v>
      </c>
      <c r="G18316" t="s">
        <v>75111</v>
      </c>
      <c r="H18316" t="s">
        <v>75112</v>
      </c>
    </row>
    <row r="18317" spans="1:8" x14ac:dyDescent="0.35">
      <c r="A18317" t="s">
        <v>26833</v>
      </c>
      <c r="B18317">
        <v>30.2</v>
      </c>
      <c r="C18317">
        <v>10.1</v>
      </c>
      <c r="D18317">
        <v>16984934</v>
      </c>
      <c r="E18317">
        <v>-5176864</v>
      </c>
      <c r="F18317">
        <v>1.7</v>
      </c>
      <c r="G18317" t="s">
        <v>67741</v>
      </c>
      <c r="H18317" t="s">
        <v>67742</v>
      </c>
    </row>
    <row r="18318" spans="1:8" x14ac:dyDescent="0.35">
      <c r="A18318" t="s">
        <v>32051</v>
      </c>
      <c r="B18318">
        <v>30.2</v>
      </c>
      <c r="C18318">
        <v>10.1</v>
      </c>
      <c r="D18318">
        <v>16984857</v>
      </c>
      <c r="E18318">
        <v>-5176876</v>
      </c>
      <c r="F18318">
        <v>25.7</v>
      </c>
      <c r="G18318" t="s">
        <v>75113</v>
      </c>
      <c r="H18318" t="s">
        <v>75114</v>
      </c>
    </row>
    <row r="18319" spans="1:8" x14ac:dyDescent="0.35">
      <c r="A18319" t="s">
        <v>51760</v>
      </c>
      <c r="B18319">
        <v>30.2</v>
      </c>
      <c r="C18319">
        <v>10.1</v>
      </c>
      <c r="D18319">
        <v>-16984843</v>
      </c>
      <c r="E18319">
        <v>-5176878</v>
      </c>
      <c r="F18319">
        <v>-5.68</v>
      </c>
      <c r="G18319" t="s">
        <v>75115</v>
      </c>
      <c r="H18319" t="s">
        <v>75116</v>
      </c>
    </row>
    <row r="18320" spans="1:8" x14ac:dyDescent="0.35">
      <c r="A18320" t="s">
        <v>34375</v>
      </c>
      <c r="B18320">
        <v>30.2</v>
      </c>
      <c r="C18320">
        <v>10.1</v>
      </c>
      <c r="D18320">
        <v>16984794</v>
      </c>
      <c r="E18320">
        <v>-5176886</v>
      </c>
      <c r="F18320">
        <v>30.6</v>
      </c>
      <c r="G18320" t="s">
        <v>58703</v>
      </c>
      <c r="H18320" t="s">
        <v>58704</v>
      </c>
    </row>
    <row r="18321" spans="1:8" x14ac:dyDescent="0.35">
      <c r="A18321" t="s">
        <v>46954</v>
      </c>
      <c r="B18321">
        <v>30.2</v>
      </c>
      <c r="C18321">
        <v>10.1</v>
      </c>
      <c r="D18321">
        <v>-16984519</v>
      </c>
      <c r="E18321">
        <v>-5176928</v>
      </c>
      <c r="F18321">
        <v>-11.3</v>
      </c>
      <c r="G18321" t="s">
        <v>75117</v>
      </c>
      <c r="H18321" t="s">
        <v>75118</v>
      </c>
    </row>
    <row r="18322" spans="1:8" x14ac:dyDescent="0.35">
      <c r="A18322" t="s">
        <v>19638</v>
      </c>
      <c r="B18322">
        <v>30.2</v>
      </c>
      <c r="C18322">
        <v>10.1</v>
      </c>
      <c r="D18322">
        <v>16984392</v>
      </c>
      <c r="E18322">
        <v>-5176948</v>
      </c>
      <c r="F18322">
        <v>9.7200000000000006</v>
      </c>
      <c r="G18322" t="s">
        <v>75119</v>
      </c>
      <c r="H18322" t="s">
        <v>75120</v>
      </c>
    </row>
    <row r="18323" spans="1:8" x14ac:dyDescent="0.35">
      <c r="A18323" t="s">
        <v>34413</v>
      </c>
      <c r="B18323">
        <v>30.2</v>
      </c>
      <c r="C18323">
        <v>10.1</v>
      </c>
      <c r="D18323">
        <v>-16983734</v>
      </c>
      <c r="E18323">
        <v>-517705</v>
      </c>
      <c r="F18323">
        <v>-15.4</v>
      </c>
      <c r="G18323" t="s">
        <v>59639</v>
      </c>
      <c r="H18323" t="s">
        <v>59640</v>
      </c>
    </row>
    <row r="18324" spans="1:8" x14ac:dyDescent="0.35">
      <c r="A18324" t="s">
        <v>52129</v>
      </c>
      <c r="B18324">
        <v>30.2</v>
      </c>
      <c r="C18324">
        <v>10.1</v>
      </c>
      <c r="D18324">
        <v>-16982074</v>
      </c>
      <c r="E18324">
        <v>-5177309</v>
      </c>
      <c r="F18324">
        <v>-30.3</v>
      </c>
      <c r="G18324" t="s">
        <v>0</v>
      </c>
      <c r="H18324" t="s">
        <v>0</v>
      </c>
    </row>
    <row r="18325" spans="1:8" x14ac:dyDescent="0.35">
      <c r="A18325" t="s">
        <v>37632</v>
      </c>
      <c r="B18325">
        <v>30.2</v>
      </c>
      <c r="C18325">
        <v>10.1</v>
      </c>
      <c r="D18325">
        <v>-16981301</v>
      </c>
      <c r="E18325">
        <v>-5177429</v>
      </c>
      <c r="F18325">
        <v>-2.75</v>
      </c>
      <c r="G18325" t="s">
        <v>75121</v>
      </c>
      <c r="H18325" t="s">
        <v>75122</v>
      </c>
    </row>
    <row r="18326" spans="1:8" x14ac:dyDescent="0.35">
      <c r="A18326" t="s">
        <v>24637</v>
      </c>
      <c r="B18326">
        <v>30.2</v>
      </c>
      <c r="C18326">
        <v>10.1</v>
      </c>
      <c r="D18326">
        <v>-16980662</v>
      </c>
      <c r="E18326">
        <v>-5177528</v>
      </c>
      <c r="F18326">
        <v>-8.5500000000000007</v>
      </c>
      <c r="G18326" t="s">
        <v>75123</v>
      </c>
      <c r="H18326" t="s">
        <v>75124</v>
      </c>
    </row>
    <row r="18327" spans="1:8" x14ac:dyDescent="0.35">
      <c r="A18327" t="s">
        <v>25045</v>
      </c>
      <c r="B18327">
        <v>30.2</v>
      </c>
      <c r="C18327">
        <v>10.1</v>
      </c>
      <c r="D18327">
        <v>-16980125</v>
      </c>
      <c r="E18327">
        <v>-5177611</v>
      </c>
      <c r="F18327">
        <v>-27.9</v>
      </c>
      <c r="G18327" t="s">
        <v>75125</v>
      </c>
      <c r="H18327" t="s">
        <v>75126</v>
      </c>
    </row>
    <row r="18328" spans="1:8" x14ac:dyDescent="0.35">
      <c r="A18328" t="s">
        <v>805</v>
      </c>
      <c r="B18328">
        <v>30.2</v>
      </c>
      <c r="C18328">
        <v>10.1</v>
      </c>
      <c r="D18328">
        <v>-16979338</v>
      </c>
      <c r="E18328">
        <v>-5177734</v>
      </c>
      <c r="F18328">
        <v>-11.4</v>
      </c>
      <c r="G18328" t="s">
        <v>0</v>
      </c>
      <c r="H18328" t="s">
        <v>0</v>
      </c>
    </row>
    <row r="18329" spans="1:8" x14ac:dyDescent="0.35">
      <c r="A18329" t="s">
        <v>34818</v>
      </c>
      <c r="B18329">
        <v>30.2</v>
      </c>
      <c r="C18329">
        <v>10.1</v>
      </c>
      <c r="D18329">
        <v>16978611</v>
      </c>
      <c r="E18329">
        <v>-5177847</v>
      </c>
      <c r="F18329">
        <v>10</v>
      </c>
      <c r="G18329" t="s">
        <v>67175</v>
      </c>
      <c r="H18329" t="s">
        <v>67176</v>
      </c>
    </row>
    <row r="18330" spans="1:8" x14ac:dyDescent="0.35">
      <c r="A18330" t="s">
        <v>28265</v>
      </c>
      <c r="B18330">
        <v>30.2</v>
      </c>
      <c r="C18330">
        <v>10.1</v>
      </c>
      <c r="D18330">
        <v>-16977781</v>
      </c>
      <c r="E18330">
        <v>-5177976</v>
      </c>
      <c r="F18330">
        <v>-21.8</v>
      </c>
      <c r="G18330" t="s">
        <v>54808</v>
      </c>
      <c r="H18330" t="s">
        <v>54809</v>
      </c>
    </row>
    <row r="18331" spans="1:8" x14ac:dyDescent="0.35">
      <c r="A18331" t="s">
        <v>33758</v>
      </c>
      <c r="B18331">
        <v>30.2</v>
      </c>
      <c r="C18331">
        <v>10.1</v>
      </c>
      <c r="D18331">
        <v>-1697606</v>
      </c>
      <c r="E18331">
        <v>-5178243</v>
      </c>
      <c r="F18331">
        <v>-4.54</v>
      </c>
      <c r="G18331" t="s">
        <v>66825</v>
      </c>
      <c r="H18331" t="s">
        <v>66826</v>
      </c>
    </row>
    <row r="18332" spans="1:8" x14ac:dyDescent="0.35">
      <c r="A18332" t="s">
        <v>41081</v>
      </c>
      <c r="B18332">
        <v>30.2</v>
      </c>
      <c r="C18332">
        <v>10.1</v>
      </c>
      <c r="D18332">
        <v>16975618</v>
      </c>
      <c r="E18332">
        <v>-5178312</v>
      </c>
      <c r="F18332">
        <v>14.6</v>
      </c>
      <c r="G18332" t="s">
        <v>63312</v>
      </c>
      <c r="H18332" t="s">
        <v>63313</v>
      </c>
    </row>
    <row r="18333" spans="1:8" x14ac:dyDescent="0.35">
      <c r="A18333" t="s">
        <v>43315</v>
      </c>
      <c r="B18333">
        <v>30.2</v>
      </c>
      <c r="C18333">
        <v>10.1</v>
      </c>
      <c r="D18333">
        <v>169753</v>
      </c>
      <c r="E18333">
        <v>-5178361</v>
      </c>
      <c r="F18333">
        <v>2.35</v>
      </c>
      <c r="G18333" t="s">
        <v>0</v>
      </c>
      <c r="H18333" t="s">
        <v>0</v>
      </c>
    </row>
    <row r="18334" spans="1:8" x14ac:dyDescent="0.35">
      <c r="A18334" t="s">
        <v>33944</v>
      </c>
      <c r="B18334">
        <v>30.2</v>
      </c>
      <c r="C18334">
        <v>10.1</v>
      </c>
      <c r="D18334">
        <v>-16975117</v>
      </c>
      <c r="E18334">
        <v>-517839</v>
      </c>
      <c r="F18334">
        <v>-12.2</v>
      </c>
      <c r="G18334" t="s">
        <v>65999</v>
      </c>
      <c r="H18334" t="s">
        <v>66000</v>
      </c>
    </row>
    <row r="18335" spans="1:8" x14ac:dyDescent="0.35">
      <c r="A18335" t="s">
        <v>52485</v>
      </c>
      <c r="B18335">
        <v>30.2</v>
      </c>
      <c r="C18335">
        <v>10.1</v>
      </c>
      <c r="D18335">
        <v>-1697455</v>
      </c>
      <c r="E18335">
        <v>-5178478</v>
      </c>
      <c r="F18335">
        <v>-48.2</v>
      </c>
      <c r="G18335" t="s">
        <v>0</v>
      </c>
      <c r="H18335" t="s">
        <v>0</v>
      </c>
    </row>
    <row r="18336" spans="1:8" x14ac:dyDescent="0.35">
      <c r="A18336" t="s">
        <v>32421</v>
      </c>
      <c r="B18336">
        <v>30.2</v>
      </c>
      <c r="C18336">
        <v>10.1</v>
      </c>
      <c r="D18336">
        <v>-16974439</v>
      </c>
      <c r="E18336">
        <v>-5178495</v>
      </c>
      <c r="F18336">
        <v>-19.3</v>
      </c>
      <c r="G18336" t="s">
        <v>61163</v>
      </c>
      <c r="H18336" t="s">
        <v>61164</v>
      </c>
    </row>
    <row r="18337" spans="1:8" x14ac:dyDescent="0.35">
      <c r="A18337" t="s">
        <v>616</v>
      </c>
      <c r="B18337">
        <v>30.2</v>
      </c>
      <c r="C18337">
        <v>10.1</v>
      </c>
      <c r="D18337">
        <v>16974305</v>
      </c>
      <c r="E18337">
        <v>-5178516</v>
      </c>
      <c r="F18337">
        <v>3.15</v>
      </c>
      <c r="G18337" t="s">
        <v>75127</v>
      </c>
      <c r="H18337" t="s">
        <v>75128</v>
      </c>
    </row>
    <row r="18338" spans="1:8" x14ac:dyDescent="0.35">
      <c r="A18338" t="s">
        <v>2121</v>
      </c>
      <c r="B18338">
        <v>30.2</v>
      </c>
      <c r="C18338">
        <v>10.1</v>
      </c>
      <c r="D18338">
        <v>16974301</v>
      </c>
      <c r="E18338">
        <v>-5178517</v>
      </c>
      <c r="F18338">
        <v>13.8</v>
      </c>
      <c r="G18338" t="s">
        <v>75129</v>
      </c>
      <c r="H18338" t="s">
        <v>75130</v>
      </c>
    </row>
    <row r="18339" spans="1:8" x14ac:dyDescent="0.35">
      <c r="A18339" t="s">
        <v>2091</v>
      </c>
      <c r="B18339">
        <v>30.2</v>
      </c>
      <c r="C18339">
        <v>10.1</v>
      </c>
      <c r="D18339">
        <v>-16973262</v>
      </c>
      <c r="E18339">
        <v>-5178678</v>
      </c>
      <c r="F18339">
        <v>-3.08</v>
      </c>
      <c r="G18339" t="s">
        <v>75131</v>
      </c>
      <c r="H18339" t="s">
        <v>75132</v>
      </c>
    </row>
    <row r="18340" spans="1:8" x14ac:dyDescent="0.35">
      <c r="A18340" t="s">
        <v>42635</v>
      </c>
      <c r="B18340">
        <v>30.2</v>
      </c>
      <c r="C18340">
        <v>10.1</v>
      </c>
      <c r="D18340">
        <v>-16973008</v>
      </c>
      <c r="E18340">
        <v>-5178717</v>
      </c>
      <c r="F18340">
        <v>-15.8</v>
      </c>
      <c r="G18340" t="s">
        <v>75133</v>
      </c>
      <c r="H18340" t="s">
        <v>75134</v>
      </c>
    </row>
    <row r="18341" spans="1:8" x14ac:dyDescent="0.35">
      <c r="A18341" t="s">
        <v>8909</v>
      </c>
      <c r="B18341">
        <v>30.2</v>
      </c>
      <c r="C18341">
        <v>10.1</v>
      </c>
      <c r="D18341">
        <v>16972258</v>
      </c>
      <c r="E18341">
        <v>-5178834</v>
      </c>
      <c r="F18341">
        <v>35.1</v>
      </c>
      <c r="G18341" t="s">
        <v>63453</v>
      </c>
      <c r="H18341" t="s">
        <v>63454</v>
      </c>
    </row>
    <row r="18342" spans="1:8" x14ac:dyDescent="0.35">
      <c r="A18342" t="s">
        <v>36838</v>
      </c>
      <c r="B18342">
        <v>30.2</v>
      </c>
      <c r="C18342">
        <v>10.1</v>
      </c>
      <c r="D18342">
        <v>-16972087</v>
      </c>
      <c r="E18342">
        <v>-5178861</v>
      </c>
      <c r="F18342">
        <v>-11.1</v>
      </c>
      <c r="G18342" t="s">
        <v>74617</v>
      </c>
      <c r="H18342" t="s">
        <v>74618</v>
      </c>
    </row>
    <row r="18343" spans="1:8" x14ac:dyDescent="0.35">
      <c r="A18343" t="s">
        <v>37060</v>
      </c>
      <c r="B18343">
        <v>30.2</v>
      </c>
      <c r="C18343">
        <v>10.1</v>
      </c>
      <c r="D18343">
        <v>16972052</v>
      </c>
      <c r="E18343">
        <v>-5178866</v>
      </c>
      <c r="F18343">
        <v>54.8</v>
      </c>
      <c r="G18343" t="s">
        <v>75135</v>
      </c>
      <c r="H18343" t="s">
        <v>75136</v>
      </c>
    </row>
    <row r="18344" spans="1:8" x14ac:dyDescent="0.35">
      <c r="A18344" t="s">
        <v>7175</v>
      </c>
      <c r="B18344">
        <v>30.2</v>
      </c>
      <c r="C18344">
        <v>10.1</v>
      </c>
      <c r="D18344">
        <v>-16972008</v>
      </c>
      <c r="E18344">
        <v>-5178873</v>
      </c>
      <c r="F18344">
        <v>-6.02</v>
      </c>
      <c r="G18344" t="s">
        <v>75137</v>
      </c>
      <c r="H18344" t="s">
        <v>75138</v>
      </c>
    </row>
    <row r="18345" spans="1:8" x14ac:dyDescent="0.35">
      <c r="A18345" t="s">
        <v>24103</v>
      </c>
      <c r="B18345">
        <v>30.3</v>
      </c>
      <c r="C18345">
        <v>10.199999999999999</v>
      </c>
      <c r="D18345">
        <v>16969609</v>
      </c>
      <c r="E18345">
        <v>-5179245</v>
      </c>
      <c r="F18345">
        <v>7.52</v>
      </c>
      <c r="G18345" t="s">
        <v>75139</v>
      </c>
      <c r="H18345" t="s">
        <v>75140</v>
      </c>
    </row>
    <row r="18346" spans="1:8" x14ac:dyDescent="0.35">
      <c r="A18346" t="s">
        <v>5784</v>
      </c>
      <c r="B18346">
        <v>30.3</v>
      </c>
      <c r="C18346">
        <v>10.199999999999999</v>
      </c>
      <c r="D18346">
        <v>16968656</v>
      </c>
      <c r="E18346">
        <v>-5179394</v>
      </c>
      <c r="F18346">
        <v>34.1</v>
      </c>
      <c r="G18346" t="s">
        <v>0</v>
      </c>
      <c r="H18346" t="s">
        <v>0</v>
      </c>
    </row>
    <row r="18347" spans="1:8" x14ac:dyDescent="0.35">
      <c r="A18347" t="s">
        <v>9549</v>
      </c>
      <c r="B18347">
        <v>30.3</v>
      </c>
      <c r="C18347">
        <v>10.199999999999999</v>
      </c>
      <c r="D18347">
        <v>16968617</v>
      </c>
      <c r="E18347">
        <v>-51794</v>
      </c>
      <c r="F18347">
        <v>23.9</v>
      </c>
      <c r="G18347" t="s">
        <v>75141</v>
      </c>
      <c r="H18347" t="s">
        <v>75142</v>
      </c>
    </row>
    <row r="18348" spans="1:8" x14ac:dyDescent="0.35">
      <c r="A18348" t="s">
        <v>34966</v>
      </c>
      <c r="B18348">
        <v>30.3</v>
      </c>
      <c r="C18348">
        <v>10.199999999999999</v>
      </c>
      <c r="D18348">
        <v>-16968573</v>
      </c>
      <c r="E18348">
        <v>-5179407</v>
      </c>
      <c r="F18348">
        <v>-22.1</v>
      </c>
      <c r="G18348" t="s">
        <v>71677</v>
      </c>
      <c r="H18348" t="s">
        <v>71678</v>
      </c>
    </row>
    <row r="18349" spans="1:8" x14ac:dyDescent="0.35">
      <c r="A18349" t="s">
        <v>50482</v>
      </c>
      <c r="B18349">
        <v>30.3</v>
      </c>
      <c r="C18349">
        <v>10.199999999999999</v>
      </c>
      <c r="D18349">
        <v>-16968365</v>
      </c>
      <c r="E18349">
        <v>-5179439</v>
      </c>
      <c r="F18349">
        <v>-4.13</v>
      </c>
      <c r="G18349" t="s">
        <v>70705</v>
      </c>
      <c r="H18349" t="s">
        <v>70706</v>
      </c>
    </row>
    <row r="18350" spans="1:8" x14ac:dyDescent="0.35">
      <c r="A18350" t="s">
        <v>37495</v>
      </c>
      <c r="B18350">
        <v>30.3</v>
      </c>
      <c r="C18350">
        <v>10.199999999999999</v>
      </c>
      <c r="D18350">
        <v>-16967918</v>
      </c>
      <c r="E18350">
        <v>-5179508</v>
      </c>
      <c r="F18350">
        <v>-15.5</v>
      </c>
      <c r="G18350" t="s">
        <v>62145</v>
      </c>
      <c r="H18350" t="s">
        <v>62146</v>
      </c>
    </row>
    <row r="18351" spans="1:8" x14ac:dyDescent="0.35">
      <c r="A18351" t="s">
        <v>54196</v>
      </c>
      <c r="B18351">
        <v>30.3</v>
      </c>
      <c r="C18351">
        <v>10.199999999999999</v>
      </c>
      <c r="D18351">
        <v>-16966854</v>
      </c>
      <c r="E18351">
        <v>-5179673</v>
      </c>
      <c r="F18351">
        <v>-14.2</v>
      </c>
      <c r="G18351" t="s">
        <v>60750</v>
      </c>
      <c r="H18351" t="s">
        <v>60751</v>
      </c>
    </row>
    <row r="18352" spans="1:8" x14ac:dyDescent="0.35">
      <c r="A18352" t="s">
        <v>27830</v>
      </c>
      <c r="B18352">
        <v>30.3</v>
      </c>
      <c r="C18352">
        <v>10.199999999999999</v>
      </c>
      <c r="D18352">
        <v>16965169</v>
      </c>
      <c r="E18352">
        <v>-5179935</v>
      </c>
      <c r="F18352">
        <v>13.9</v>
      </c>
      <c r="G18352" t="s">
        <v>75143</v>
      </c>
      <c r="H18352" t="s">
        <v>75144</v>
      </c>
    </row>
    <row r="18353" spans="1:8" x14ac:dyDescent="0.35">
      <c r="A18353" t="s">
        <v>19947</v>
      </c>
      <c r="B18353">
        <v>30.3</v>
      </c>
      <c r="C18353">
        <v>10.199999999999999</v>
      </c>
      <c r="D18353">
        <v>16964811</v>
      </c>
      <c r="E18353">
        <v>-5179991</v>
      </c>
      <c r="F18353">
        <v>40</v>
      </c>
      <c r="G18353" t="s">
        <v>57580</v>
      </c>
      <c r="H18353" t="s">
        <v>57581</v>
      </c>
    </row>
    <row r="18354" spans="1:8" x14ac:dyDescent="0.35">
      <c r="A18354" t="s">
        <v>44391</v>
      </c>
      <c r="B18354">
        <v>30.3</v>
      </c>
      <c r="C18354">
        <v>10.199999999999999</v>
      </c>
      <c r="D18354">
        <v>16964579</v>
      </c>
      <c r="E18354">
        <v>-5180027</v>
      </c>
      <c r="F18354">
        <v>21.9</v>
      </c>
      <c r="G18354" t="s">
        <v>75145</v>
      </c>
      <c r="H18354" t="s">
        <v>75146</v>
      </c>
    </row>
    <row r="18355" spans="1:8" x14ac:dyDescent="0.35">
      <c r="A18355" t="s">
        <v>39633</v>
      </c>
      <c r="B18355">
        <v>30.3</v>
      </c>
      <c r="C18355">
        <v>10.199999999999999</v>
      </c>
      <c r="D18355">
        <v>16964298</v>
      </c>
      <c r="E18355">
        <v>-518007</v>
      </c>
      <c r="F18355">
        <v>24.1</v>
      </c>
      <c r="G18355" t="s">
        <v>57140</v>
      </c>
      <c r="H18355" t="s">
        <v>57141</v>
      </c>
    </row>
    <row r="18356" spans="1:8" x14ac:dyDescent="0.35">
      <c r="A18356" t="s">
        <v>40507</v>
      </c>
      <c r="B18356">
        <v>30.3</v>
      </c>
      <c r="C18356">
        <v>10.199999999999999</v>
      </c>
      <c r="D18356">
        <v>16962939</v>
      </c>
      <c r="E18356">
        <v>-5180282</v>
      </c>
      <c r="F18356">
        <v>10.199999999999999</v>
      </c>
      <c r="G18356" t="s">
        <v>75147</v>
      </c>
      <c r="H18356" t="s">
        <v>75148</v>
      </c>
    </row>
    <row r="18357" spans="1:8" x14ac:dyDescent="0.35">
      <c r="A18357" t="s">
        <v>11556</v>
      </c>
      <c r="B18357">
        <v>30.3</v>
      </c>
      <c r="C18357">
        <v>10.199999999999999</v>
      </c>
      <c r="D18357">
        <v>-16962785</v>
      </c>
      <c r="E18357">
        <v>-5180305</v>
      </c>
      <c r="F18357">
        <v>-8.11</v>
      </c>
      <c r="G18357" t="s">
        <v>75149</v>
      </c>
      <c r="H18357" t="s">
        <v>75150</v>
      </c>
    </row>
    <row r="18358" spans="1:8" x14ac:dyDescent="0.35">
      <c r="A18358" t="s">
        <v>30272</v>
      </c>
      <c r="B18358">
        <v>30.3</v>
      </c>
      <c r="C18358">
        <v>10.199999999999999</v>
      </c>
      <c r="D18358">
        <v>16959912</v>
      </c>
      <c r="E18358">
        <v>-5180752</v>
      </c>
      <c r="F18358">
        <v>14.4</v>
      </c>
      <c r="G18358" t="s">
        <v>75151</v>
      </c>
      <c r="H18358" t="s">
        <v>75152</v>
      </c>
    </row>
    <row r="18359" spans="1:8" x14ac:dyDescent="0.35">
      <c r="A18359" t="s">
        <v>4418</v>
      </c>
      <c r="B18359">
        <v>30.3</v>
      </c>
      <c r="C18359">
        <v>10.199999999999999</v>
      </c>
      <c r="D18359">
        <v>16957808</v>
      </c>
      <c r="E18359">
        <v>-5181078</v>
      </c>
      <c r="F18359">
        <v>2.76</v>
      </c>
      <c r="G18359" t="s">
        <v>75153</v>
      </c>
      <c r="H18359" t="s">
        <v>75154</v>
      </c>
    </row>
    <row r="18360" spans="1:8" x14ac:dyDescent="0.35">
      <c r="A18360" t="s">
        <v>5136</v>
      </c>
      <c r="B18360">
        <v>30.3</v>
      </c>
      <c r="C18360">
        <v>10.199999999999999</v>
      </c>
      <c r="D18360">
        <v>-16957561</v>
      </c>
      <c r="E18360">
        <v>-5181117</v>
      </c>
      <c r="F18360">
        <v>-11.5</v>
      </c>
      <c r="G18360" t="s">
        <v>70006</v>
      </c>
      <c r="H18360" t="s">
        <v>70007</v>
      </c>
    </row>
    <row r="18361" spans="1:8" x14ac:dyDescent="0.35">
      <c r="A18361" t="s">
        <v>47593</v>
      </c>
      <c r="B18361">
        <v>30.3</v>
      </c>
      <c r="C18361">
        <v>10.199999999999999</v>
      </c>
      <c r="D18361">
        <v>16956695</v>
      </c>
      <c r="E18361">
        <v>-5181251</v>
      </c>
      <c r="F18361">
        <v>36.6</v>
      </c>
      <c r="G18361" t="s">
        <v>0</v>
      </c>
      <c r="H18361" t="s">
        <v>0</v>
      </c>
    </row>
    <row r="18362" spans="1:8" x14ac:dyDescent="0.35">
      <c r="A18362" t="s">
        <v>14290</v>
      </c>
      <c r="B18362">
        <v>30.3</v>
      </c>
      <c r="C18362">
        <v>10.199999999999999</v>
      </c>
      <c r="D18362">
        <v>-16955784</v>
      </c>
      <c r="E18362">
        <v>-5181393</v>
      </c>
      <c r="F18362">
        <v>-37.4</v>
      </c>
      <c r="G18362" t="s">
        <v>68053</v>
      </c>
      <c r="H18362" t="s">
        <v>68054</v>
      </c>
    </row>
    <row r="18363" spans="1:8" x14ac:dyDescent="0.35">
      <c r="A18363" t="s">
        <v>49284</v>
      </c>
      <c r="B18363">
        <v>30.3</v>
      </c>
      <c r="C18363">
        <v>10.199999999999999</v>
      </c>
      <c r="D18363">
        <v>-16955718</v>
      </c>
      <c r="E18363">
        <v>-5181403</v>
      </c>
      <c r="F18363">
        <v>-9.18</v>
      </c>
      <c r="G18363" t="s">
        <v>75155</v>
      </c>
      <c r="H18363" t="s">
        <v>75156</v>
      </c>
    </row>
    <row r="18364" spans="1:8" x14ac:dyDescent="0.35">
      <c r="A18364" t="s">
        <v>37540</v>
      </c>
      <c r="B18364">
        <v>30.3</v>
      </c>
      <c r="C18364">
        <v>10.199999999999999</v>
      </c>
      <c r="D18364">
        <v>16954776</v>
      </c>
      <c r="E18364">
        <v>-5181549</v>
      </c>
      <c r="F18364">
        <v>44.3</v>
      </c>
      <c r="G18364" t="s">
        <v>75157</v>
      </c>
      <c r="H18364" t="s">
        <v>75158</v>
      </c>
    </row>
    <row r="18365" spans="1:8" x14ac:dyDescent="0.35">
      <c r="A18365" t="s">
        <v>2290</v>
      </c>
      <c r="B18365">
        <v>30.3</v>
      </c>
      <c r="C18365">
        <v>10.199999999999999</v>
      </c>
      <c r="D18365">
        <v>16954423</v>
      </c>
      <c r="E18365">
        <v>-5181604</v>
      </c>
      <c r="F18365">
        <v>21.3</v>
      </c>
      <c r="G18365" t="s">
        <v>57100</v>
      </c>
      <c r="H18365" t="s">
        <v>57101</v>
      </c>
    </row>
    <row r="18366" spans="1:8" x14ac:dyDescent="0.35">
      <c r="A18366" t="s">
        <v>41304</v>
      </c>
      <c r="B18366">
        <v>30.3</v>
      </c>
      <c r="C18366">
        <v>10.199999999999999</v>
      </c>
      <c r="D18366">
        <v>-16953042</v>
      </c>
      <c r="E18366">
        <v>-5181818</v>
      </c>
      <c r="F18366">
        <v>-30.3</v>
      </c>
      <c r="G18366" t="s">
        <v>75159</v>
      </c>
      <c r="H18366" t="s">
        <v>75160</v>
      </c>
    </row>
    <row r="18367" spans="1:8" x14ac:dyDescent="0.35">
      <c r="A18367" t="s">
        <v>13756</v>
      </c>
      <c r="B18367">
        <v>30.3</v>
      </c>
      <c r="C18367">
        <v>10.199999999999999</v>
      </c>
      <c r="D18367">
        <v>16952505</v>
      </c>
      <c r="E18367">
        <v>-5181902</v>
      </c>
      <c r="F18367">
        <v>35.5</v>
      </c>
      <c r="G18367" t="s">
        <v>75161</v>
      </c>
      <c r="H18367" t="s">
        <v>75162</v>
      </c>
    </row>
    <row r="18368" spans="1:8" x14ac:dyDescent="0.35">
      <c r="A18368" t="s">
        <v>46433</v>
      </c>
      <c r="B18368">
        <v>30.3</v>
      </c>
      <c r="C18368">
        <v>10.199999999999999</v>
      </c>
      <c r="D18368">
        <v>16951665</v>
      </c>
      <c r="E18368">
        <v>-5182032</v>
      </c>
      <c r="F18368">
        <v>42.6</v>
      </c>
      <c r="G18368" t="s">
        <v>0</v>
      </c>
      <c r="H18368" t="s">
        <v>0</v>
      </c>
    </row>
    <row r="18369" spans="1:8" x14ac:dyDescent="0.35">
      <c r="A18369" t="s">
        <v>46169</v>
      </c>
      <c r="B18369">
        <v>30.3</v>
      </c>
      <c r="C18369">
        <v>10.199999999999999</v>
      </c>
      <c r="D18369">
        <v>-16951372</v>
      </c>
      <c r="E18369">
        <v>-5182078</v>
      </c>
      <c r="F18369">
        <v>-5.18</v>
      </c>
      <c r="G18369" t="s">
        <v>75163</v>
      </c>
      <c r="H18369" t="s">
        <v>75164</v>
      </c>
    </row>
    <row r="18370" spans="1:8" x14ac:dyDescent="0.35">
      <c r="A18370" t="s">
        <v>38296</v>
      </c>
      <c r="B18370">
        <v>30.3</v>
      </c>
      <c r="C18370">
        <v>10.199999999999999</v>
      </c>
      <c r="D18370">
        <v>16950955</v>
      </c>
      <c r="E18370">
        <v>-5182142</v>
      </c>
      <c r="F18370">
        <v>2.92</v>
      </c>
      <c r="G18370" t="s">
        <v>75165</v>
      </c>
      <c r="H18370" t="s">
        <v>75166</v>
      </c>
    </row>
    <row r="18371" spans="1:8" x14ac:dyDescent="0.35">
      <c r="A18371" t="s">
        <v>4929</v>
      </c>
      <c r="B18371">
        <v>30.3</v>
      </c>
      <c r="C18371">
        <v>10.199999999999999</v>
      </c>
      <c r="D18371">
        <v>-16949621</v>
      </c>
      <c r="E18371">
        <v>-5182349</v>
      </c>
      <c r="F18371">
        <v>-28.3</v>
      </c>
      <c r="G18371" t="s">
        <v>0</v>
      </c>
      <c r="H18371" t="s">
        <v>0</v>
      </c>
    </row>
    <row r="18372" spans="1:8" x14ac:dyDescent="0.35">
      <c r="A18372" t="s">
        <v>40226</v>
      </c>
      <c r="B18372">
        <v>30.3</v>
      </c>
      <c r="C18372">
        <v>10.199999999999999</v>
      </c>
      <c r="D18372">
        <v>16949057</v>
      </c>
      <c r="E18372">
        <v>-5182437</v>
      </c>
      <c r="F18372">
        <v>2.87</v>
      </c>
      <c r="G18372" t="s">
        <v>75167</v>
      </c>
      <c r="H18372" t="s">
        <v>75168</v>
      </c>
    </row>
    <row r="18373" spans="1:8" x14ac:dyDescent="0.35">
      <c r="A18373" t="s">
        <v>39950</v>
      </c>
      <c r="B18373">
        <v>30.3</v>
      </c>
      <c r="C18373">
        <v>10.199999999999999</v>
      </c>
      <c r="D18373">
        <v>16946387</v>
      </c>
      <c r="E18373">
        <v>-5182851</v>
      </c>
      <c r="F18373">
        <v>8.1</v>
      </c>
      <c r="G18373" t="s">
        <v>74607</v>
      </c>
      <c r="H18373" t="s">
        <v>74608</v>
      </c>
    </row>
    <row r="18374" spans="1:8" x14ac:dyDescent="0.35">
      <c r="A18374" t="s">
        <v>33216</v>
      </c>
      <c r="B18374">
        <v>30.4</v>
      </c>
      <c r="C18374">
        <v>10.199999999999999</v>
      </c>
      <c r="D18374">
        <v>16944412</v>
      </c>
      <c r="E18374">
        <v>-5183158</v>
      </c>
      <c r="F18374">
        <v>9.8000000000000007</v>
      </c>
      <c r="G18374" t="s">
        <v>75169</v>
      </c>
      <c r="H18374" t="s">
        <v>75170</v>
      </c>
    </row>
    <row r="18375" spans="1:8" x14ac:dyDescent="0.35">
      <c r="A18375" t="s">
        <v>5685</v>
      </c>
      <c r="B18375">
        <v>30.4</v>
      </c>
      <c r="C18375">
        <v>10.199999999999999</v>
      </c>
      <c r="D18375">
        <v>-16942457</v>
      </c>
      <c r="E18375">
        <v>-5183461</v>
      </c>
      <c r="F18375">
        <v>-6.83</v>
      </c>
      <c r="G18375" t="s">
        <v>75171</v>
      </c>
      <c r="H18375" t="s">
        <v>75172</v>
      </c>
    </row>
    <row r="18376" spans="1:8" x14ac:dyDescent="0.35">
      <c r="A18376" t="s">
        <v>17139</v>
      </c>
      <c r="B18376">
        <v>30.4</v>
      </c>
      <c r="C18376">
        <v>10.199999999999999</v>
      </c>
      <c r="D18376">
        <v>-16942082</v>
      </c>
      <c r="E18376">
        <v>-5183519</v>
      </c>
      <c r="F18376">
        <v>-3.37</v>
      </c>
      <c r="G18376" t="s">
        <v>75173</v>
      </c>
      <c r="H18376" t="s">
        <v>75174</v>
      </c>
    </row>
    <row r="18377" spans="1:8" x14ac:dyDescent="0.35">
      <c r="A18377" t="s">
        <v>53407</v>
      </c>
      <c r="B18377">
        <v>30.4</v>
      </c>
      <c r="C18377">
        <v>10.199999999999999</v>
      </c>
      <c r="D18377">
        <v>-1694162</v>
      </c>
      <c r="E18377">
        <v>-5183591</v>
      </c>
      <c r="F18377">
        <v>-25.3</v>
      </c>
      <c r="G18377" t="s">
        <v>75175</v>
      </c>
      <c r="H18377" t="s">
        <v>75176</v>
      </c>
    </row>
    <row r="18378" spans="1:8" x14ac:dyDescent="0.35">
      <c r="A18378" t="s">
        <v>39275</v>
      </c>
      <c r="B18378">
        <v>30.4</v>
      </c>
      <c r="C18378">
        <v>10.199999999999999</v>
      </c>
      <c r="D18378">
        <v>16940581</v>
      </c>
      <c r="E18378">
        <v>-5183752</v>
      </c>
      <c r="F18378">
        <v>8.51</v>
      </c>
      <c r="G18378" t="s">
        <v>75177</v>
      </c>
      <c r="H18378" t="s">
        <v>75178</v>
      </c>
    </row>
    <row r="18379" spans="1:8" x14ac:dyDescent="0.35">
      <c r="A18379" t="s">
        <v>37232</v>
      </c>
      <c r="B18379">
        <v>30.4</v>
      </c>
      <c r="C18379">
        <v>10.199999999999999</v>
      </c>
      <c r="D18379">
        <v>16940238</v>
      </c>
      <c r="E18379">
        <v>-5183805</v>
      </c>
      <c r="F18379">
        <v>10.1</v>
      </c>
      <c r="G18379" t="s">
        <v>75179</v>
      </c>
      <c r="H18379" t="s">
        <v>75180</v>
      </c>
    </row>
    <row r="18380" spans="1:8" x14ac:dyDescent="0.35">
      <c r="A18380" t="s">
        <v>17064</v>
      </c>
      <c r="B18380">
        <v>30.4</v>
      </c>
      <c r="C18380">
        <v>10.199999999999999</v>
      </c>
      <c r="D18380">
        <v>16940135</v>
      </c>
      <c r="E18380">
        <v>-5183821</v>
      </c>
      <c r="F18380">
        <v>20.399999999999999</v>
      </c>
      <c r="G18380" t="s">
        <v>56652</v>
      </c>
      <c r="H18380" t="s">
        <v>56653</v>
      </c>
    </row>
    <row r="18381" spans="1:8" x14ac:dyDescent="0.35">
      <c r="A18381" t="s">
        <v>22273</v>
      </c>
      <c r="B18381">
        <v>30.4</v>
      </c>
      <c r="C18381">
        <v>10.199999999999999</v>
      </c>
      <c r="D18381">
        <v>-16938795</v>
      </c>
      <c r="E18381">
        <v>-5184029</v>
      </c>
      <c r="F18381">
        <v>-10.4</v>
      </c>
      <c r="G18381" t="s">
        <v>65121</v>
      </c>
      <c r="H18381" t="s">
        <v>65122</v>
      </c>
    </row>
    <row r="18382" spans="1:8" x14ac:dyDescent="0.35">
      <c r="A18382" t="s">
        <v>49338</v>
      </c>
      <c r="B18382">
        <v>30.4</v>
      </c>
      <c r="C18382">
        <v>10.199999999999999</v>
      </c>
      <c r="D18382">
        <v>16932737</v>
      </c>
      <c r="E18382">
        <v>-5184969</v>
      </c>
      <c r="F18382">
        <v>8.7200000000000006</v>
      </c>
      <c r="G18382" t="s">
        <v>63523</v>
      </c>
      <c r="H18382" t="s">
        <v>63524</v>
      </c>
    </row>
    <row r="18383" spans="1:8" x14ac:dyDescent="0.35">
      <c r="A18383" t="s">
        <v>17101</v>
      </c>
      <c r="B18383">
        <v>30.4</v>
      </c>
      <c r="C18383">
        <v>10.199999999999999</v>
      </c>
      <c r="D18383">
        <v>-16932641</v>
      </c>
      <c r="E18383">
        <v>-5184984</v>
      </c>
      <c r="F18383">
        <v>-26.6</v>
      </c>
      <c r="G18383" t="s">
        <v>57412</v>
      </c>
      <c r="H18383" t="s">
        <v>57413</v>
      </c>
    </row>
    <row r="18384" spans="1:8" x14ac:dyDescent="0.35">
      <c r="A18384" t="s">
        <v>20935</v>
      </c>
      <c r="B18384">
        <v>30.4</v>
      </c>
      <c r="C18384">
        <v>10.199999999999999</v>
      </c>
      <c r="D18384">
        <v>-16932216</v>
      </c>
      <c r="E18384">
        <v>-518505</v>
      </c>
      <c r="F18384">
        <v>-14.5</v>
      </c>
      <c r="G18384" t="s">
        <v>66477</v>
      </c>
      <c r="H18384" t="s">
        <v>66478</v>
      </c>
    </row>
    <row r="18385" spans="1:8" x14ac:dyDescent="0.35">
      <c r="A18385" t="s">
        <v>44170</v>
      </c>
      <c r="B18385">
        <v>30.4</v>
      </c>
      <c r="C18385">
        <v>10.199999999999999</v>
      </c>
      <c r="D18385">
        <v>-16932043</v>
      </c>
      <c r="E18385">
        <v>-5185076</v>
      </c>
      <c r="F18385">
        <v>-11.3</v>
      </c>
      <c r="G18385" t="s">
        <v>75181</v>
      </c>
      <c r="H18385" t="s">
        <v>75182</v>
      </c>
    </row>
    <row r="18386" spans="1:8" x14ac:dyDescent="0.35">
      <c r="A18386" t="s">
        <v>53302</v>
      </c>
      <c r="B18386">
        <v>30.4</v>
      </c>
      <c r="C18386">
        <v>10.199999999999999</v>
      </c>
      <c r="D18386">
        <v>16930912</v>
      </c>
      <c r="E18386">
        <v>-5185252</v>
      </c>
      <c r="F18386">
        <v>17.2</v>
      </c>
      <c r="G18386" t="s">
        <v>0</v>
      </c>
      <c r="H18386" t="s">
        <v>0</v>
      </c>
    </row>
    <row r="18387" spans="1:8" x14ac:dyDescent="0.35">
      <c r="A18387" t="s">
        <v>50763</v>
      </c>
      <c r="B18387">
        <v>30.4</v>
      </c>
      <c r="C18387">
        <v>10.199999999999999</v>
      </c>
      <c r="D18387">
        <v>-16930638</v>
      </c>
      <c r="E18387">
        <v>-5185294</v>
      </c>
      <c r="F18387">
        <v>-3.67</v>
      </c>
      <c r="G18387" t="s">
        <v>0</v>
      </c>
      <c r="H18387" t="s">
        <v>0</v>
      </c>
    </row>
    <row r="18388" spans="1:8" x14ac:dyDescent="0.35">
      <c r="A18388" t="s">
        <v>9974</v>
      </c>
      <c r="B18388">
        <v>30.4</v>
      </c>
      <c r="C18388">
        <v>10.199999999999999</v>
      </c>
      <c r="D18388">
        <v>16930626</v>
      </c>
      <c r="E18388">
        <v>-5185296</v>
      </c>
      <c r="F18388">
        <v>9.39</v>
      </c>
      <c r="G18388" t="s">
        <v>71179</v>
      </c>
      <c r="H18388" t="s">
        <v>71180</v>
      </c>
    </row>
    <row r="18389" spans="1:8" x14ac:dyDescent="0.35">
      <c r="A18389" t="s">
        <v>9040</v>
      </c>
      <c r="B18389">
        <v>30.4</v>
      </c>
      <c r="C18389">
        <v>10.199999999999999</v>
      </c>
      <c r="D18389">
        <v>-16929643</v>
      </c>
      <c r="E18389">
        <v>-5185448</v>
      </c>
      <c r="F18389">
        <v>-71.599999999999994</v>
      </c>
      <c r="G18389" t="s">
        <v>75183</v>
      </c>
      <c r="H18389" t="s">
        <v>75184</v>
      </c>
    </row>
    <row r="18390" spans="1:8" x14ac:dyDescent="0.35">
      <c r="A18390" t="s">
        <v>36457</v>
      </c>
      <c r="B18390">
        <v>30.4</v>
      </c>
      <c r="C18390">
        <v>10.199999999999999</v>
      </c>
      <c r="D18390">
        <v>-16928581</v>
      </c>
      <c r="E18390">
        <v>-5185613</v>
      </c>
      <c r="F18390">
        <v>-37.200000000000003</v>
      </c>
      <c r="G18390" t="s">
        <v>65759</v>
      </c>
      <c r="H18390" t="s">
        <v>65760</v>
      </c>
    </row>
    <row r="18391" spans="1:8" x14ac:dyDescent="0.35">
      <c r="A18391" t="s">
        <v>8506</v>
      </c>
      <c r="B18391">
        <v>30.4</v>
      </c>
      <c r="C18391">
        <v>10.199999999999999</v>
      </c>
      <c r="D18391">
        <v>16928275</v>
      </c>
      <c r="E18391">
        <v>-5185661</v>
      </c>
      <c r="F18391">
        <v>8.24</v>
      </c>
      <c r="G18391" t="s">
        <v>0</v>
      </c>
      <c r="H18391" t="s">
        <v>0</v>
      </c>
    </row>
    <row r="18392" spans="1:8" x14ac:dyDescent="0.35">
      <c r="A18392" t="s">
        <v>31493</v>
      </c>
      <c r="B18392">
        <v>30.4</v>
      </c>
      <c r="C18392">
        <v>10.199999999999999</v>
      </c>
      <c r="D18392">
        <v>-16926642</v>
      </c>
      <c r="E18392">
        <v>-5185914</v>
      </c>
      <c r="F18392">
        <v>-13.3</v>
      </c>
      <c r="G18392" t="s">
        <v>66537</v>
      </c>
      <c r="H18392" t="s">
        <v>66538</v>
      </c>
    </row>
    <row r="18393" spans="1:8" x14ac:dyDescent="0.35">
      <c r="A18393" t="s">
        <v>13593</v>
      </c>
      <c r="B18393">
        <v>30.4</v>
      </c>
      <c r="C18393">
        <v>10.199999999999999</v>
      </c>
      <c r="D18393">
        <v>-16926306</v>
      </c>
      <c r="E18393">
        <v>-5185966</v>
      </c>
      <c r="F18393">
        <v>-23</v>
      </c>
      <c r="G18393" t="s">
        <v>75185</v>
      </c>
      <c r="H18393" t="s">
        <v>75186</v>
      </c>
    </row>
    <row r="18394" spans="1:8" x14ac:dyDescent="0.35">
      <c r="A18394" t="s">
        <v>30980</v>
      </c>
      <c r="B18394">
        <v>30.4</v>
      </c>
      <c r="C18394">
        <v>10.199999999999999</v>
      </c>
      <c r="D18394">
        <v>16926298</v>
      </c>
      <c r="E18394">
        <v>-5185967</v>
      </c>
      <c r="F18394">
        <v>8.67</v>
      </c>
      <c r="G18394" t="s">
        <v>75187</v>
      </c>
      <c r="H18394" t="s">
        <v>75188</v>
      </c>
    </row>
    <row r="18395" spans="1:8" x14ac:dyDescent="0.35">
      <c r="A18395" t="s">
        <v>40639</v>
      </c>
      <c r="B18395">
        <v>30.4</v>
      </c>
      <c r="C18395">
        <v>10.199999999999999</v>
      </c>
      <c r="D18395">
        <v>-16925382</v>
      </c>
      <c r="E18395">
        <v>-5186109</v>
      </c>
      <c r="F18395">
        <v>-2.64</v>
      </c>
      <c r="G18395" t="s">
        <v>75189</v>
      </c>
      <c r="H18395" t="s">
        <v>75190</v>
      </c>
    </row>
    <row r="18396" spans="1:8" x14ac:dyDescent="0.35">
      <c r="A18396" t="s">
        <v>9249</v>
      </c>
      <c r="B18396">
        <v>30.4</v>
      </c>
      <c r="C18396">
        <v>10.199999999999999</v>
      </c>
      <c r="D18396">
        <v>-1692449</v>
      </c>
      <c r="E18396">
        <v>-5186248</v>
      </c>
      <c r="F18396">
        <v>-15.5</v>
      </c>
      <c r="G18396" t="s">
        <v>60169</v>
      </c>
      <c r="H18396" t="s">
        <v>60170</v>
      </c>
    </row>
    <row r="18397" spans="1:8" x14ac:dyDescent="0.35">
      <c r="A18397" t="s">
        <v>33390</v>
      </c>
      <c r="B18397">
        <v>30.4</v>
      </c>
      <c r="C18397">
        <v>10.199999999999999</v>
      </c>
      <c r="D18397">
        <v>16924419</v>
      </c>
      <c r="E18397">
        <v>-5186259</v>
      </c>
      <c r="F18397">
        <v>4.6399999999999997</v>
      </c>
      <c r="G18397" t="s">
        <v>74909</v>
      </c>
      <c r="H18397" t="s">
        <v>74910</v>
      </c>
    </row>
    <row r="18398" spans="1:8" x14ac:dyDescent="0.35">
      <c r="A18398" t="s">
        <v>13028</v>
      </c>
      <c r="B18398">
        <v>30.4</v>
      </c>
      <c r="C18398">
        <v>10.199999999999999</v>
      </c>
      <c r="D18398">
        <v>16923928</v>
      </c>
      <c r="E18398">
        <v>-5186335</v>
      </c>
      <c r="F18398">
        <v>23.1</v>
      </c>
      <c r="G18398" t="s">
        <v>63615</v>
      </c>
      <c r="H18398" t="s">
        <v>63616</v>
      </c>
    </row>
    <row r="18399" spans="1:8" x14ac:dyDescent="0.35">
      <c r="A18399" t="s">
        <v>43808</v>
      </c>
      <c r="B18399">
        <v>30.4</v>
      </c>
      <c r="C18399">
        <v>10.199999999999999</v>
      </c>
      <c r="D18399">
        <v>16923577</v>
      </c>
      <c r="E18399">
        <v>-5186389</v>
      </c>
      <c r="F18399">
        <v>3.76</v>
      </c>
      <c r="G18399" t="s">
        <v>0</v>
      </c>
      <c r="H18399" t="s">
        <v>0</v>
      </c>
    </row>
    <row r="18400" spans="1:8" x14ac:dyDescent="0.35">
      <c r="A18400" t="s">
        <v>48861</v>
      </c>
      <c r="B18400">
        <v>30.4</v>
      </c>
      <c r="C18400">
        <v>10.199999999999999</v>
      </c>
      <c r="D18400">
        <v>1692259</v>
      </c>
      <c r="E18400">
        <v>-5186542</v>
      </c>
      <c r="F18400">
        <v>20.399999999999999</v>
      </c>
      <c r="G18400" t="s">
        <v>61481</v>
      </c>
      <c r="H18400" t="s">
        <v>61482</v>
      </c>
    </row>
    <row r="18401" spans="1:8" x14ac:dyDescent="0.35">
      <c r="A18401" t="s">
        <v>4222</v>
      </c>
      <c r="B18401">
        <v>30.4</v>
      </c>
      <c r="C18401">
        <v>10.199999999999999</v>
      </c>
      <c r="D18401">
        <v>16922447</v>
      </c>
      <c r="E18401">
        <v>-5186564</v>
      </c>
      <c r="F18401">
        <v>20.3</v>
      </c>
      <c r="G18401" t="s">
        <v>58319</v>
      </c>
      <c r="H18401" t="s">
        <v>58320</v>
      </c>
    </row>
    <row r="18402" spans="1:8" x14ac:dyDescent="0.35">
      <c r="A18402" t="s">
        <v>45948</v>
      </c>
      <c r="B18402">
        <v>30.4</v>
      </c>
      <c r="C18402">
        <v>10.199999999999999</v>
      </c>
      <c r="D18402">
        <v>-16922281</v>
      </c>
      <c r="E18402">
        <v>-518659</v>
      </c>
      <c r="F18402">
        <v>-38.299999999999997</v>
      </c>
      <c r="G18402" t="s">
        <v>69291</v>
      </c>
      <c r="H18402" t="s">
        <v>69292</v>
      </c>
    </row>
    <row r="18403" spans="1:8" x14ac:dyDescent="0.35">
      <c r="A18403" t="s">
        <v>6787</v>
      </c>
      <c r="B18403">
        <v>30.4</v>
      </c>
      <c r="C18403">
        <v>10.199999999999999</v>
      </c>
      <c r="D18403">
        <v>16920473</v>
      </c>
      <c r="E18403">
        <v>-518687</v>
      </c>
      <c r="F18403">
        <v>5.09</v>
      </c>
      <c r="G18403" t="s">
        <v>56890</v>
      </c>
      <c r="H18403" t="s">
        <v>56891</v>
      </c>
    </row>
    <row r="18404" spans="1:8" x14ac:dyDescent="0.35">
      <c r="A18404" t="s">
        <v>49833</v>
      </c>
      <c r="B18404">
        <v>30.4</v>
      </c>
      <c r="C18404">
        <v>10.199999999999999</v>
      </c>
      <c r="D18404">
        <v>-16919936</v>
      </c>
      <c r="E18404">
        <v>-5186953</v>
      </c>
      <c r="F18404">
        <v>-25.9</v>
      </c>
      <c r="G18404" t="s">
        <v>75191</v>
      </c>
      <c r="H18404" t="s">
        <v>75192</v>
      </c>
    </row>
    <row r="18405" spans="1:8" x14ac:dyDescent="0.35">
      <c r="A18405" t="s">
        <v>51894</v>
      </c>
      <c r="B18405">
        <v>30.4</v>
      </c>
      <c r="C18405">
        <v>10.3</v>
      </c>
      <c r="D18405">
        <v>-16919026</v>
      </c>
      <c r="E18405">
        <v>-5187094</v>
      </c>
      <c r="F18405">
        <v>-24.5</v>
      </c>
      <c r="G18405" t="s">
        <v>0</v>
      </c>
      <c r="H18405" t="s">
        <v>0</v>
      </c>
    </row>
    <row r="18406" spans="1:8" x14ac:dyDescent="0.35">
      <c r="A18406" t="s">
        <v>30262</v>
      </c>
      <c r="B18406">
        <v>30.4</v>
      </c>
      <c r="C18406">
        <v>10.3</v>
      </c>
      <c r="D18406">
        <v>16918828</v>
      </c>
      <c r="E18406">
        <v>-5187125</v>
      </c>
      <c r="F18406">
        <v>4.33</v>
      </c>
      <c r="G18406" t="s">
        <v>75029</v>
      </c>
      <c r="H18406" t="s">
        <v>75030</v>
      </c>
    </row>
    <row r="18407" spans="1:8" x14ac:dyDescent="0.35">
      <c r="A18407" t="s">
        <v>33074</v>
      </c>
      <c r="B18407">
        <v>30.4</v>
      </c>
      <c r="C18407">
        <v>10.3</v>
      </c>
      <c r="D18407">
        <v>-16918784</v>
      </c>
      <c r="E18407">
        <v>-5187132</v>
      </c>
      <c r="F18407">
        <v>-8.2100000000000009</v>
      </c>
      <c r="G18407" t="s">
        <v>75193</v>
      </c>
      <c r="H18407" t="s">
        <v>75194</v>
      </c>
    </row>
    <row r="18408" spans="1:8" x14ac:dyDescent="0.35">
      <c r="A18408" t="s">
        <v>52954</v>
      </c>
      <c r="B18408">
        <v>30.5</v>
      </c>
      <c r="C18408">
        <v>10.3</v>
      </c>
      <c r="D18408">
        <v>-16918075</v>
      </c>
      <c r="E18408">
        <v>-5187242</v>
      </c>
      <c r="F18408">
        <v>-19.3</v>
      </c>
      <c r="G18408" t="s">
        <v>0</v>
      </c>
      <c r="H18408" t="s">
        <v>0</v>
      </c>
    </row>
    <row r="18409" spans="1:8" x14ac:dyDescent="0.35">
      <c r="A18409" t="s">
        <v>45777</v>
      </c>
      <c r="B18409">
        <v>30.5</v>
      </c>
      <c r="C18409">
        <v>10.3</v>
      </c>
      <c r="D18409">
        <v>-16917586</v>
      </c>
      <c r="E18409">
        <v>-5187318</v>
      </c>
      <c r="F18409">
        <v>-8.2899999999999991</v>
      </c>
      <c r="G18409" t="s">
        <v>75195</v>
      </c>
      <c r="H18409" t="s">
        <v>75196</v>
      </c>
    </row>
    <row r="18410" spans="1:8" x14ac:dyDescent="0.35">
      <c r="A18410" t="s">
        <v>18771</v>
      </c>
      <c r="B18410">
        <v>30.5</v>
      </c>
      <c r="C18410">
        <v>10.3</v>
      </c>
      <c r="D18410">
        <v>-16917325</v>
      </c>
      <c r="E18410">
        <v>-5187358</v>
      </c>
      <c r="F18410">
        <v>-7.8</v>
      </c>
      <c r="G18410" t="s">
        <v>75197</v>
      </c>
      <c r="H18410" t="s">
        <v>75198</v>
      </c>
    </row>
    <row r="18411" spans="1:8" x14ac:dyDescent="0.35">
      <c r="A18411" t="s">
        <v>29581</v>
      </c>
      <c r="B18411">
        <v>30.5</v>
      </c>
      <c r="C18411">
        <v>10.3</v>
      </c>
      <c r="D18411">
        <v>1691668</v>
      </c>
      <c r="E18411">
        <v>-5187458</v>
      </c>
      <c r="F18411">
        <v>2.56</v>
      </c>
      <c r="G18411" t="s">
        <v>75199</v>
      </c>
      <c r="H18411" t="s">
        <v>75200</v>
      </c>
    </row>
    <row r="18412" spans="1:8" x14ac:dyDescent="0.35">
      <c r="A18412" t="s">
        <v>22260</v>
      </c>
      <c r="B18412">
        <v>30.5</v>
      </c>
      <c r="C18412">
        <v>10.3</v>
      </c>
      <c r="D18412">
        <v>-16916166</v>
      </c>
      <c r="E18412">
        <v>-5187538</v>
      </c>
      <c r="F18412">
        <v>-15.4</v>
      </c>
      <c r="G18412" t="s">
        <v>75201</v>
      </c>
      <c r="H18412" t="s">
        <v>75202</v>
      </c>
    </row>
    <row r="18413" spans="1:8" x14ac:dyDescent="0.35">
      <c r="A18413" t="s">
        <v>32869</v>
      </c>
      <c r="B18413">
        <v>30.5</v>
      </c>
      <c r="C18413">
        <v>10.3</v>
      </c>
      <c r="D18413">
        <v>-16915798</v>
      </c>
      <c r="E18413">
        <v>-5187595</v>
      </c>
      <c r="F18413">
        <v>-17</v>
      </c>
      <c r="G18413" t="s">
        <v>75203</v>
      </c>
      <c r="H18413" t="s">
        <v>75204</v>
      </c>
    </row>
    <row r="18414" spans="1:8" x14ac:dyDescent="0.35">
      <c r="A18414" t="s">
        <v>48360</v>
      </c>
      <c r="B18414">
        <v>30.5</v>
      </c>
      <c r="C18414">
        <v>10.3</v>
      </c>
      <c r="D18414">
        <v>16915614</v>
      </c>
      <c r="E18414">
        <v>-5187623</v>
      </c>
      <c r="F18414">
        <v>19.2</v>
      </c>
      <c r="G18414" t="s">
        <v>58727</v>
      </c>
      <c r="H18414" t="s">
        <v>58728</v>
      </c>
    </row>
    <row r="18415" spans="1:8" x14ac:dyDescent="0.35">
      <c r="A18415" t="s">
        <v>49681</v>
      </c>
      <c r="B18415">
        <v>30.5</v>
      </c>
      <c r="C18415">
        <v>10.3</v>
      </c>
      <c r="D18415">
        <v>16913736</v>
      </c>
      <c r="E18415">
        <v>-5187914</v>
      </c>
      <c r="F18415">
        <v>14.4</v>
      </c>
      <c r="G18415" t="s">
        <v>75205</v>
      </c>
      <c r="H18415" t="s">
        <v>75206</v>
      </c>
    </row>
    <row r="18416" spans="1:8" x14ac:dyDescent="0.35">
      <c r="A18416" t="s">
        <v>51412</v>
      </c>
      <c r="B18416">
        <v>30.5</v>
      </c>
      <c r="C18416">
        <v>10.3</v>
      </c>
      <c r="D18416">
        <v>16913646</v>
      </c>
      <c r="E18416">
        <v>-5187928</v>
      </c>
      <c r="F18416">
        <v>4.8</v>
      </c>
      <c r="G18416" t="s">
        <v>0</v>
      </c>
      <c r="H18416" t="s">
        <v>0</v>
      </c>
    </row>
    <row r="18417" spans="1:8" x14ac:dyDescent="0.35">
      <c r="A18417" t="s">
        <v>14689</v>
      </c>
      <c r="B18417">
        <v>30.5</v>
      </c>
      <c r="C18417">
        <v>10.3</v>
      </c>
      <c r="D18417">
        <v>-16913502</v>
      </c>
      <c r="E18417">
        <v>-518795</v>
      </c>
      <c r="F18417">
        <v>-50.2</v>
      </c>
      <c r="G18417" t="s">
        <v>59939</v>
      </c>
      <c r="H18417" t="s">
        <v>59940</v>
      </c>
    </row>
    <row r="18418" spans="1:8" x14ac:dyDescent="0.35">
      <c r="A18418" t="s">
        <v>6718</v>
      </c>
      <c r="B18418">
        <v>30.5</v>
      </c>
      <c r="C18418">
        <v>10.3</v>
      </c>
      <c r="D18418">
        <v>-16913442</v>
      </c>
      <c r="E18418">
        <v>-518796</v>
      </c>
      <c r="F18418">
        <v>-2.84</v>
      </c>
      <c r="G18418" t="s">
        <v>75207</v>
      </c>
      <c r="H18418" t="s">
        <v>75208</v>
      </c>
    </row>
    <row r="18419" spans="1:8" x14ac:dyDescent="0.35">
      <c r="A18419" t="s">
        <v>14005</v>
      </c>
      <c r="B18419">
        <v>30.5</v>
      </c>
      <c r="C18419">
        <v>10.3</v>
      </c>
      <c r="D18419">
        <v>-16913393</v>
      </c>
      <c r="E18419">
        <v>-5187967</v>
      </c>
      <c r="F18419">
        <v>-26.8</v>
      </c>
      <c r="G18419" t="s">
        <v>72612</v>
      </c>
      <c r="H18419" t="s">
        <v>72613</v>
      </c>
    </row>
    <row r="18420" spans="1:8" x14ac:dyDescent="0.35">
      <c r="A18420" t="s">
        <v>14907</v>
      </c>
      <c r="B18420">
        <v>30.5</v>
      </c>
      <c r="C18420">
        <v>10.3</v>
      </c>
      <c r="D18420">
        <v>-16913268</v>
      </c>
      <c r="E18420">
        <v>-5187987</v>
      </c>
      <c r="F18420">
        <v>-14.9</v>
      </c>
      <c r="G18420" t="s">
        <v>65839</v>
      </c>
      <c r="H18420" t="s">
        <v>65840</v>
      </c>
    </row>
    <row r="18421" spans="1:8" x14ac:dyDescent="0.35">
      <c r="A18421" t="s">
        <v>6892</v>
      </c>
      <c r="B18421">
        <v>30.5</v>
      </c>
      <c r="C18421">
        <v>10.3</v>
      </c>
      <c r="D18421">
        <v>-16912244</v>
      </c>
      <c r="E18421">
        <v>-5188145</v>
      </c>
      <c r="F18421">
        <v>-13.5</v>
      </c>
      <c r="G18421" t="s">
        <v>0</v>
      </c>
      <c r="H18421" t="s">
        <v>0</v>
      </c>
    </row>
    <row r="18422" spans="1:8" x14ac:dyDescent="0.35">
      <c r="A18422" t="s">
        <v>47612</v>
      </c>
      <c r="B18422">
        <v>30.5</v>
      </c>
      <c r="C18422">
        <v>10.3</v>
      </c>
      <c r="D18422">
        <v>16911508</v>
      </c>
      <c r="E18422">
        <v>-5188259</v>
      </c>
      <c r="F18422">
        <v>26.1</v>
      </c>
      <c r="G18422" t="s">
        <v>75209</v>
      </c>
      <c r="H18422" t="s">
        <v>75210</v>
      </c>
    </row>
    <row r="18423" spans="1:8" x14ac:dyDescent="0.35">
      <c r="A18423" t="s">
        <v>33243</v>
      </c>
      <c r="B18423">
        <v>30.5</v>
      </c>
      <c r="C18423">
        <v>10.3</v>
      </c>
      <c r="D18423">
        <v>16910438</v>
      </c>
      <c r="E18423">
        <v>-5188425</v>
      </c>
      <c r="F18423">
        <v>8.44</v>
      </c>
      <c r="G18423" t="s">
        <v>68659</v>
      </c>
      <c r="H18423" t="s">
        <v>68660</v>
      </c>
    </row>
    <row r="18424" spans="1:8" x14ac:dyDescent="0.35">
      <c r="A18424" t="s">
        <v>32395</v>
      </c>
      <c r="B18424">
        <v>30.5</v>
      </c>
      <c r="C18424">
        <v>10.3</v>
      </c>
      <c r="D18424">
        <v>-16910396</v>
      </c>
      <c r="E18424">
        <v>-5188432</v>
      </c>
      <c r="F18424">
        <v>-14.2</v>
      </c>
      <c r="G18424" t="s">
        <v>75211</v>
      </c>
      <c r="H18424" t="s">
        <v>75212</v>
      </c>
    </row>
    <row r="18425" spans="1:8" x14ac:dyDescent="0.35">
      <c r="A18425" t="s">
        <v>28107</v>
      </c>
      <c r="B18425">
        <v>30.5</v>
      </c>
      <c r="C18425">
        <v>10.3</v>
      </c>
      <c r="D18425">
        <v>16910386</v>
      </c>
      <c r="E18425">
        <v>-5188433</v>
      </c>
      <c r="F18425">
        <v>34.700000000000003</v>
      </c>
      <c r="G18425" t="s">
        <v>75213</v>
      </c>
      <c r="H18425" t="s">
        <v>75214</v>
      </c>
    </row>
    <row r="18426" spans="1:8" x14ac:dyDescent="0.35">
      <c r="A18426" t="s">
        <v>33556</v>
      </c>
      <c r="B18426">
        <v>30.5</v>
      </c>
      <c r="C18426">
        <v>10.3</v>
      </c>
      <c r="D18426">
        <v>16910251</v>
      </c>
      <c r="E18426">
        <v>-5188454</v>
      </c>
      <c r="F18426">
        <v>32</v>
      </c>
      <c r="G18426" t="s">
        <v>75215</v>
      </c>
      <c r="H18426" t="s">
        <v>75216</v>
      </c>
    </row>
    <row r="18427" spans="1:8" x14ac:dyDescent="0.35">
      <c r="A18427" t="s">
        <v>28374</v>
      </c>
      <c r="B18427">
        <v>30.5</v>
      </c>
      <c r="C18427">
        <v>10.3</v>
      </c>
      <c r="D18427">
        <v>-16908864</v>
      </c>
      <c r="E18427">
        <v>-5188669</v>
      </c>
      <c r="F18427">
        <v>-5.31</v>
      </c>
      <c r="G18427" t="s">
        <v>75217</v>
      </c>
      <c r="H18427" t="s">
        <v>75218</v>
      </c>
    </row>
    <row r="18428" spans="1:8" x14ac:dyDescent="0.35">
      <c r="A18428" t="s">
        <v>13199</v>
      </c>
      <c r="B18428">
        <v>30.5</v>
      </c>
      <c r="C18428">
        <v>10.3</v>
      </c>
      <c r="D18428">
        <v>16908455</v>
      </c>
      <c r="E18428">
        <v>-5188732</v>
      </c>
      <c r="F18428">
        <v>21.2</v>
      </c>
      <c r="G18428" t="s">
        <v>63587</v>
      </c>
      <c r="H18428" t="s">
        <v>63588</v>
      </c>
    </row>
    <row r="18429" spans="1:8" x14ac:dyDescent="0.35">
      <c r="A18429" t="s">
        <v>9118</v>
      </c>
      <c r="B18429">
        <v>30.5</v>
      </c>
      <c r="C18429">
        <v>10.3</v>
      </c>
      <c r="D18429">
        <v>-1690779</v>
      </c>
      <c r="E18429">
        <v>-5188835</v>
      </c>
      <c r="F18429">
        <v>-20.399999999999999</v>
      </c>
      <c r="G18429" t="s">
        <v>65474</v>
      </c>
      <c r="H18429" t="s">
        <v>65475</v>
      </c>
    </row>
    <row r="18430" spans="1:8" x14ac:dyDescent="0.35">
      <c r="A18430" t="s">
        <v>47359</v>
      </c>
      <c r="B18430">
        <v>30.5</v>
      </c>
      <c r="C18430">
        <v>10.3</v>
      </c>
      <c r="D18430">
        <v>169072</v>
      </c>
      <c r="E18430">
        <v>-5188927</v>
      </c>
      <c r="F18430">
        <v>15.6</v>
      </c>
      <c r="G18430" t="s">
        <v>0</v>
      </c>
      <c r="H18430" t="s">
        <v>0</v>
      </c>
    </row>
    <row r="18431" spans="1:8" x14ac:dyDescent="0.35">
      <c r="A18431" t="s">
        <v>18172</v>
      </c>
      <c r="B18431">
        <v>30.5</v>
      </c>
      <c r="C18431">
        <v>10.3</v>
      </c>
      <c r="D18431">
        <v>16907139</v>
      </c>
      <c r="E18431">
        <v>-5188936</v>
      </c>
      <c r="F18431">
        <v>17.100000000000001</v>
      </c>
      <c r="G18431" t="s">
        <v>65121</v>
      </c>
      <c r="H18431" t="s">
        <v>65122</v>
      </c>
    </row>
    <row r="18432" spans="1:8" x14ac:dyDescent="0.35">
      <c r="A18432" t="s">
        <v>35924</v>
      </c>
      <c r="B18432">
        <v>30.5</v>
      </c>
      <c r="C18432">
        <v>10.3</v>
      </c>
      <c r="D18432">
        <v>16906578</v>
      </c>
      <c r="E18432">
        <v>-5189023</v>
      </c>
      <c r="F18432">
        <v>28.5</v>
      </c>
      <c r="G18432" t="s">
        <v>70873</v>
      </c>
      <c r="H18432" t="s">
        <v>70874</v>
      </c>
    </row>
    <row r="18433" spans="1:8" x14ac:dyDescent="0.35">
      <c r="A18433" t="s">
        <v>2808</v>
      </c>
      <c r="B18433">
        <v>30.5</v>
      </c>
      <c r="C18433">
        <v>10.3</v>
      </c>
      <c r="D18433">
        <v>-16906206</v>
      </c>
      <c r="E18433">
        <v>-5189081</v>
      </c>
      <c r="F18433">
        <v>-2.64</v>
      </c>
      <c r="G18433" t="s">
        <v>61123</v>
      </c>
      <c r="H18433" t="s">
        <v>61124</v>
      </c>
    </row>
    <row r="18434" spans="1:8" x14ac:dyDescent="0.35">
      <c r="A18434" t="s">
        <v>7267</v>
      </c>
      <c r="B18434">
        <v>30.5</v>
      </c>
      <c r="C18434">
        <v>10.3</v>
      </c>
      <c r="D18434">
        <v>-16906011</v>
      </c>
      <c r="E18434">
        <v>-5189111</v>
      </c>
      <c r="F18434">
        <v>-4.53</v>
      </c>
      <c r="G18434" t="s">
        <v>0</v>
      </c>
      <c r="H18434" t="s">
        <v>0</v>
      </c>
    </row>
    <row r="18435" spans="1:8" x14ac:dyDescent="0.35">
      <c r="A18435" t="s">
        <v>5824</v>
      </c>
      <c r="B18435">
        <v>30.5</v>
      </c>
      <c r="C18435">
        <v>10.3</v>
      </c>
      <c r="D18435">
        <v>1690489</v>
      </c>
      <c r="E18435">
        <v>-5189285</v>
      </c>
      <c r="F18435">
        <v>11.4</v>
      </c>
      <c r="G18435" t="s">
        <v>0</v>
      </c>
      <c r="H18435" t="s">
        <v>0</v>
      </c>
    </row>
    <row r="18436" spans="1:8" x14ac:dyDescent="0.35">
      <c r="A18436" t="s">
        <v>52493</v>
      </c>
      <c r="B18436">
        <v>30.5</v>
      </c>
      <c r="C18436">
        <v>10.3</v>
      </c>
      <c r="D18436">
        <v>-1690481</v>
      </c>
      <c r="E18436">
        <v>-5189297</v>
      </c>
      <c r="F18436">
        <v>-2.76</v>
      </c>
      <c r="G18436" t="s">
        <v>0</v>
      </c>
      <c r="H18436" t="s">
        <v>0</v>
      </c>
    </row>
    <row r="18437" spans="1:8" x14ac:dyDescent="0.35">
      <c r="A18437" t="s">
        <v>20020</v>
      </c>
      <c r="B18437">
        <v>30.5</v>
      </c>
      <c r="C18437">
        <v>10.3</v>
      </c>
      <c r="D18437">
        <v>-16904659</v>
      </c>
      <c r="E18437">
        <v>-518932</v>
      </c>
      <c r="F18437">
        <v>-5.53</v>
      </c>
      <c r="G18437" t="s">
        <v>75219</v>
      </c>
      <c r="H18437" t="s">
        <v>75220</v>
      </c>
    </row>
    <row r="18438" spans="1:8" x14ac:dyDescent="0.35">
      <c r="A18438" t="s">
        <v>40812</v>
      </c>
      <c r="B18438">
        <v>30.5</v>
      </c>
      <c r="C18438">
        <v>10.3</v>
      </c>
      <c r="D18438">
        <v>16903356</v>
      </c>
      <c r="E18438">
        <v>-5189522</v>
      </c>
      <c r="F18438">
        <v>9.26</v>
      </c>
      <c r="G18438" t="s">
        <v>0</v>
      </c>
      <c r="H18438" t="s">
        <v>0</v>
      </c>
    </row>
    <row r="18439" spans="1:8" x14ac:dyDescent="0.35">
      <c r="A18439" t="s">
        <v>18075</v>
      </c>
      <c r="B18439">
        <v>30.5</v>
      </c>
      <c r="C18439">
        <v>10.3</v>
      </c>
      <c r="D18439">
        <v>-16901639</v>
      </c>
      <c r="E18439">
        <v>-5189788</v>
      </c>
      <c r="F18439">
        <v>-11.8</v>
      </c>
      <c r="G18439" t="s">
        <v>57926</v>
      </c>
      <c r="H18439" t="s">
        <v>57927</v>
      </c>
    </row>
    <row r="18440" spans="1:8" x14ac:dyDescent="0.35">
      <c r="A18440" t="s">
        <v>6450</v>
      </c>
      <c r="B18440">
        <v>30.5</v>
      </c>
      <c r="C18440">
        <v>10.3</v>
      </c>
      <c r="D18440">
        <v>16901406</v>
      </c>
      <c r="E18440">
        <v>-5189824</v>
      </c>
      <c r="F18440">
        <v>7.46</v>
      </c>
      <c r="G18440" t="s">
        <v>0</v>
      </c>
      <c r="H18440" t="s">
        <v>0</v>
      </c>
    </row>
    <row r="18441" spans="1:8" x14ac:dyDescent="0.35">
      <c r="A18441" t="s">
        <v>53328</v>
      </c>
      <c r="B18441">
        <v>30.5</v>
      </c>
      <c r="C18441">
        <v>10.3</v>
      </c>
      <c r="D18441">
        <v>-16901336</v>
      </c>
      <c r="E18441">
        <v>-5189835</v>
      </c>
      <c r="F18441">
        <v>-30.7</v>
      </c>
      <c r="G18441" t="s">
        <v>0</v>
      </c>
      <c r="H18441" t="s">
        <v>0</v>
      </c>
    </row>
    <row r="18442" spans="1:8" x14ac:dyDescent="0.35">
      <c r="A18442" t="s">
        <v>44574</v>
      </c>
      <c r="B18442">
        <v>30.5</v>
      </c>
      <c r="C18442">
        <v>10.3</v>
      </c>
      <c r="D18442">
        <v>16901147</v>
      </c>
      <c r="E18442">
        <v>-5189864</v>
      </c>
      <c r="F18442">
        <v>22.9</v>
      </c>
      <c r="G18442" t="s">
        <v>71407</v>
      </c>
      <c r="H18442" t="s">
        <v>71408</v>
      </c>
    </row>
    <row r="18443" spans="1:8" x14ac:dyDescent="0.35">
      <c r="A18443" t="s">
        <v>53883</v>
      </c>
      <c r="B18443">
        <v>30.5</v>
      </c>
      <c r="C18443">
        <v>10.3</v>
      </c>
      <c r="D18443">
        <v>-16900714</v>
      </c>
      <c r="E18443">
        <v>-5189931</v>
      </c>
      <c r="F18443">
        <v>-7.74</v>
      </c>
      <c r="G18443" t="s">
        <v>56090</v>
      </c>
      <c r="H18443" t="s">
        <v>56091</v>
      </c>
    </row>
    <row r="18444" spans="1:8" x14ac:dyDescent="0.35">
      <c r="A18444" t="s">
        <v>32361</v>
      </c>
      <c r="B18444">
        <v>30.5</v>
      </c>
      <c r="C18444">
        <v>10.3</v>
      </c>
      <c r="D18444">
        <v>16900691</v>
      </c>
      <c r="E18444">
        <v>-5189935</v>
      </c>
      <c r="F18444">
        <v>20.5</v>
      </c>
      <c r="G18444" t="s">
        <v>59161</v>
      </c>
      <c r="H18444" t="s">
        <v>59162</v>
      </c>
    </row>
    <row r="18445" spans="1:8" x14ac:dyDescent="0.35">
      <c r="A18445" t="s">
        <v>28905</v>
      </c>
      <c r="B18445">
        <v>30.5</v>
      </c>
      <c r="C18445">
        <v>10.3</v>
      </c>
      <c r="D18445">
        <v>1689968</v>
      </c>
      <c r="E18445">
        <v>-5190091</v>
      </c>
      <c r="F18445">
        <v>12.1</v>
      </c>
      <c r="G18445" t="s">
        <v>75221</v>
      </c>
      <c r="H18445" t="s">
        <v>75222</v>
      </c>
    </row>
    <row r="18446" spans="1:8" x14ac:dyDescent="0.35">
      <c r="A18446" t="s">
        <v>1452</v>
      </c>
      <c r="B18446">
        <v>30.5</v>
      </c>
      <c r="C18446">
        <v>10.3</v>
      </c>
      <c r="D18446">
        <v>-16898716</v>
      </c>
      <c r="E18446">
        <v>-5190241</v>
      </c>
      <c r="F18446">
        <v>-15.8</v>
      </c>
      <c r="G18446" t="s">
        <v>75223</v>
      </c>
      <c r="H18446" t="s">
        <v>75224</v>
      </c>
    </row>
    <row r="18447" spans="1:8" x14ac:dyDescent="0.35">
      <c r="A18447" t="s">
        <v>292</v>
      </c>
      <c r="B18447">
        <v>30.5</v>
      </c>
      <c r="C18447">
        <v>10.3</v>
      </c>
      <c r="D18447">
        <v>-16898347</v>
      </c>
      <c r="E18447">
        <v>-5190298</v>
      </c>
      <c r="F18447">
        <v>-5.87</v>
      </c>
      <c r="G18447" t="s">
        <v>75225</v>
      </c>
      <c r="H18447" t="s">
        <v>75226</v>
      </c>
    </row>
    <row r="18448" spans="1:8" x14ac:dyDescent="0.35">
      <c r="A18448" t="s">
        <v>7550</v>
      </c>
      <c r="B18448">
        <v>30.5</v>
      </c>
      <c r="C18448">
        <v>10.3</v>
      </c>
      <c r="D18448">
        <v>16898234</v>
      </c>
      <c r="E18448">
        <v>-5190315</v>
      </c>
      <c r="F18448">
        <v>2.5299999999999998</v>
      </c>
      <c r="G18448" t="s">
        <v>0</v>
      </c>
      <c r="H18448" t="s">
        <v>0</v>
      </c>
    </row>
    <row r="18449" spans="1:8" x14ac:dyDescent="0.35">
      <c r="A18449" t="s">
        <v>40218</v>
      </c>
      <c r="B18449">
        <v>30.5</v>
      </c>
      <c r="C18449">
        <v>10.3</v>
      </c>
      <c r="D18449">
        <v>-1689546</v>
      </c>
      <c r="E18449">
        <v>-5190745</v>
      </c>
      <c r="F18449">
        <v>-16.5</v>
      </c>
      <c r="G18449" t="s">
        <v>0</v>
      </c>
      <c r="H18449" t="s">
        <v>0</v>
      </c>
    </row>
    <row r="18450" spans="1:8" x14ac:dyDescent="0.35">
      <c r="A18450" t="s">
        <v>11123</v>
      </c>
      <c r="B18450">
        <v>30.5</v>
      </c>
      <c r="C18450">
        <v>10.3</v>
      </c>
      <c r="D18450">
        <v>16895217</v>
      </c>
      <c r="E18450">
        <v>-5190782</v>
      </c>
      <c r="F18450">
        <v>9.39</v>
      </c>
      <c r="G18450" t="s">
        <v>65125</v>
      </c>
      <c r="H18450" t="s">
        <v>65126</v>
      </c>
    </row>
    <row r="18451" spans="1:8" x14ac:dyDescent="0.35">
      <c r="A18451" t="s">
        <v>24377</v>
      </c>
      <c r="B18451">
        <v>30.5</v>
      </c>
      <c r="C18451">
        <v>10.3</v>
      </c>
      <c r="D18451">
        <v>1689442</v>
      </c>
      <c r="E18451">
        <v>-5190906</v>
      </c>
      <c r="F18451">
        <v>4.5599999999999996</v>
      </c>
      <c r="G18451" t="s">
        <v>75227</v>
      </c>
      <c r="H18451" t="s">
        <v>75228</v>
      </c>
    </row>
    <row r="18452" spans="1:8" x14ac:dyDescent="0.35">
      <c r="A18452" t="s">
        <v>15325</v>
      </c>
      <c r="B18452">
        <v>30.5</v>
      </c>
      <c r="C18452">
        <v>10.3</v>
      </c>
      <c r="D18452">
        <v>16892915</v>
      </c>
      <c r="E18452">
        <v>-5191139</v>
      </c>
      <c r="F18452">
        <v>20.7</v>
      </c>
      <c r="G18452" t="s">
        <v>75229</v>
      </c>
      <c r="H18452" t="s">
        <v>75230</v>
      </c>
    </row>
    <row r="18453" spans="1:8" x14ac:dyDescent="0.35">
      <c r="A18453" t="s">
        <v>42885</v>
      </c>
      <c r="B18453">
        <v>30.5</v>
      </c>
      <c r="C18453">
        <v>10.3</v>
      </c>
      <c r="D18453">
        <v>1689207</v>
      </c>
      <c r="E18453">
        <v>-519127</v>
      </c>
      <c r="F18453">
        <v>10.3</v>
      </c>
      <c r="G18453" t="s">
        <v>75231</v>
      </c>
      <c r="H18453" t="s">
        <v>75232</v>
      </c>
    </row>
    <row r="18454" spans="1:8" x14ac:dyDescent="0.35">
      <c r="A18454" t="s">
        <v>10833</v>
      </c>
      <c r="B18454">
        <v>30.5</v>
      </c>
      <c r="C18454">
        <v>10.3</v>
      </c>
      <c r="D18454">
        <v>-16891836</v>
      </c>
      <c r="E18454">
        <v>-5191306</v>
      </c>
      <c r="F18454">
        <v>-14.5</v>
      </c>
      <c r="G18454" t="s">
        <v>75233</v>
      </c>
      <c r="H18454" t="s">
        <v>75234</v>
      </c>
    </row>
    <row r="18455" spans="1:8" x14ac:dyDescent="0.35">
      <c r="A18455" t="s">
        <v>46263</v>
      </c>
      <c r="B18455">
        <v>30.5</v>
      </c>
      <c r="C18455">
        <v>10.3</v>
      </c>
      <c r="D18455">
        <v>16888732</v>
      </c>
      <c r="E18455">
        <v>-5191786</v>
      </c>
      <c r="F18455">
        <v>12.9</v>
      </c>
      <c r="G18455" t="s">
        <v>64635</v>
      </c>
      <c r="H18455" t="s">
        <v>64636</v>
      </c>
    </row>
    <row r="18456" spans="1:8" x14ac:dyDescent="0.35">
      <c r="A18456" t="s">
        <v>41915</v>
      </c>
      <c r="B18456">
        <v>30.5</v>
      </c>
      <c r="C18456">
        <v>10.3</v>
      </c>
      <c r="D18456">
        <v>-16888289</v>
      </c>
      <c r="E18456">
        <v>-5191855</v>
      </c>
      <c r="F18456">
        <v>-11</v>
      </c>
      <c r="G18456" t="s">
        <v>0</v>
      </c>
      <c r="H18456" t="s">
        <v>0</v>
      </c>
    </row>
    <row r="18457" spans="1:8" x14ac:dyDescent="0.35">
      <c r="A18457" t="s">
        <v>25960</v>
      </c>
      <c r="B18457">
        <v>30.5</v>
      </c>
      <c r="C18457">
        <v>10.3</v>
      </c>
      <c r="D18457">
        <v>16888165</v>
      </c>
      <c r="E18457">
        <v>-5191874</v>
      </c>
      <c r="F18457">
        <v>28.6</v>
      </c>
      <c r="G18457" t="s">
        <v>75235</v>
      </c>
      <c r="H18457" t="s">
        <v>75236</v>
      </c>
    </row>
    <row r="18458" spans="1:8" x14ac:dyDescent="0.35">
      <c r="A18458" t="s">
        <v>36008</v>
      </c>
      <c r="B18458">
        <v>30.5</v>
      </c>
      <c r="C18458">
        <v>10.3</v>
      </c>
      <c r="D18458">
        <v>16887397</v>
      </c>
      <c r="E18458">
        <v>-5191993</v>
      </c>
      <c r="F18458">
        <v>17.899999999999999</v>
      </c>
      <c r="G18458" t="s">
        <v>63312</v>
      </c>
      <c r="H18458" t="s">
        <v>63313</v>
      </c>
    </row>
    <row r="18459" spans="1:8" x14ac:dyDescent="0.35">
      <c r="A18459" t="s">
        <v>17369</v>
      </c>
      <c r="B18459">
        <v>30.5</v>
      </c>
      <c r="C18459">
        <v>10.3</v>
      </c>
      <c r="D18459">
        <v>-16886602</v>
      </c>
      <c r="E18459">
        <v>-5192116</v>
      </c>
      <c r="F18459">
        <v>-7.13</v>
      </c>
      <c r="G18459" t="s">
        <v>75237</v>
      </c>
      <c r="H18459" t="s">
        <v>75238</v>
      </c>
    </row>
    <row r="18460" spans="1:8" x14ac:dyDescent="0.35">
      <c r="A18460" t="s">
        <v>24417</v>
      </c>
      <c r="B18460">
        <v>30.5</v>
      </c>
      <c r="C18460">
        <v>10.3</v>
      </c>
      <c r="D18460">
        <v>16886563</v>
      </c>
      <c r="E18460">
        <v>-5192122</v>
      </c>
      <c r="F18460">
        <v>2.5299999999999998</v>
      </c>
      <c r="G18460" t="s">
        <v>75239</v>
      </c>
      <c r="H18460" t="s">
        <v>75240</v>
      </c>
    </row>
    <row r="18461" spans="1:8" x14ac:dyDescent="0.35">
      <c r="A18461" t="s">
        <v>6139</v>
      </c>
      <c r="B18461">
        <v>30.5</v>
      </c>
      <c r="C18461">
        <v>10.3</v>
      </c>
      <c r="D18461">
        <v>16885483</v>
      </c>
      <c r="E18461">
        <v>-5192289</v>
      </c>
      <c r="F18461">
        <v>1.93</v>
      </c>
      <c r="G18461" t="s">
        <v>0</v>
      </c>
      <c r="H18461" t="s">
        <v>0</v>
      </c>
    </row>
    <row r="18462" spans="1:8" x14ac:dyDescent="0.35">
      <c r="A18462" t="s">
        <v>48250</v>
      </c>
      <c r="B18462">
        <v>30.5</v>
      </c>
      <c r="C18462">
        <v>10.3</v>
      </c>
      <c r="D18462">
        <v>16885483</v>
      </c>
      <c r="E18462">
        <v>-5192289</v>
      </c>
      <c r="F18462">
        <v>5.44</v>
      </c>
      <c r="G18462" t="s">
        <v>57072</v>
      </c>
      <c r="H18462" t="s">
        <v>57073</v>
      </c>
    </row>
    <row r="18463" spans="1:8" x14ac:dyDescent="0.35">
      <c r="A18463" t="s">
        <v>40603</v>
      </c>
      <c r="B18463">
        <v>30.6</v>
      </c>
      <c r="C18463">
        <v>10.3</v>
      </c>
      <c r="D18463">
        <v>-16885034</v>
      </c>
      <c r="E18463">
        <v>-5192358</v>
      </c>
      <c r="F18463">
        <v>-13.7</v>
      </c>
      <c r="G18463" t="s">
        <v>0</v>
      </c>
      <c r="H18463" t="s">
        <v>0</v>
      </c>
    </row>
    <row r="18464" spans="1:8" x14ac:dyDescent="0.35">
      <c r="A18464" t="s">
        <v>9571</v>
      </c>
      <c r="B18464">
        <v>30.6</v>
      </c>
      <c r="C18464">
        <v>10.3</v>
      </c>
      <c r="D18464">
        <v>-16884747</v>
      </c>
      <c r="E18464">
        <v>-5192403</v>
      </c>
      <c r="F18464">
        <v>-12.9</v>
      </c>
      <c r="G18464" t="s">
        <v>75241</v>
      </c>
      <c r="H18464" t="s">
        <v>75242</v>
      </c>
    </row>
    <row r="18465" spans="1:8" x14ac:dyDescent="0.35">
      <c r="A18465" t="s">
        <v>20279</v>
      </c>
      <c r="B18465">
        <v>30.6</v>
      </c>
      <c r="C18465">
        <v>10.3</v>
      </c>
      <c r="D18465">
        <v>16882045</v>
      </c>
      <c r="E18465">
        <v>-5192821</v>
      </c>
      <c r="F18465">
        <v>12.1</v>
      </c>
      <c r="G18465" t="s">
        <v>75243</v>
      </c>
      <c r="H18465" t="s">
        <v>75244</v>
      </c>
    </row>
    <row r="18466" spans="1:8" x14ac:dyDescent="0.35">
      <c r="A18466" t="s">
        <v>25377</v>
      </c>
      <c r="B18466">
        <v>30.6</v>
      </c>
      <c r="C18466">
        <v>10.3</v>
      </c>
      <c r="D18466">
        <v>-16881421</v>
      </c>
      <c r="E18466">
        <v>-5192917</v>
      </c>
      <c r="F18466">
        <v>-8.8800000000000008</v>
      </c>
      <c r="G18466" t="s">
        <v>65502</v>
      </c>
      <c r="H18466" t="s">
        <v>65503</v>
      </c>
    </row>
    <row r="18467" spans="1:8" x14ac:dyDescent="0.35">
      <c r="A18467" t="s">
        <v>20336</v>
      </c>
      <c r="B18467">
        <v>30.6</v>
      </c>
      <c r="C18467">
        <v>10.3</v>
      </c>
      <c r="D18467">
        <v>-16881416</v>
      </c>
      <c r="E18467">
        <v>-5192918</v>
      </c>
      <c r="F18467">
        <v>-23.9</v>
      </c>
      <c r="G18467" t="s">
        <v>72438</v>
      </c>
      <c r="H18467" t="s">
        <v>72439</v>
      </c>
    </row>
    <row r="18468" spans="1:8" x14ac:dyDescent="0.35">
      <c r="A18468" t="s">
        <v>48051</v>
      </c>
      <c r="B18468">
        <v>30.6</v>
      </c>
      <c r="C18468">
        <v>10.3</v>
      </c>
      <c r="D18468">
        <v>-16878429</v>
      </c>
      <c r="E18468">
        <v>-519338</v>
      </c>
      <c r="F18468">
        <v>-6.15</v>
      </c>
      <c r="G18468" t="s">
        <v>62446</v>
      </c>
      <c r="H18468" t="s">
        <v>62447</v>
      </c>
    </row>
    <row r="18469" spans="1:8" x14ac:dyDescent="0.35">
      <c r="A18469" t="s">
        <v>6365</v>
      </c>
      <c r="B18469">
        <v>30.6</v>
      </c>
      <c r="C18469">
        <v>10.3</v>
      </c>
      <c r="D18469">
        <v>1687787</v>
      </c>
      <c r="E18469">
        <v>-5193467</v>
      </c>
      <c r="F18469">
        <v>10.199999999999999</v>
      </c>
      <c r="G18469" t="s">
        <v>75245</v>
      </c>
      <c r="H18469" t="s">
        <v>75246</v>
      </c>
    </row>
    <row r="18470" spans="1:8" x14ac:dyDescent="0.35">
      <c r="A18470" t="s">
        <v>47409</v>
      </c>
      <c r="B18470">
        <v>30.6</v>
      </c>
      <c r="C18470">
        <v>10.3</v>
      </c>
      <c r="D18470">
        <v>-16877292</v>
      </c>
      <c r="E18470">
        <v>-5193556</v>
      </c>
      <c r="F18470">
        <v>-13.8</v>
      </c>
      <c r="G18470" t="s">
        <v>0</v>
      </c>
      <c r="H18470" t="s">
        <v>0</v>
      </c>
    </row>
    <row r="18471" spans="1:8" x14ac:dyDescent="0.35">
      <c r="A18471" t="s">
        <v>40709</v>
      </c>
      <c r="B18471">
        <v>30.6</v>
      </c>
      <c r="C18471">
        <v>10.3</v>
      </c>
      <c r="D18471">
        <v>-1687721</v>
      </c>
      <c r="E18471">
        <v>-5193569</v>
      </c>
      <c r="F18471">
        <v>-7.77</v>
      </c>
      <c r="G18471" t="s">
        <v>75247</v>
      </c>
      <c r="H18471" t="s">
        <v>75248</v>
      </c>
    </row>
    <row r="18472" spans="1:8" x14ac:dyDescent="0.35">
      <c r="A18472" t="s">
        <v>37648</v>
      </c>
      <c r="B18472">
        <v>30.6</v>
      </c>
      <c r="C18472">
        <v>10.3</v>
      </c>
      <c r="D18472">
        <v>16877182</v>
      </c>
      <c r="E18472">
        <v>-5193573</v>
      </c>
      <c r="F18472">
        <v>23.7</v>
      </c>
      <c r="G18472" t="s">
        <v>71115</v>
      </c>
      <c r="H18472" t="s">
        <v>71116</v>
      </c>
    </row>
    <row r="18473" spans="1:8" x14ac:dyDescent="0.35">
      <c r="A18473" t="s">
        <v>39011</v>
      </c>
      <c r="B18473">
        <v>30.6</v>
      </c>
      <c r="C18473">
        <v>10.3</v>
      </c>
      <c r="D18473">
        <v>-16876188</v>
      </c>
      <c r="E18473">
        <v>-5193727</v>
      </c>
      <c r="F18473">
        <v>-21.3</v>
      </c>
      <c r="G18473" t="s">
        <v>75249</v>
      </c>
      <c r="H18473" t="s">
        <v>75250</v>
      </c>
    </row>
    <row r="18474" spans="1:8" x14ac:dyDescent="0.35">
      <c r="A18474" t="s">
        <v>5704</v>
      </c>
      <c r="B18474">
        <v>30.6</v>
      </c>
      <c r="C18474">
        <v>10.3</v>
      </c>
      <c r="D18474">
        <v>16875746</v>
      </c>
      <c r="E18474">
        <v>-5193795</v>
      </c>
      <c r="F18474">
        <v>20.5</v>
      </c>
      <c r="G18474" t="s">
        <v>0</v>
      </c>
      <c r="H18474" t="s">
        <v>0</v>
      </c>
    </row>
    <row r="18475" spans="1:8" x14ac:dyDescent="0.35">
      <c r="A18475" t="s">
        <v>11973</v>
      </c>
      <c r="B18475">
        <v>30.6</v>
      </c>
      <c r="C18475">
        <v>10.3</v>
      </c>
      <c r="D18475">
        <v>-16873874</v>
      </c>
      <c r="E18475">
        <v>-5194085</v>
      </c>
      <c r="F18475">
        <v>-9.7100000000000009</v>
      </c>
      <c r="G18475" t="s">
        <v>75251</v>
      </c>
      <c r="H18475" t="s">
        <v>75252</v>
      </c>
    </row>
    <row r="18476" spans="1:8" x14ac:dyDescent="0.35">
      <c r="A18476" t="s">
        <v>42659</v>
      </c>
      <c r="B18476">
        <v>30.6</v>
      </c>
      <c r="C18476">
        <v>10.3</v>
      </c>
      <c r="D18476">
        <v>16872994</v>
      </c>
      <c r="E18476">
        <v>-5194221</v>
      </c>
      <c r="F18476">
        <v>56.7</v>
      </c>
      <c r="G18476" t="s">
        <v>0</v>
      </c>
      <c r="H18476" t="s">
        <v>0</v>
      </c>
    </row>
    <row r="18477" spans="1:8" x14ac:dyDescent="0.35">
      <c r="A18477" t="s">
        <v>13291</v>
      </c>
      <c r="B18477">
        <v>30.6</v>
      </c>
      <c r="C18477">
        <v>10.3</v>
      </c>
      <c r="D18477">
        <v>-16872977</v>
      </c>
      <c r="E18477">
        <v>-5194223</v>
      </c>
      <c r="F18477">
        <v>-3.16</v>
      </c>
      <c r="G18477" t="s">
        <v>73254</v>
      </c>
      <c r="H18477" t="s">
        <v>73255</v>
      </c>
    </row>
    <row r="18478" spans="1:8" x14ac:dyDescent="0.35">
      <c r="A18478" t="s">
        <v>8252</v>
      </c>
      <c r="B18478">
        <v>30.6</v>
      </c>
      <c r="C18478">
        <v>10.3</v>
      </c>
      <c r="D18478">
        <v>-16872899</v>
      </c>
      <c r="E18478">
        <v>-5194236</v>
      </c>
      <c r="F18478">
        <v>-22.6</v>
      </c>
      <c r="G18478" t="s">
        <v>75253</v>
      </c>
      <c r="H18478" t="s">
        <v>75254</v>
      </c>
    </row>
    <row r="18479" spans="1:8" x14ac:dyDescent="0.35">
      <c r="A18479" t="s">
        <v>26342</v>
      </c>
      <c r="B18479">
        <v>30.6</v>
      </c>
      <c r="C18479">
        <v>10.3</v>
      </c>
      <c r="D18479">
        <v>-168713</v>
      </c>
      <c r="E18479">
        <v>-5194483</v>
      </c>
      <c r="F18479">
        <v>-6.06</v>
      </c>
      <c r="G18479" t="s">
        <v>75255</v>
      </c>
      <c r="H18479" t="s">
        <v>75256</v>
      </c>
    </row>
    <row r="18480" spans="1:8" x14ac:dyDescent="0.35">
      <c r="A18480" t="s">
        <v>9949</v>
      </c>
      <c r="B18480">
        <v>30.6</v>
      </c>
      <c r="C18480">
        <v>10.3</v>
      </c>
      <c r="D18480">
        <v>-16869502</v>
      </c>
      <c r="E18480">
        <v>-5194761</v>
      </c>
      <c r="F18480">
        <v>-8.98</v>
      </c>
      <c r="G18480" t="s">
        <v>75257</v>
      </c>
      <c r="H18480" t="s">
        <v>75258</v>
      </c>
    </row>
    <row r="18481" spans="1:8" x14ac:dyDescent="0.35">
      <c r="A18481" t="s">
        <v>54572</v>
      </c>
      <c r="B18481">
        <v>30.6</v>
      </c>
      <c r="C18481">
        <v>10.3</v>
      </c>
      <c r="D18481">
        <v>-16869002</v>
      </c>
      <c r="E18481">
        <v>-5194838</v>
      </c>
      <c r="F18481">
        <v>-16.100000000000001</v>
      </c>
      <c r="G18481" t="s">
        <v>75259</v>
      </c>
      <c r="H18481" t="s">
        <v>75260</v>
      </c>
    </row>
    <row r="18482" spans="1:8" x14ac:dyDescent="0.35">
      <c r="A18482" t="s">
        <v>20908</v>
      </c>
      <c r="B18482">
        <v>30.6</v>
      </c>
      <c r="C18482">
        <v>10.3</v>
      </c>
      <c r="D18482">
        <v>-16867969</v>
      </c>
      <c r="E18482">
        <v>-5194998</v>
      </c>
      <c r="F18482">
        <v>-7.95</v>
      </c>
      <c r="G18482" t="s">
        <v>66151</v>
      </c>
      <c r="H18482" t="s">
        <v>66152</v>
      </c>
    </row>
    <row r="18483" spans="1:8" x14ac:dyDescent="0.35">
      <c r="A18483" t="s">
        <v>29188</v>
      </c>
      <c r="B18483">
        <v>30.6</v>
      </c>
      <c r="C18483">
        <v>10.4</v>
      </c>
      <c r="D18483">
        <v>16867293</v>
      </c>
      <c r="E18483">
        <v>-5195102</v>
      </c>
      <c r="F18483">
        <v>35</v>
      </c>
      <c r="G18483" t="s">
        <v>68205</v>
      </c>
      <c r="H18483" t="s">
        <v>68206</v>
      </c>
    </row>
    <row r="18484" spans="1:8" x14ac:dyDescent="0.35">
      <c r="A18484" t="s">
        <v>39870</v>
      </c>
      <c r="B18484">
        <v>30.6</v>
      </c>
      <c r="C18484">
        <v>10.4</v>
      </c>
      <c r="D18484">
        <v>16866548</v>
      </c>
      <c r="E18484">
        <v>-5195218</v>
      </c>
      <c r="F18484">
        <v>11.4</v>
      </c>
      <c r="G18484" t="s">
        <v>61607</v>
      </c>
      <c r="H18484" t="s">
        <v>61608</v>
      </c>
    </row>
    <row r="18485" spans="1:8" x14ac:dyDescent="0.35">
      <c r="A18485" t="s">
        <v>19572</v>
      </c>
      <c r="B18485">
        <v>30.6</v>
      </c>
      <c r="C18485">
        <v>10.4</v>
      </c>
      <c r="D18485">
        <v>16866061</v>
      </c>
      <c r="E18485">
        <v>-5195293</v>
      </c>
      <c r="F18485">
        <v>6.56</v>
      </c>
      <c r="G18485" t="s">
        <v>68099</v>
      </c>
      <c r="H18485" t="s">
        <v>68100</v>
      </c>
    </row>
    <row r="18486" spans="1:8" x14ac:dyDescent="0.35">
      <c r="A18486" t="s">
        <v>28456</v>
      </c>
      <c r="B18486">
        <v>30.6</v>
      </c>
      <c r="C18486">
        <v>10.4</v>
      </c>
      <c r="D18486">
        <v>-16865824</v>
      </c>
      <c r="E18486">
        <v>-5195329</v>
      </c>
      <c r="F18486">
        <v>-16.899999999999999</v>
      </c>
      <c r="G18486" t="s">
        <v>75261</v>
      </c>
      <c r="H18486" t="s">
        <v>75262</v>
      </c>
    </row>
    <row r="18487" spans="1:8" x14ac:dyDescent="0.35">
      <c r="A18487" t="s">
        <v>37125</v>
      </c>
      <c r="B18487">
        <v>30.6</v>
      </c>
      <c r="C18487">
        <v>10.4</v>
      </c>
      <c r="D18487">
        <v>-16865674</v>
      </c>
      <c r="E18487">
        <v>-5195353</v>
      </c>
      <c r="F18487">
        <v>-26.1</v>
      </c>
      <c r="G18487" t="s">
        <v>75263</v>
      </c>
      <c r="H18487" t="s">
        <v>75264</v>
      </c>
    </row>
    <row r="18488" spans="1:8" x14ac:dyDescent="0.35">
      <c r="A18488" t="s">
        <v>46722</v>
      </c>
      <c r="B18488">
        <v>30.6</v>
      </c>
      <c r="C18488">
        <v>10.4</v>
      </c>
      <c r="D18488">
        <v>16865572</v>
      </c>
      <c r="E18488">
        <v>-5195369</v>
      </c>
      <c r="F18488">
        <v>16.5</v>
      </c>
      <c r="G18488" t="s">
        <v>73785</v>
      </c>
      <c r="H18488" t="s">
        <v>73786</v>
      </c>
    </row>
    <row r="18489" spans="1:8" x14ac:dyDescent="0.35">
      <c r="A18489" t="s">
        <v>27081</v>
      </c>
      <c r="B18489">
        <v>30.6</v>
      </c>
      <c r="C18489">
        <v>10.4</v>
      </c>
      <c r="D18489">
        <v>-16865173</v>
      </c>
      <c r="E18489">
        <v>-519543</v>
      </c>
      <c r="F18489">
        <v>-12</v>
      </c>
      <c r="G18489" t="s">
        <v>75265</v>
      </c>
      <c r="H18489" t="s">
        <v>75266</v>
      </c>
    </row>
    <row r="18490" spans="1:8" x14ac:dyDescent="0.35">
      <c r="A18490" t="s">
        <v>40898</v>
      </c>
      <c r="B18490">
        <v>30.6</v>
      </c>
      <c r="C18490">
        <v>10.4</v>
      </c>
      <c r="D18490">
        <v>-16864001</v>
      </c>
      <c r="E18490">
        <v>-5195611</v>
      </c>
      <c r="F18490">
        <v>-11.7</v>
      </c>
      <c r="G18490" t="s">
        <v>0</v>
      </c>
      <c r="H18490" t="s">
        <v>0</v>
      </c>
    </row>
    <row r="18491" spans="1:8" x14ac:dyDescent="0.35">
      <c r="A18491" t="s">
        <v>45212</v>
      </c>
      <c r="B18491">
        <v>30.6</v>
      </c>
      <c r="C18491">
        <v>10.4</v>
      </c>
      <c r="D18491">
        <v>16862773</v>
      </c>
      <c r="E18491">
        <v>-5195801</v>
      </c>
      <c r="F18491">
        <v>15.4</v>
      </c>
      <c r="G18491" t="s">
        <v>56308</v>
      </c>
      <c r="H18491" t="s">
        <v>56309</v>
      </c>
    </row>
    <row r="18492" spans="1:8" x14ac:dyDescent="0.35">
      <c r="A18492" t="s">
        <v>32918</v>
      </c>
      <c r="B18492">
        <v>30.6</v>
      </c>
      <c r="C18492">
        <v>10.4</v>
      </c>
      <c r="D18492">
        <v>16862614</v>
      </c>
      <c r="E18492">
        <v>-5195826</v>
      </c>
      <c r="F18492">
        <v>15</v>
      </c>
      <c r="G18492" t="s">
        <v>69960</v>
      </c>
      <c r="H18492" t="s">
        <v>69961</v>
      </c>
    </row>
    <row r="18493" spans="1:8" x14ac:dyDescent="0.35">
      <c r="A18493" t="s">
        <v>13197</v>
      </c>
      <c r="B18493">
        <v>30.6</v>
      </c>
      <c r="C18493">
        <v>10.4</v>
      </c>
      <c r="D18493">
        <v>16862338</v>
      </c>
      <c r="E18493">
        <v>-5195868</v>
      </c>
      <c r="F18493">
        <v>14.7</v>
      </c>
      <c r="G18493" t="s">
        <v>68361</v>
      </c>
      <c r="H18493" t="s">
        <v>68362</v>
      </c>
    </row>
    <row r="18494" spans="1:8" x14ac:dyDescent="0.35">
      <c r="A18494" t="s">
        <v>7231</v>
      </c>
      <c r="B18494">
        <v>30.6</v>
      </c>
      <c r="C18494">
        <v>10.4</v>
      </c>
      <c r="D18494">
        <v>16862292</v>
      </c>
      <c r="E18494">
        <v>-5195876</v>
      </c>
      <c r="F18494">
        <v>6.75</v>
      </c>
      <c r="G18494" t="s">
        <v>75267</v>
      </c>
      <c r="H18494" t="s">
        <v>75268</v>
      </c>
    </row>
    <row r="18495" spans="1:8" x14ac:dyDescent="0.35">
      <c r="A18495" t="s">
        <v>26237</v>
      </c>
      <c r="B18495">
        <v>30.6</v>
      </c>
      <c r="C18495">
        <v>10.4</v>
      </c>
      <c r="D18495">
        <v>-16861116</v>
      </c>
      <c r="E18495">
        <v>-5196057</v>
      </c>
      <c r="F18495">
        <v>-12.2</v>
      </c>
      <c r="G18495" t="s">
        <v>58515</v>
      </c>
      <c r="H18495" t="s">
        <v>58516</v>
      </c>
    </row>
    <row r="18496" spans="1:8" x14ac:dyDescent="0.35">
      <c r="A18496" t="s">
        <v>38266</v>
      </c>
      <c r="B18496">
        <v>30.6</v>
      </c>
      <c r="C18496">
        <v>10.4</v>
      </c>
      <c r="D18496">
        <v>-1686085</v>
      </c>
      <c r="E18496">
        <v>-5196098</v>
      </c>
      <c r="F18496">
        <v>-11.5</v>
      </c>
      <c r="G18496" t="s">
        <v>72878</v>
      </c>
      <c r="H18496" t="s">
        <v>72879</v>
      </c>
    </row>
    <row r="18497" spans="1:8" x14ac:dyDescent="0.35">
      <c r="A18497" t="s">
        <v>27572</v>
      </c>
      <c r="B18497">
        <v>30.6</v>
      </c>
      <c r="C18497">
        <v>10.4</v>
      </c>
      <c r="D18497">
        <v>-16860429</v>
      </c>
      <c r="E18497">
        <v>-5196163</v>
      </c>
      <c r="F18497">
        <v>-13.8</v>
      </c>
      <c r="G18497" t="s">
        <v>55798</v>
      </c>
      <c r="H18497" t="s">
        <v>55799</v>
      </c>
    </row>
    <row r="18498" spans="1:8" x14ac:dyDescent="0.35">
      <c r="A18498" t="s">
        <v>38860</v>
      </c>
      <c r="B18498">
        <v>30.6</v>
      </c>
      <c r="C18498">
        <v>10.4</v>
      </c>
      <c r="D18498">
        <v>16858401</v>
      </c>
      <c r="E18498">
        <v>-5196477</v>
      </c>
      <c r="F18498">
        <v>28.4</v>
      </c>
      <c r="G18498" t="s">
        <v>75269</v>
      </c>
      <c r="H18498" t="s">
        <v>75270</v>
      </c>
    </row>
    <row r="18499" spans="1:8" x14ac:dyDescent="0.35">
      <c r="A18499" t="s">
        <v>23329</v>
      </c>
      <c r="B18499">
        <v>30.6</v>
      </c>
      <c r="C18499">
        <v>10.4</v>
      </c>
      <c r="D18499">
        <v>-16857457</v>
      </c>
      <c r="E18499">
        <v>-5196623</v>
      </c>
      <c r="F18499">
        <v>-17.399999999999999</v>
      </c>
      <c r="G18499" t="s">
        <v>75271</v>
      </c>
      <c r="H18499" t="s">
        <v>75272</v>
      </c>
    </row>
    <row r="18500" spans="1:8" x14ac:dyDescent="0.35">
      <c r="A18500" t="s">
        <v>1875</v>
      </c>
      <c r="B18500">
        <v>30.7</v>
      </c>
      <c r="C18500">
        <v>10.4</v>
      </c>
      <c r="D18500">
        <v>16856769</v>
      </c>
      <c r="E18500">
        <v>-5196729</v>
      </c>
      <c r="F18500">
        <v>10.199999999999999</v>
      </c>
      <c r="G18500" t="s">
        <v>75273</v>
      </c>
      <c r="H18500" t="s">
        <v>75274</v>
      </c>
    </row>
    <row r="18501" spans="1:8" x14ac:dyDescent="0.35">
      <c r="A18501" t="s">
        <v>41560</v>
      </c>
      <c r="B18501">
        <v>30.7</v>
      </c>
      <c r="C18501">
        <v>10.4</v>
      </c>
      <c r="D18501">
        <v>-16854977</v>
      </c>
      <c r="E18501">
        <v>-5197006</v>
      </c>
      <c r="F18501">
        <v>-14.7</v>
      </c>
      <c r="G18501" t="s">
        <v>75275</v>
      </c>
      <c r="H18501" t="s">
        <v>75276</v>
      </c>
    </row>
    <row r="18502" spans="1:8" x14ac:dyDescent="0.35">
      <c r="A18502" t="s">
        <v>7359</v>
      </c>
      <c r="B18502">
        <v>30.7</v>
      </c>
      <c r="C18502">
        <v>10.4</v>
      </c>
      <c r="D18502">
        <v>16854949</v>
      </c>
      <c r="E18502">
        <v>-519701</v>
      </c>
      <c r="F18502">
        <v>20.7</v>
      </c>
      <c r="G18502" t="s">
        <v>63396</v>
      </c>
      <c r="H18502" t="s">
        <v>63397</v>
      </c>
    </row>
    <row r="18503" spans="1:8" x14ac:dyDescent="0.35">
      <c r="A18503" t="s">
        <v>39013</v>
      </c>
      <c r="B18503">
        <v>30.7</v>
      </c>
      <c r="C18503">
        <v>10.4</v>
      </c>
      <c r="D18503">
        <v>16853848</v>
      </c>
      <c r="E18503">
        <v>-519718</v>
      </c>
      <c r="F18503">
        <v>34.700000000000003</v>
      </c>
      <c r="G18503" t="s">
        <v>75277</v>
      </c>
      <c r="H18503" t="s">
        <v>75278</v>
      </c>
    </row>
    <row r="18504" spans="1:8" x14ac:dyDescent="0.35">
      <c r="A18504" t="s">
        <v>29126</v>
      </c>
      <c r="B18504">
        <v>30.7</v>
      </c>
      <c r="C18504">
        <v>10.4</v>
      </c>
      <c r="D18504">
        <v>-1685378</v>
      </c>
      <c r="E18504">
        <v>-5197191</v>
      </c>
      <c r="F18504">
        <v>-10.1</v>
      </c>
      <c r="G18504" t="s">
        <v>59573</v>
      </c>
      <c r="H18504" t="s">
        <v>59574</v>
      </c>
    </row>
    <row r="18505" spans="1:8" x14ac:dyDescent="0.35">
      <c r="A18505" t="s">
        <v>45337</v>
      </c>
      <c r="B18505">
        <v>30.7</v>
      </c>
      <c r="C18505">
        <v>10.4</v>
      </c>
      <c r="D18505">
        <v>-16853306</v>
      </c>
      <c r="E18505">
        <v>-5197264</v>
      </c>
      <c r="F18505">
        <v>-5.69</v>
      </c>
      <c r="G18505" t="s">
        <v>75279</v>
      </c>
      <c r="H18505" t="s">
        <v>75280</v>
      </c>
    </row>
    <row r="18506" spans="1:8" x14ac:dyDescent="0.35">
      <c r="A18506" t="s">
        <v>54049</v>
      </c>
      <c r="B18506">
        <v>30.7</v>
      </c>
      <c r="C18506">
        <v>10.4</v>
      </c>
      <c r="D18506">
        <v>16852369</v>
      </c>
      <c r="E18506">
        <v>-5197409</v>
      </c>
      <c r="F18506">
        <v>12.6</v>
      </c>
      <c r="G18506" t="s">
        <v>0</v>
      </c>
      <c r="H18506" t="s">
        <v>0</v>
      </c>
    </row>
    <row r="18507" spans="1:8" x14ac:dyDescent="0.35">
      <c r="A18507" t="s">
        <v>26405</v>
      </c>
      <c r="B18507">
        <v>30.7</v>
      </c>
      <c r="C18507">
        <v>10.4</v>
      </c>
      <c r="D18507">
        <v>16851717</v>
      </c>
      <c r="E18507">
        <v>-519751</v>
      </c>
      <c r="F18507">
        <v>13.5</v>
      </c>
      <c r="G18507" t="s">
        <v>73156</v>
      </c>
      <c r="H18507" t="s">
        <v>73157</v>
      </c>
    </row>
    <row r="18508" spans="1:8" x14ac:dyDescent="0.35">
      <c r="A18508" t="s">
        <v>21685</v>
      </c>
      <c r="B18508">
        <v>30.7</v>
      </c>
      <c r="C18508">
        <v>10.4</v>
      </c>
      <c r="D18508">
        <v>16851203</v>
      </c>
      <c r="E18508">
        <v>-5197589</v>
      </c>
      <c r="F18508">
        <v>11.5</v>
      </c>
      <c r="G18508" t="s">
        <v>56122</v>
      </c>
      <c r="H18508" t="s">
        <v>56123</v>
      </c>
    </row>
    <row r="18509" spans="1:8" x14ac:dyDescent="0.35">
      <c r="A18509" t="s">
        <v>28844</v>
      </c>
      <c r="B18509">
        <v>30.7</v>
      </c>
      <c r="C18509">
        <v>10.4</v>
      </c>
      <c r="D18509">
        <v>-16850247</v>
      </c>
      <c r="E18509">
        <v>-5197737</v>
      </c>
      <c r="F18509">
        <v>-10.9</v>
      </c>
      <c r="G18509" t="s">
        <v>75281</v>
      </c>
      <c r="H18509" t="s">
        <v>75282</v>
      </c>
    </row>
    <row r="18510" spans="1:8" x14ac:dyDescent="0.35">
      <c r="A18510" t="s">
        <v>25879</v>
      </c>
      <c r="B18510">
        <v>30.7</v>
      </c>
      <c r="C18510">
        <v>10.4</v>
      </c>
      <c r="D18510">
        <v>-16848753</v>
      </c>
      <c r="E18510">
        <v>-5197967</v>
      </c>
      <c r="F18510">
        <v>-14.7</v>
      </c>
      <c r="G18510" t="s">
        <v>75283</v>
      </c>
      <c r="H18510" t="s">
        <v>75284</v>
      </c>
    </row>
    <row r="18511" spans="1:8" x14ac:dyDescent="0.35">
      <c r="A18511" t="s">
        <v>14878</v>
      </c>
      <c r="B18511">
        <v>30.7</v>
      </c>
      <c r="C18511">
        <v>10.4</v>
      </c>
      <c r="D18511">
        <v>16848698</v>
      </c>
      <c r="E18511">
        <v>-5197976</v>
      </c>
      <c r="F18511">
        <v>5</v>
      </c>
      <c r="G18511" t="s">
        <v>75285</v>
      </c>
      <c r="H18511" t="s">
        <v>75286</v>
      </c>
    </row>
    <row r="18512" spans="1:8" x14ac:dyDescent="0.35">
      <c r="A18512" t="s">
        <v>42076</v>
      </c>
      <c r="B18512">
        <v>30.7</v>
      </c>
      <c r="C18512">
        <v>10.4</v>
      </c>
      <c r="D18512">
        <v>16848569</v>
      </c>
      <c r="E18512">
        <v>-5197996</v>
      </c>
      <c r="F18512">
        <v>15.8</v>
      </c>
      <c r="G18512" t="s">
        <v>72308</v>
      </c>
      <c r="H18512" t="s">
        <v>72309</v>
      </c>
    </row>
    <row r="18513" spans="1:8" x14ac:dyDescent="0.35">
      <c r="A18513" t="s">
        <v>7272</v>
      </c>
      <c r="B18513">
        <v>30.7</v>
      </c>
      <c r="C18513">
        <v>10.4</v>
      </c>
      <c r="D18513">
        <v>-16848417</v>
      </c>
      <c r="E18513">
        <v>-5198019</v>
      </c>
      <c r="F18513">
        <v>-3.76</v>
      </c>
      <c r="G18513" t="s">
        <v>75287</v>
      </c>
      <c r="H18513" t="s">
        <v>75288</v>
      </c>
    </row>
    <row r="18514" spans="1:8" x14ac:dyDescent="0.35">
      <c r="A18514" t="s">
        <v>17990</v>
      </c>
      <c r="B18514">
        <v>30.7</v>
      </c>
      <c r="C18514">
        <v>10.4</v>
      </c>
      <c r="D18514">
        <v>16846477</v>
      </c>
      <c r="E18514">
        <v>-5198319</v>
      </c>
      <c r="F18514">
        <v>12.6</v>
      </c>
      <c r="G18514" t="s">
        <v>75289</v>
      </c>
      <c r="H18514" t="s">
        <v>75290</v>
      </c>
    </row>
    <row r="18515" spans="1:8" x14ac:dyDescent="0.35">
      <c r="A18515" t="s">
        <v>54275</v>
      </c>
      <c r="B18515">
        <v>30.7</v>
      </c>
      <c r="C18515">
        <v>10.4</v>
      </c>
      <c r="D18515">
        <v>-16845445</v>
      </c>
      <c r="E18515">
        <v>-5198478</v>
      </c>
      <c r="F18515">
        <v>-13.8</v>
      </c>
      <c r="G18515" t="s">
        <v>68389</v>
      </c>
      <c r="H18515" t="s">
        <v>68390</v>
      </c>
    </row>
    <row r="18516" spans="1:8" x14ac:dyDescent="0.35">
      <c r="A18516" t="s">
        <v>36364</v>
      </c>
      <c r="B18516">
        <v>30.7</v>
      </c>
      <c r="C18516">
        <v>10.4</v>
      </c>
      <c r="D18516">
        <v>-16845406</v>
      </c>
      <c r="E18516">
        <v>-5198484</v>
      </c>
      <c r="F18516">
        <v>-20.5</v>
      </c>
      <c r="G18516" t="s">
        <v>75291</v>
      </c>
      <c r="H18516" t="s">
        <v>75292</v>
      </c>
    </row>
    <row r="18517" spans="1:8" x14ac:dyDescent="0.35">
      <c r="A18517" t="s">
        <v>23078</v>
      </c>
      <c r="B18517">
        <v>30.7</v>
      </c>
      <c r="C18517">
        <v>10.4</v>
      </c>
      <c r="D18517">
        <v>16843435</v>
      </c>
      <c r="E18517">
        <v>-5198789</v>
      </c>
      <c r="F18517">
        <v>9.9499999999999993</v>
      </c>
      <c r="G18517" t="s">
        <v>75293</v>
      </c>
      <c r="H18517" t="s">
        <v>75294</v>
      </c>
    </row>
    <row r="18518" spans="1:8" x14ac:dyDescent="0.35">
      <c r="A18518" t="s">
        <v>29301</v>
      </c>
      <c r="B18518">
        <v>30.7</v>
      </c>
      <c r="C18518">
        <v>10.4</v>
      </c>
      <c r="D18518">
        <v>168433</v>
      </c>
      <c r="E18518">
        <v>-519881</v>
      </c>
      <c r="F18518">
        <v>27.2</v>
      </c>
      <c r="G18518" t="s">
        <v>75295</v>
      </c>
      <c r="H18518" t="s">
        <v>75296</v>
      </c>
    </row>
    <row r="18519" spans="1:8" x14ac:dyDescent="0.35">
      <c r="A18519" t="s">
        <v>5115</v>
      </c>
      <c r="B18519">
        <v>30.7</v>
      </c>
      <c r="C18519">
        <v>10.4</v>
      </c>
      <c r="D18519">
        <v>-16843184</v>
      </c>
      <c r="E18519">
        <v>-5198828</v>
      </c>
      <c r="F18519">
        <v>-8.85</v>
      </c>
      <c r="G18519" t="s">
        <v>70354</v>
      </c>
      <c r="H18519" t="s">
        <v>70355</v>
      </c>
    </row>
    <row r="18520" spans="1:8" x14ac:dyDescent="0.35">
      <c r="A18520" t="s">
        <v>39756</v>
      </c>
      <c r="B18520">
        <v>30.7</v>
      </c>
      <c r="C18520">
        <v>10.4</v>
      </c>
      <c r="D18520">
        <v>-16842826</v>
      </c>
      <c r="E18520">
        <v>-5198883</v>
      </c>
      <c r="F18520">
        <v>-19.5</v>
      </c>
      <c r="G18520" t="s">
        <v>61179</v>
      </c>
      <c r="H18520" t="s">
        <v>61180</v>
      </c>
    </row>
    <row r="18521" spans="1:8" x14ac:dyDescent="0.35">
      <c r="A18521" t="s">
        <v>16599</v>
      </c>
      <c r="B18521">
        <v>30.7</v>
      </c>
      <c r="C18521">
        <v>10.4</v>
      </c>
      <c r="D18521">
        <v>16841949</v>
      </c>
      <c r="E18521">
        <v>-5199018</v>
      </c>
      <c r="F18521">
        <v>3.51</v>
      </c>
      <c r="G18521" t="s">
        <v>75297</v>
      </c>
      <c r="H18521" t="s">
        <v>75298</v>
      </c>
    </row>
    <row r="18522" spans="1:8" x14ac:dyDescent="0.35">
      <c r="A18522" t="s">
        <v>46974</v>
      </c>
      <c r="B18522">
        <v>30.7</v>
      </c>
      <c r="C18522">
        <v>10.4</v>
      </c>
      <c r="D18522">
        <v>-16838457</v>
      </c>
      <c r="E18522">
        <v>-5199558</v>
      </c>
      <c r="F18522">
        <v>-11.2</v>
      </c>
      <c r="G18522" t="s">
        <v>55618</v>
      </c>
      <c r="H18522" t="s">
        <v>55619</v>
      </c>
    </row>
    <row r="18523" spans="1:8" x14ac:dyDescent="0.35">
      <c r="A18523" t="s">
        <v>38164</v>
      </c>
      <c r="B18523">
        <v>30.7</v>
      </c>
      <c r="C18523">
        <v>10.4</v>
      </c>
      <c r="D18523">
        <v>-16837766</v>
      </c>
      <c r="E18523">
        <v>-5199664</v>
      </c>
      <c r="F18523">
        <v>-26.5</v>
      </c>
      <c r="G18523" t="s">
        <v>0</v>
      </c>
      <c r="H18523" t="s">
        <v>0</v>
      </c>
    </row>
    <row r="18524" spans="1:8" x14ac:dyDescent="0.35">
      <c r="A18524" t="s">
        <v>43421</v>
      </c>
      <c r="B18524">
        <v>30.7</v>
      </c>
      <c r="C18524">
        <v>10.4</v>
      </c>
      <c r="D18524">
        <v>-16837532</v>
      </c>
      <c r="E18524">
        <v>-51997</v>
      </c>
      <c r="F18524">
        <v>-6.64</v>
      </c>
      <c r="G18524" t="s">
        <v>63137</v>
      </c>
      <c r="H18524" t="s">
        <v>63138</v>
      </c>
    </row>
    <row r="18525" spans="1:8" x14ac:dyDescent="0.35">
      <c r="A18525" t="s">
        <v>32236</v>
      </c>
      <c r="B18525">
        <v>30.7</v>
      </c>
      <c r="C18525">
        <v>10.4</v>
      </c>
      <c r="D18525">
        <v>-16837321</v>
      </c>
      <c r="E18525">
        <v>-5199733</v>
      </c>
      <c r="F18525">
        <v>-4.18</v>
      </c>
      <c r="G18525" t="s">
        <v>72264</v>
      </c>
      <c r="H18525" t="s">
        <v>72265</v>
      </c>
    </row>
    <row r="18526" spans="1:8" x14ac:dyDescent="0.35">
      <c r="A18526" t="s">
        <v>10050</v>
      </c>
      <c r="B18526">
        <v>30.7</v>
      </c>
      <c r="C18526">
        <v>10.4</v>
      </c>
      <c r="D18526">
        <v>16836385</v>
      </c>
      <c r="E18526">
        <v>-5199877</v>
      </c>
      <c r="F18526">
        <v>18.2</v>
      </c>
      <c r="G18526" t="s">
        <v>75299</v>
      </c>
      <c r="H18526" t="s">
        <v>75300</v>
      </c>
    </row>
    <row r="18527" spans="1:8" x14ac:dyDescent="0.35">
      <c r="A18527" t="s">
        <v>11651</v>
      </c>
      <c r="B18527">
        <v>30.7</v>
      </c>
      <c r="C18527">
        <v>10.4</v>
      </c>
      <c r="D18527">
        <v>16836321</v>
      </c>
      <c r="E18527">
        <v>-5199887</v>
      </c>
      <c r="F18527">
        <v>15.1</v>
      </c>
      <c r="G18527" t="s">
        <v>60829</v>
      </c>
      <c r="H18527" t="s">
        <v>60830</v>
      </c>
    </row>
    <row r="18528" spans="1:8" x14ac:dyDescent="0.35">
      <c r="A18528" t="s">
        <v>47107</v>
      </c>
      <c r="B18528">
        <v>30.7</v>
      </c>
      <c r="C18528">
        <v>10.4</v>
      </c>
      <c r="D18528">
        <v>-16834431</v>
      </c>
      <c r="E18528">
        <v>-5200179</v>
      </c>
      <c r="F18528">
        <v>-5.75</v>
      </c>
      <c r="G18528" t="s">
        <v>71945</v>
      </c>
      <c r="H18528" t="s">
        <v>71946</v>
      </c>
    </row>
    <row r="18529" spans="1:8" x14ac:dyDescent="0.35">
      <c r="A18529" t="s">
        <v>24191</v>
      </c>
      <c r="B18529">
        <v>30.7</v>
      </c>
      <c r="C18529">
        <v>10.4</v>
      </c>
      <c r="D18529">
        <v>-16834271</v>
      </c>
      <c r="E18529">
        <v>-5200204</v>
      </c>
      <c r="F18529">
        <v>-7.65</v>
      </c>
      <c r="G18529" t="s">
        <v>75301</v>
      </c>
      <c r="H18529" t="s">
        <v>75302</v>
      </c>
    </row>
    <row r="18530" spans="1:8" x14ac:dyDescent="0.35">
      <c r="A18530" t="s">
        <v>35995</v>
      </c>
      <c r="B18530">
        <v>30.7</v>
      </c>
      <c r="C18530">
        <v>10.4</v>
      </c>
      <c r="D18530">
        <v>-16833836</v>
      </c>
      <c r="E18530">
        <v>-5200271</v>
      </c>
      <c r="F18530">
        <v>-10</v>
      </c>
      <c r="G18530" t="s">
        <v>75303</v>
      </c>
      <c r="H18530" t="s">
        <v>75304</v>
      </c>
    </row>
    <row r="18531" spans="1:8" x14ac:dyDescent="0.35">
      <c r="A18531" t="s">
        <v>14096</v>
      </c>
      <c r="B18531">
        <v>30.7</v>
      </c>
      <c r="C18531">
        <v>10.4</v>
      </c>
      <c r="D18531">
        <v>16831766</v>
      </c>
      <c r="E18531">
        <v>-520059</v>
      </c>
      <c r="F18531">
        <v>20.399999999999999</v>
      </c>
      <c r="G18531" t="s">
        <v>66451</v>
      </c>
      <c r="H18531" t="s">
        <v>66452</v>
      </c>
    </row>
    <row r="18532" spans="1:8" x14ac:dyDescent="0.35">
      <c r="A18532" t="s">
        <v>14545</v>
      </c>
      <c r="B18532">
        <v>30.8</v>
      </c>
      <c r="C18532">
        <v>10.4</v>
      </c>
      <c r="D18532">
        <v>-16829721</v>
      </c>
      <c r="E18532">
        <v>-5200906</v>
      </c>
      <c r="F18532">
        <v>-25.1</v>
      </c>
      <c r="G18532" t="s">
        <v>74709</v>
      </c>
      <c r="H18532" t="s">
        <v>74710</v>
      </c>
    </row>
    <row r="18533" spans="1:8" x14ac:dyDescent="0.35">
      <c r="A18533" t="s">
        <v>14799</v>
      </c>
      <c r="B18533">
        <v>30.8</v>
      </c>
      <c r="C18533">
        <v>10.4</v>
      </c>
      <c r="D18533">
        <v>16829401</v>
      </c>
      <c r="E18533">
        <v>-5200955</v>
      </c>
      <c r="F18533">
        <v>22.6</v>
      </c>
      <c r="G18533" t="s">
        <v>75305</v>
      </c>
      <c r="H18533" t="s">
        <v>75306</v>
      </c>
    </row>
    <row r="18534" spans="1:8" x14ac:dyDescent="0.35">
      <c r="A18534" t="s">
        <v>19468</v>
      </c>
      <c r="B18534">
        <v>30.8</v>
      </c>
      <c r="C18534">
        <v>10.4</v>
      </c>
      <c r="D18534">
        <v>-16828874</v>
      </c>
      <c r="E18534">
        <v>-5201037</v>
      </c>
      <c r="F18534">
        <v>-22.2</v>
      </c>
      <c r="G18534" t="s">
        <v>75307</v>
      </c>
      <c r="H18534" t="s">
        <v>75308</v>
      </c>
    </row>
    <row r="18535" spans="1:8" x14ac:dyDescent="0.35">
      <c r="A18535" t="s">
        <v>7632</v>
      </c>
      <c r="B18535">
        <v>30.8</v>
      </c>
      <c r="C18535">
        <v>10.4</v>
      </c>
      <c r="D18535">
        <v>16828455</v>
      </c>
      <c r="E18535">
        <v>-5201101</v>
      </c>
      <c r="F18535">
        <v>15.1</v>
      </c>
      <c r="G18535" t="s">
        <v>60468</v>
      </c>
      <c r="H18535" t="s">
        <v>60469</v>
      </c>
    </row>
    <row r="18536" spans="1:8" x14ac:dyDescent="0.35">
      <c r="A18536" t="s">
        <v>4581</v>
      </c>
      <c r="B18536">
        <v>30.8</v>
      </c>
      <c r="C18536">
        <v>10.4</v>
      </c>
      <c r="D18536">
        <v>1682725</v>
      </c>
      <c r="E18536">
        <v>-5201287</v>
      </c>
      <c r="F18536">
        <v>28.8</v>
      </c>
      <c r="G18536" t="s">
        <v>75309</v>
      </c>
      <c r="H18536" t="s">
        <v>75310</v>
      </c>
    </row>
    <row r="18537" spans="1:8" x14ac:dyDescent="0.35">
      <c r="A18537" t="s">
        <v>13077</v>
      </c>
      <c r="B18537">
        <v>30.8</v>
      </c>
      <c r="C18537">
        <v>10.4</v>
      </c>
      <c r="D18537">
        <v>-16827022</v>
      </c>
      <c r="E18537">
        <v>-5201323</v>
      </c>
      <c r="F18537">
        <v>-35.200000000000003</v>
      </c>
      <c r="G18537" t="s">
        <v>72356</v>
      </c>
      <c r="H18537" t="s">
        <v>72357</v>
      </c>
    </row>
    <row r="18538" spans="1:8" x14ac:dyDescent="0.35">
      <c r="A18538" t="s">
        <v>1314</v>
      </c>
      <c r="B18538">
        <v>30.8</v>
      </c>
      <c r="C18538">
        <v>10.4</v>
      </c>
      <c r="D18538">
        <v>16826075</v>
      </c>
      <c r="E18538">
        <v>-5201469</v>
      </c>
      <c r="F18538">
        <v>8.61</v>
      </c>
      <c r="G18538" t="s">
        <v>72760</v>
      </c>
      <c r="H18538" t="s">
        <v>72761</v>
      </c>
    </row>
    <row r="18539" spans="1:8" x14ac:dyDescent="0.35">
      <c r="A18539" t="s">
        <v>40953</v>
      </c>
      <c r="B18539">
        <v>30.8</v>
      </c>
      <c r="C18539">
        <v>10.4</v>
      </c>
      <c r="D18539">
        <v>-16825694</v>
      </c>
      <c r="E18539">
        <v>-5201527</v>
      </c>
      <c r="F18539">
        <v>-9.1</v>
      </c>
      <c r="G18539" t="s">
        <v>57282</v>
      </c>
      <c r="H18539" t="s">
        <v>57283</v>
      </c>
    </row>
    <row r="18540" spans="1:8" x14ac:dyDescent="0.35">
      <c r="A18540" t="s">
        <v>43326</v>
      </c>
      <c r="B18540">
        <v>30.8</v>
      </c>
      <c r="C18540">
        <v>10.4</v>
      </c>
      <c r="D18540">
        <v>-1682475</v>
      </c>
      <c r="E18540">
        <v>-5201673</v>
      </c>
      <c r="F18540">
        <v>-6.71</v>
      </c>
      <c r="G18540" t="s">
        <v>68508</v>
      </c>
      <c r="H18540" t="s">
        <v>68509</v>
      </c>
    </row>
    <row r="18541" spans="1:8" x14ac:dyDescent="0.35">
      <c r="A18541" t="s">
        <v>42321</v>
      </c>
      <c r="B18541">
        <v>30.8</v>
      </c>
      <c r="C18541">
        <v>10.4</v>
      </c>
      <c r="D18541">
        <v>-16824677</v>
      </c>
      <c r="E18541">
        <v>-5201684</v>
      </c>
      <c r="F18541">
        <v>-17.600000000000001</v>
      </c>
      <c r="G18541" t="s">
        <v>75311</v>
      </c>
      <c r="H18541" t="s">
        <v>75312</v>
      </c>
    </row>
    <row r="18542" spans="1:8" x14ac:dyDescent="0.35">
      <c r="A18542" t="s">
        <v>6105</v>
      </c>
      <c r="B18542">
        <v>30.8</v>
      </c>
      <c r="C18542">
        <v>10.4</v>
      </c>
      <c r="D18542">
        <v>-16823656</v>
      </c>
      <c r="E18542">
        <v>-5201842</v>
      </c>
      <c r="F18542">
        <v>-6.86</v>
      </c>
      <c r="G18542" t="s">
        <v>0</v>
      </c>
      <c r="H18542" t="s">
        <v>0</v>
      </c>
    </row>
    <row r="18543" spans="1:8" x14ac:dyDescent="0.35">
      <c r="A18543" t="s">
        <v>54609</v>
      </c>
      <c r="B18543">
        <v>30.8</v>
      </c>
      <c r="C18543">
        <v>10.4</v>
      </c>
      <c r="D18543">
        <v>16823094</v>
      </c>
      <c r="E18543">
        <v>-5201929</v>
      </c>
      <c r="F18543">
        <v>3.7</v>
      </c>
      <c r="G18543" t="s">
        <v>0</v>
      </c>
      <c r="H18543" t="s">
        <v>0</v>
      </c>
    </row>
    <row r="18544" spans="1:8" x14ac:dyDescent="0.35">
      <c r="A18544" t="s">
        <v>39853</v>
      </c>
      <c r="B18544">
        <v>30.8</v>
      </c>
      <c r="C18544">
        <v>10.4</v>
      </c>
      <c r="D18544">
        <v>16821865</v>
      </c>
      <c r="E18544">
        <v>-5202118</v>
      </c>
      <c r="F18544">
        <v>10.9</v>
      </c>
      <c r="G18544" t="s">
        <v>75313</v>
      </c>
      <c r="H18544" t="s">
        <v>75314</v>
      </c>
    </row>
    <row r="18545" spans="1:8" x14ac:dyDescent="0.35">
      <c r="A18545" t="s">
        <v>54279</v>
      </c>
      <c r="B18545">
        <v>30.8</v>
      </c>
      <c r="C18545">
        <v>10.4</v>
      </c>
      <c r="D18545">
        <v>16821058</v>
      </c>
      <c r="E18545">
        <v>-5202243</v>
      </c>
      <c r="F18545">
        <v>8.3000000000000007</v>
      </c>
      <c r="G18545" t="s">
        <v>65335</v>
      </c>
      <c r="H18545" t="s">
        <v>65336</v>
      </c>
    </row>
    <row r="18546" spans="1:8" x14ac:dyDescent="0.35">
      <c r="A18546" t="s">
        <v>18089</v>
      </c>
      <c r="B18546">
        <v>30.8</v>
      </c>
      <c r="C18546">
        <v>10.4</v>
      </c>
      <c r="D18546">
        <v>16820683</v>
      </c>
      <c r="E18546">
        <v>-52023</v>
      </c>
      <c r="F18546">
        <v>11.1</v>
      </c>
      <c r="G18546" t="s">
        <v>75315</v>
      </c>
      <c r="H18546" t="s">
        <v>75316</v>
      </c>
    </row>
    <row r="18547" spans="1:8" x14ac:dyDescent="0.35">
      <c r="A18547" t="s">
        <v>38932</v>
      </c>
      <c r="B18547">
        <v>30.8</v>
      </c>
      <c r="C18547">
        <v>10.4</v>
      </c>
      <c r="D18547">
        <v>16819138</v>
      </c>
      <c r="E18547">
        <v>-5202539</v>
      </c>
      <c r="F18547">
        <v>7.23</v>
      </c>
      <c r="G18547" t="s">
        <v>57894</v>
      </c>
      <c r="H18547" t="s">
        <v>57895</v>
      </c>
    </row>
    <row r="18548" spans="1:8" x14ac:dyDescent="0.35">
      <c r="A18548" t="s">
        <v>11147</v>
      </c>
      <c r="B18548">
        <v>30.8</v>
      </c>
      <c r="C18548">
        <v>10.4</v>
      </c>
      <c r="D18548">
        <v>-16818582</v>
      </c>
      <c r="E18548">
        <v>-5202625</v>
      </c>
      <c r="F18548">
        <v>-9.5299999999999994</v>
      </c>
      <c r="G18548" t="s">
        <v>64955</v>
      </c>
      <c r="H18548" t="s">
        <v>64956</v>
      </c>
    </row>
    <row r="18549" spans="1:8" x14ac:dyDescent="0.35">
      <c r="A18549" t="s">
        <v>6288</v>
      </c>
      <c r="B18549">
        <v>30.8</v>
      </c>
      <c r="C18549">
        <v>10.4</v>
      </c>
      <c r="D18549">
        <v>16818058</v>
      </c>
      <c r="E18549">
        <v>-5202706</v>
      </c>
      <c r="F18549">
        <v>16.2</v>
      </c>
      <c r="G18549" t="s">
        <v>75317</v>
      </c>
      <c r="H18549" t="s">
        <v>75318</v>
      </c>
    </row>
    <row r="18550" spans="1:8" x14ac:dyDescent="0.35">
      <c r="A18550" t="s">
        <v>32677</v>
      </c>
      <c r="B18550">
        <v>30.8</v>
      </c>
      <c r="C18550">
        <v>10.4</v>
      </c>
      <c r="D18550">
        <v>16817966</v>
      </c>
      <c r="E18550">
        <v>-520272</v>
      </c>
      <c r="F18550">
        <v>14.1</v>
      </c>
      <c r="G18550" t="s">
        <v>75319</v>
      </c>
      <c r="H18550" t="s">
        <v>75320</v>
      </c>
    </row>
    <row r="18551" spans="1:8" x14ac:dyDescent="0.35">
      <c r="A18551" t="s">
        <v>29201</v>
      </c>
      <c r="B18551">
        <v>30.8</v>
      </c>
      <c r="C18551">
        <v>10.4</v>
      </c>
      <c r="D18551">
        <v>-16817909</v>
      </c>
      <c r="E18551">
        <v>-5202728</v>
      </c>
      <c r="F18551">
        <v>-4.43</v>
      </c>
      <c r="G18551" t="s">
        <v>75321</v>
      </c>
      <c r="H18551" t="s">
        <v>75322</v>
      </c>
    </row>
    <row r="18552" spans="1:8" x14ac:dyDescent="0.35">
      <c r="A18552" t="s">
        <v>16715</v>
      </c>
      <c r="B18552">
        <v>30.8</v>
      </c>
      <c r="C18552">
        <v>10.4</v>
      </c>
      <c r="D18552">
        <v>16817533</v>
      </c>
      <c r="E18552">
        <v>-5202786</v>
      </c>
      <c r="F18552">
        <v>6.85</v>
      </c>
      <c r="G18552" t="s">
        <v>75323</v>
      </c>
      <c r="H18552" t="s">
        <v>75324</v>
      </c>
    </row>
    <row r="18553" spans="1:8" x14ac:dyDescent="0.35">
      <c r="A18553" t="s">
        <v>42909</v>
      </c>
      <c r="B18553">
        <v>30.8</v>
      </c>
      <c r="C18553">
        <v>10.4</v>
      </c>
      <c r="D18553">
        <v>16817078</v>
      </c>
      <c r="E18553">
        <v>-5202857</v>
      </c>
      <c r="F18553">
        <v>10.4</v>
      </c>
      <c r="G18553" t="s">
        <v>75325</v>
      </c>
      <c r="H18553" t="s">
        <v>75326</v>
      </c>
    </row>
    <row r="18554" spans="1:8" x14ac:dyDescent="0.35">
      <c r="A18554" t="s">
        <v>15252</v>
      </c>
      <c r="B18554">
        <v>30.8</v>
      </c>
      <c r="C18554">
        <v>10.4</v>
      </c>
      <c r="D18554">
        <v>16816429</v>
      </c>
      <c r="E18554">
        <v>-5202957</v>
      </c>
      <c r="F18554">
        <v>27.4</v>
      </c>
      <c r="G18554" t="s">
        <v>73907</v>
      </c>
      <c r="H18554" t="s">
        <v>73908</v>
      </c>
    </row>
    <row r="18555" spans="1:8" x14ac:dyDescent="0.35">
      <c r="A18555" t="s">
        <v>51626</v>
      </c>
      <c r="B18555">
        <v>30.8</v>
      </c>
      <c r="C18555">
        <v>10.5</v>
      </c>
      <c r="D18555">
        <v>-16815911</v>
      </c>
      <c r="E18555">
        <v>-5203037</v>
      </c>
      <c r="F18555">
        <v>-22.2</v>
      </c>
      <c r="G18555" t="s">
        <v>0</v>
      </c>
      <c r="H18555" t="s">
        <v>0</v>
      </c>
    </row>
    <row r="18556" spans="1:8" x14ac:dyDescent="0.35">
      <c r="A18556" t="s">
        <v>47583</v>
      </c>
      <c r="B18556">
        <v>30.8</v>
      </c>
      <c r="C18556">
        <v>10.5</v>
      </c>
      <c r="D18556">
        <v>-1681572</v>
      </c>
      <c r="E18556">
        <v>-5203066</v>
      </c>
      <c r="F18556">
        <v>-9.93</v>
      </c>
      <c r="G18556" t="s">
        <v>75327</v>
      </c>
      <c r="H18556" t="s">
        <v>75328</v>
      </c>
    </row>
    <row r="18557" spans="1:8" x14ac:dyDescent="0.35">
      <c r="A18557" t="s">
        <v>1185</v>
      </c>
      <c r="B18557">
        <v>30.8</v>
      </c>
      <c r="C18557">
        <v>10.5</v>
      </c>
      <c r="D18557">
        <v>16815034</v>
      </c>
      <c r="E18557">
        <v>-5203172</v>
      </c>
      <c r="F18557">
        <v>1.79</v>
      </c>
      <c r="G18557" t="s">
        <v>75329</v>
      </c>
      <c r="H18557" t="s">
        <v>75330</v>
      </c>
    </row>
    <row r="18558" spans="1:8" x14ac:dyDescent="0.35">
      <c r="A18558" t="s">
        <v>8254</v>
      </c>
      <c r="B18558">
        <v>30.8</v>
      </c>
      <c r="C18558">
        <v>10.5</v>
      </c>
      <c r="D18558">
        <v>16813502</v>
      </c>
      <c r="E18558">
        <v>-5203408</v>
      </c>
      <c r="F18558">
        <v>2.79</v>
      </c>
      <c r="G18558" t="s">
        <v>75331</v>
      </c>
      <c r="H18558" t="s">
        <v>75332</v>
      </c>
    </row>
    <row r="18559" spans="1:8" x14ac:dyDescent="0.35">
      <c r="A18559" t="s">
        <v>54187</v>
      </c>
      <c r="B18559">
        <v>30.8</v>
      </c>
      <c r="C18559">
        <v>10.5</v>
      </c>
      <c r="D18559">
        <v>16813218</v>
      </c>
      <c r="E18559">
        <v>-5203452</v>
      </c>
      <c r="F18559">
        <v>19</v>
      </c>
      <c r="G18559" t="s">
        <v>75333</v>
      </c>
      <c r="H18559" t="s">
        <v>75334</v>
      </c>
    </row>
    <row r="18560" spans="1:8" x14ac:dyDescent="0.35">
      <c r="A18560" t="s">
        <v>50761</v>
      </c>
      <c r="B18560">
        <v>30.8</v>
      </c>
      <c r="C18560">
        <v>10.5</v>
      </c>
      <c r="D18560">
        <v>168127</v>
      </c>
      <c r="E18560">
        <v>-5203532</v>
      </c>
      <c r="F18560">
        <v>15.7</v>
      </c>
      <c r="G18560" t="s">
        <v>0</v>
      </c>
      <c r="H18560" t="s">
        <v>0</v>
      </c>
    </row>
    <row r="18561" spans="1:8" x14ac:dyDescent="0.35">
      <c r="A18561" t="s">
        <v>36931</v>
      </c>
      <c r="B18561">
        <v>30.8</v>
      </c>
      <c r="C18561">
        <v>10.5</v>
      </c>
      <c r="D18561">
        <v>16810225</v>
      </c>
      <c r="E18561">
        <v>-5203913</v>
      </c>
      <c r="F18561">
        <v>21.8</v>
      </c>
      <c r="G18561" t="s">
        <v>75335</v>
      </c>
      <c r="H18561" t="s">
        <v>75336</v>
      </c>
    </row>
    <row r="18562" spans="1:8" x14ac:dyDescent="0.35">
      <c r="A18562" t="s">
        <v>47683</v>
      </c>
      <c r="B18562">
        <v>30.8</v>
      </c>
      <c r="C18562">
        <v>10.5</v>
      </c>
      <c r="D18562">
        <v>16809565</v>
      </c>
      <c r="E18562">
        <v>-5204015</v>
      </c>
      <c r="F18562">
        <v>8.85</v>
      </c>
      <c r="G18562" t="s">
        <v>0</v>
      </c>
      <c r="H18562" t="s">
        <v>0</v>
      </c>
    </row>
    <row r="18563" spans="1:8" x14ac:dyDescent="0.35">
      <c r="A18563" t="s">
        <v>24832</v>
      </c>
      <c r="B18563">
        <v>30.8</v>
      </c>
      <c r="C18563">
        <v>10.5</v>
      </c>
      <c r="D18563">
        <v>16809227</v>
      </c>
      <c r="E18563">
        <v>-5204067</v>
      </c>
      <c r="F18563">
        <v>10.6</v>
      </c>
      <c r="G18563" t="s">
        <v>75337</v>
      </c>
      <c r="H18563" t="s">
        <v>75338</v>
      </c>
    </row>
    <row r="18564" spans="1:8" x14ac:dyDescent="0.35">
      <c r="A18564" t="s">
        <v>51990</v>
      </c>
      <c r="B18564">
        <v>30.8</v>
      </c>
      <c r="C18564">
        <v>10.5</v>
      </c>
      <c r="D18564">
        <v>16808804</v>
      </c>
      <c r="E18564">
        <v>-5204132</v>
      </c>
      <c r="F18564">
        <v>25.3</v>
      </c>
      <c r="G18564" t="s">
        <v>65019</v>
      </c>
      <c r="H18564" t="s">
        <v>65020</v>
      </c>
    </row>
    <row r="18565" spans="1:8" x14ac:dyDescent="0.35">
      <c r="A18565" t="s">
        <v>50361</v>
      </c>
      <c r="B18565">
        <v>30.8</v>
      </c>
      <c r="C18565">
        <v>10.5</v>
      </c>
      <c r="D18565">
        <v>-16808013</v>
      </c>
      <c r="E18565">
        <v>-5204254</v>
      </c>
      <c r="F18565">
        <v>-3.33</v>
      </c>
      <c r="G18565" t="s">
        <v>0</v>
      </c>
      <c r="H18565" t="s">
        <v>0</v>
      </c>
    </row>
    <row r="18566" spans="1:8" x14ac:dyDescent="0.35">
      <c r="A18566" t="s">
        <v>24513</v>
      </c>
      <c r="B18566">
        <v>30.8</v>
      </c>
      <c r="C18566">
        <v>10.5</v>
      </c>
      <c r="D18566">
        <v>16807862</v>
      </c>
      <c r="E18566">
        <v>-5204278</v>
      </c>
      <c r="F18566">
        <v>19.3</v>
      </c>
      <c r="G18566" t="s">
        <v>75339</v>
      </c>
      <c r="H18566" t="s">
        <v>75340</v>
      </c>
    </row>
    <row r="18567" spans="1:8" x14ac:dyDescent="0.35">
      <c r="A18567" t="s">
        <v>1749</v>
      </c>
      <c r="B18567">
        <v>30.8</v>
      </c>
      <c r="C18567">
        <v>10.5</v>
      </c>
      <c r="D18567">
        <v>-16805425</v>
      </c>
      <c r="E18567">
        <v>-5204653</v>
      </c>
      <c r="F18567">
        <v>-16.5</v>
      </c>
      <c r="G18567" t="s">
        <v>59477</v>
      </c>
      <c r="H18567" t="s">
        <v>59478</v>
      </c>
    </row>
    <row r="18568" spans="1:8" x14ac:dyDescent="0.35">
      <c r="A18568" t="s">
        <v>30750</v>
      </c>
      <c r="B18568">
        <v>30.8</v>
      </c>
      <c r="C18568">
        <v>10.5</v>
      </c>
      <c r="D18568">
        <v>16805369</v>
      </c>
      <c r="E18568">
        <v>-5204662</v>
      </c>
      <c r="F18568">
        <v>3.08</v>
      </c>
      <c r="G18568" t="s">
        <v>75341</v>
      </c>
      <c r="H18568" t="s">
        <v>75342</v>
      </c>
    </row>
    <row r="18569" spans="1:8" x14ac:dyDescent="0.35">
      <c r="A18569" t="s">
        <v>48368</v>
      </c>
      <c r="B18569">
        <v>30.8</v>
      </c>
      <c r="C18569">
        <v>10.5</v>
      </c>
      <c r="D18569">
        <v>-16803159</v>
      </c>
      <c r="E18569">
        <v>-5205003</v>
      </c>
      <c r="F18569">
        <v>-4.63</v>
      </c>
      <c r="G18569" t="s">
        <v>63008</v>
      </c>
      <c r="H18569" t="s">
        <v>63009</v>
      </c>
    </row>
    <row r="18570" spans="1:8" x14ac:dyDescent="0.35">
      <c r="A18570" t="s">
        <v>10561</v>
      </c>
      <c r="B18570">
        <v>30.8</v>
      </c>
      <c r="C18570">
        <v>10.5</v>
      </c>
      <c r="D18570">
        <v>16802364</v>
      </c>
      <c r="E18570">
        <v>-5205125</v>
      </c>
      <c r="F18570">
        <v>58.4</v>
      </c>
      <c r="G18570" t="s">
        <v>64068</v>
      </c>
      <c r="H18570" t="s">
        <v>64069</v>
      </c>
    </row>
    <row r="18571" spans="1:8" x14ac:dyDescent="0.35">
      <c r="A18571" t="s">
        <v>54063</v>
      </c>
      <c r="B18571">
        <v>30.8</v>
      </c>
      <c r="C18571">
        <v>10.5</v>
      </c>
      <c r="D18571">
        <v>-16802094</v>
      </c>
      <c r="E18571">
        <v>-5205167</v>
      </c>
      <c r="F18571">
        <v>-4.74</v>
      </c>
      <c r="G18571" t="s">
        <v>0</v>
      </c>
      <c r="H18571" t="s">
        <v>0</v>
      </c>
    </row>
    <row r="18572" spans="1:8" x14ac:dyDescent="0.35">
      <c r="A18572" t="s">
        <v>30442</v>
      </c>
      <c r="B18572">
        <v>30.9</v>
      </c>
      <c r="C18572">
        <v>10.5</v>
      </c>
      <c r="D18572">
        <v>-16800048</v>
      </c>
      <c r="E18572">
        <v>-5205482</v>
      </c>
      <c r="F18572">
        <v>-19.600000000000001</v>
      </c>
      <c r="G18572" t="s">
        <v>75343</v>
      </c>
      <c r="H18572" t="s">
        <v>75344</v>
      </c>
    </row>
    <row r="18573" spans="1:8" x14ac:dyDescent="0.35">
      <c r="A18573" t="s">
        <v>31827</v>
      </c>
      <c r="B18573">
        <v>30.9</v>
      </c>
      <c r="C18573">
        <v>10.5</v>
      </c>
      <c r="D18573">
        <v>16799558</v>
      </c>
      <c r="E18573">
        <v>-5205558</v>
      </c>
      <c r="F18573">
        <v>14</v>
      </c>
      <c r="G18573" t="s">
        <v>75345</v>
      </c>
      <c r="H18573" t="s">
        <v>75346</v>
      </c>
    </row>
    <row r="18574" spans="1:8" x14ac:dyDescent="0.35">
      <c r="A18574" t="s">
        <v>21245</v>
      </c>
      <c r="B18574">
        <v>30.9</v>
      </c>
      <c r="C18574">
        <v>10.5</v>
      </c>
      <c r="D18574">
        <v>-16796233</v>
      </c>
      <c r="E18574">
        <v>-520607</v>
      </c>
      <c r="F18574">
        <v>-20.8</v>
      </c>
      <c r="G18574" t="s">
        <v>75347</v>
      </c>
      <c r="H18574" t="s">
        <v>75348</v>
      </c>
    </row>
    <row r="18575" spans="1:8" x14ac:dyDescent="0.35">
      <c r="A18575" t="s">
        <v>38355</v>
      </c>
      <c r="B18575">
        <v>30.9</v>
      </c>
      <c r="C18575">
        <v>10.5</v>
      </c>
      <c r="D18575">
        <v>-16795622</v>
      </c>
      <c r="E18575">
        <v>-5206164</v>
      </c>
      <c r="F18575">
        <v>-10.8</v>
      </c>
      <c r="G18575" t="s">
        <v>57398</v>
      </c>
      <c r="H18575" t="s">
        <v>57399</v>
      </c>
    </row>
    <row r="18576" spans="1:8" x14ac:dyDescent="0.35">
      <c r="A18576" t="s">
        <v>45799</v>
      </c>
      <c r="B18576">
        <v>30.9</v>
      </c>
      <c r="C18576">
        <v>10.5</v>
      </c>
      <c r="D18576">
        <v>16793762</v>
      </c>
      <c r="E18576">
        <v>-5206451</v>
      </c>
      <c r="F18576">
        <v>4.33</v>
      </c>
      <c r="G18576" t="s">
        <v>0</v>
      </c>
      <c r="H18576" t="s">
        <v>0</v>
      </c>
    </row>
    <row r="18577" spans="1:8" x14ac:dyDescent="0.35">
      <c r="A18577" t="s">
        <v>43747</v>
      </c>
      <c r="B18577">
        <v>30.9</v>
      </c>
      <c r="C18577">
        <v>10.5</v>
      </c>
      <c r="D18577">
        <v>-16793561</v>
      </c>
      <c r="E18577">
        <v>-5206482</v>
      </c>
      <c r="F18577">
        <v>-15.3</v>
      </c>
      <c r="G18577" t="s">
        <v>75349</v>
      </c>
      <c r="H18577" t="s">
        <v>75350</v>
      </c>
    </row>
    <row r="18578" spans="1:8" x14ac:dyDescent="0.35">
      <c r="A18578" t="s">
        <v>46582</v>
      </c>
      <c r="B18578">
        <v>30.9</v>
      </c>
      <c r="C18578">
        <v>10.5</v>
      </c>
      <c r="D18578">
        <v>1679149</v>
      </c>
      <c r="E18578">
        <v>-5206801</v>
      </c>
      <c r="F18578">
        <v>28</v>
      </c>
      <c r="G18578" t="s">
        <v>0</v>
      </c>
      <c r="H18578" t="s">
        <v>0</v>
      </c>
    </row>
    <row r="18579" spans="1:8" x14ac:dyDescent="0.35">
      <c r="A18579" t="s">
        <v>32733</v>
      </c>
      <c r="B18579">
        <v>30.9</v>
      </c>
      <c r="C18579">
        <v>10.5</v>
      </c>
      <c r="D18579">
        <v>16790923</v>
      </c>
      <c r="E18579">
        <v>-5206888</v>
      </c>
      <c r="F18579">
        <v>8.93</v>
      </c>
      <c r="G18579" t="s">
        <v>64224</v>
      </c>
      <c r="H18579" t="s">
        <v>64225</v>
      </c>
    </row>
    <row r="18580" spans="1:8" x14ac:dyDescent="0.35">
      <c r="A18580" t="s">
        <v>45281</v>
      </c>
      <c r="B18580">
        <v>30.9</v>
      </c>
      <c r="C18580">
        <v>10.5</v>
      </c>
      <c r="D18580">
        <v>-16790376</v>
      </c>
      <c r="E18580">
        <v>-5206972</v>
      </c>
      <c r="F18580">
        <v>-5.03</v>
      </c>
      <c r="G18580" t="s">
        <v>75351</v>
      </c>
      <c r="H18580" t="s">
        <v>75352</v>
      </c>
    </row>
    <row r="18581" spans="1:8" x14ac:dyDescent="0.35">
      <c r="A18581" t="s">
        <v>25216</v>
      </c>
      <c r="B18581">
        <v>30.9</v>
      </c>
      <c r="C18581">
        <v>10.5</v>
      </c>
      <c r="D18581">
        <v>-16790289</v>
      </c>
      <c r="E18581">
        <v>-5206986</v>
      </c>
      <c r="F18581">
        <v>-19.100000000000001</v>
      </c>
      <c r="G18581" t="s">
        <v>75353</v>
      </c>
      <c r="H18581" t="s">
        <v>75354</v>
      </c>
    </row>
    <row r="18582" spans="1:8" x14ac:dyDescent="0.35">
      <c r="A18582" t="s">
        <v>2078</v>
      </c>
      <c r="B18582">
        <v>30.9</v>
      </c>
      <c r="C18582">
        <v>10.5</v>
      </c>
      <c r="D18582">
        <v>16789805</v>
      </c>
      <c r="E18582">
        <v>-520706</v>
      </c>
      <c r="F18582">
        <v>34.5</v>
      </c>
      <c r="G18582" t="s">
        <v>62808</v>
      </c>
      <c r="H18582" t="s">
        <v>62809</v>
      </c>
    </row>
    <row r="18583" spans="1:8" x14ac:dyDescent="0.35">
      <c r="A18583" t="s">
        <v>34529</v>
      </c>
      <c r="B18583">
        <v>30.9</v>
      </c>
      <c r="C18583">
        <v>10.5</v>
      </c>
      <c r="D18583">
        <v>-16789016</v>
      </c>
      <c r="E18583">
        <v>-5207182</v>
      </c>
      <c r="F18583">
        <v>-12.4</v>
      </c>
      <c r="G18583" t="s">
        <v>70256</v>
      </c>
      <c r="H18583" t="s">
        <v>70257</v>
      </c>
    </row>
    <row r="18584" spans="1:8" x14ac:dyDescent="0.35">
      <c r="A18584" t="s">
        <v>41502</v>
      </c>
      <c r="B18584">
        <v>30.9</v>
      </c>
      <c r="C18584">
        <v>10.5</v>
      </c>
      <c r="D18584">
        <v>-1678898</v>
      </c>
      <c r="E18584">
        <v>-5207187</v>
      </c>
      <c r="F18584">
        <v>-9.7100000000000009</v>
      </c>
      <c r="G18584" t="s">
        <v>75355</v>
      </c>
      <c r="H18584" t="s">
        <v>75356</v>
      </c>
    </row>
    <row r="18585" spans="1:8" x14ac:dyDescent="0.35">
      <c r="A18585" t="s">
        <v>40231</v>
      </c>
      <c r="B18585">
        <v>30.9</v>
      </c>
      <c r="C18585">
        <v>10.5</v>
      </c>
      <c r="D18585">
        <v>-16788072</v>
      </c>
      <c r="E18585">
        <v>-5207327</v>
      </c>
      <c r="F18585">
        <v>-13</v>
      </c>
      <c r="G18585" t="s">
        <v>75357</v>
      </c>
      <c r="H18585" t="s">
        <v>75358</v>
      </c>
    </row>
    <row r="18586" spans="1:8" x14ac:dyDescent="0.35">
      <c r="A18586" t="s">
        <v>23407</v>
      </c>
      <c r="B18586">
        <v>30.9</v>
      </c>
      <c r="C18586">
        <v>10.5</v>
      </c>
      <c r="D18586">
        <v>-16786305</v>
      </c>
      <c r="E18586">
        <v>-5207599</v>
      </c>
      <c r="F18586">
        <v>-7.38</v>
      </c>
      <c r="G18586" t="s">
        <v>64256</v>
      </c>
      <c r="H18586" t="s">
        <v>64257</v>
      </c>
    </row>
    <row r="18587" spans="1:8" x14ac:dyDescent="0.35">
      <c r="A18587" t="s">
        <v>39913</v>
      </c>
      <c r="B18587">
        <v>30.9</v>
      </c>
      <c r="C18587">
        <v>10.5</v>
      </c>
      <c r="D18587">
        <v>-16785484</v>
      </c>
      <c r="E18587">
        <v>-5207726</v>
      </c>
      <c r="F18587">
        <v>-12.5</v>
      </c>
      <c r="G18587" t="s">
        <v>69936</v>
      </c>
      <c r="H18587" t="s">
        <v>69937</v>
      </c>
    </row>
    <row r="18588" spans="1:8" x14ac:dyDescent="0.35">
      <c r="A18588" t="s">
        <v>33646</v>
      </c>
      <c r="B18588">
        <v>30.9</v>
      </c>
      <c r="C18588">
        <v>10.5</v>
      </c>
      <c r="D18588">
        <v>16785312</v>
      </c>
      <c r="E18588">
        <v>-5207752</v>
      </c>
      <c r="F18588">
        <v>9.68</v>
      </c>
      <c r="G18588" t="s">
        <v>60790</v>
      </c>
      <c r="H18588" t="s">
        <v>60791</v>
      </c>
    </row>
    <row r="18589" spans="1:8" x14ac:dyDescent="0.35">
      <c r="A18589" t="s">
        <v>1107</v>
      </c>
      <c r="B18589">
        <v>30.9</v>
      </c>
      <c r="C18589">
        <v>10.5</v>
      </c>
      <c r="D18589">
        <v>16784219</v>
      </c>
      <c r="E18589">
        <v>-5207921</v>
      </c>
      <c r="F18589">
        <v>4.55</v>
      </c>
      <c r="G18589" t="s">
        <v>75359</v>
      </c>
      <c r="H18589" t="s">
        <v>75360</v>
      </c>
    </row>
    <row r="18590" spans="1:8" x14ac:dyDescent="0.35">
      <c r="A18590" t="s">
        <v>408</v>
      </c>
      <c r="B18590">
        <v>30.9</v>
      </c>
      <c r="C18590">
        <v>10.5</v>
      </c>
      <c r="D18590">
        <v>16784018</v>
      </c>
      <c r="E18590">
        <v>-5207952</v>
      </c>
      <c r="F18590">
        <v>7.66</v>
      </c>
      <c r="G18590" t="s">
        <v>68976</v>
      </c>
      <c r="H18590" t="s">
        <v>68977</v>
      </c>
    </row>
    <row r="18591" spans="1:8" x14ac:dyDescent="0.35">
      <c r="A18591" t="s">
        <v>27447</v>
      </c>
      <c r="B18591">
        <v>30.9</v>
      </c>
      <c r="C18591">
        <v>10.5</v>
      </c>
      <c r="D18591">
        <v>16781336</v>
      </c>
      <c r="E18591">
        <v>-5208365</v>
      </c>
      <c r="F18591">
        <v>8.32</v>
      </c>
      <c r="G18591" t="s">
        <v>75361</v>
      </c>
      <c r="H18591" t="s">
        <v>75362</v>
      </c>
    </row>
    <row r="18592" spans="1:8" x14ac:dyDescent="0.35">
      <c r="A18592" t="s">
        <v>48860</v>
      </c>
      <c r="B18592">
        <v>30.9</v>
      </c>
      <c r="C18592">
        <v>10.5</v>
      </c>
      <c r="D18592">
        <v>16780575</v>
      </c>
      <c r="E18592">
        <v>-5208482</v>
      </c>
      <c r="F18592">
        <v>6.36</v>
      </c>
      <c r="G18592" t="s">
        <v>61481</v>
      </c>
      <c r="H18592" t="s">
        <v>61482</v>
      </c>
    </row>
    <row r="18593" spans="1:8" x14ac:dyDescent="0.35">
      <c r="A18593" t="s">
        <v>37983</v>
      </c>
      <c r="B18593">
        <v>30.9</v>
      </c>
      <c r="C18593">
        <v>10.5</v>
      </c>
      <c r="D18593">
        <v>16780014</v>
      </c>
      <c r="E18593">
        <v>-5208568</v>
      </c>
      <c r="F18593">
        <v>19.7</v>
      </c>
      <c r="G18593" t="s">
        <v>61215</v>
      </c>
      <c r="H18593" t="s">
        <v>61216</v>
      </c>
    </row>
    <row r="18594" spans="1:8" x14ac:dyDescent="0.35">
      <c r="A18594" t="s">
        <v>19981</v>
      </c>
      <c r="B18594">
        <v>30.9</v>
      </c>
      <c r="C18594">
        <v>10.5</v>
      </c>
      <c r="D18594">
        <v>-16779633</v>
      </c>
      <c r="E18594">
        <v>-5208627</v>
      </c>
      <c r="F18594">
        <v>-7.98</v>
      </c>
      <c r="G18594" t="s">
        <v>75363</v>
      </c>
      <c r="H18594" t="s">
        <v>75364</v>
      </c>
    </row>
    <row r="18595" spans="1:8" x14ac:dyDescent="0.35">
      <c r="A18595" t="s">
        <v>52428</v>
      </c>
      <c r="B18595">
        <v>30.9</v>
      </c>
      <c r="C18595">
        <v>10.5</v>
      </c>
      <c r="D18595">
        <v>16778538</v>
      </c>
      <c r="E18595">
        <v>-5208795</v>
      </c>
      <c r="F18595">
        <v>25</v>
      </c>
      <c r="G18595" t="s">
        <v>69040</v>
      </c>
      <c r="H18595" t="s">
        <v>69041</v>
      </c>
    </row>
    <row r="18596" spans="1:8" x14ac:dyDescent="0.35">
      <c r="A18596" t="s">
        <v>4189</v>
      </c>
      <c r="B18596">
        <v>30.9</v>
      </c>
      <c r="C18596">
        <v>10.5</v>
      </c>
      <c r="D18596">
        <v>16778493</v>
      </c>
      <c r="E18596">
        <v>-5208802</v>
      </c>
      <c r="F18596">
        <v>5.1100000000000003</v>
      </c>
      <c r="G18596" t="s">
        <v>75365</v>
      </c>
      <c r="H18596" t="s">
        <v>75366</v>
      </c>
    </row>
    <row r="18597" spans="1:8" x14ac:dyDescent="0.35">
      <c r="A18597" t="s">
        <v>23755</v>
      </c>
      <c r="B18597">
        <v>30.9</v>
      </c>
      <c r="C18597">
        <v>10.5</v>
      </c>
      <c r="D18597">
        <v>-16778385</v>
      </c>
      <c r="E18597">
        <v>-5208819</v>
      </c>
      <c r="F18597">
        <v>-74.7</v>
      </c>
      <c r="G18597" t="s">
        <v>75367</v>
      </c>
      <c r="H18597" t="s">
        <v>75368</v>
      </c>
    </row>
    <row r="18598" spans="1:8" x14ac:dyDescent="0.35">
      <c r="A18598" t="s">
        <v>18425</v>
      </c>
      <c r="B18598">
        <v>30.9</v>
      </c>
      <c r="C18598">
        <v>10.5</v>
      </c>
      <c r="D18598">
        <v>16778344</v>
      </c>
      <c r="E18598">
        <v>-5208825</v>
      </c>
      <c r="F18598">
        <v>14.5</v>
      </c>
      <c r="G18598" t="s">
        <v>75369</v>
      </c>
      <c r="H18598" t="s">
        <v>75370</v>
      </c>
    </row>
    <row r="18599" spans="1:8" x14ac:dyDescent="0.35">
      <c r="A18599" t="s">
        <v>39689</v>
      </c>
      <c r="B18599">
        <v>30.9</v>
      </c>
      <c r="C18599">
        <v>10.5</v>
      </c>
      <c r="D18599">
        <v>16777921</v>
      </c>
      <c r="E18599">
        <v>-520889</v>
      </c>
      <c r="F18599">
        <v>5.08</v>
      </c>
      <c r="G18599" t="s">
        <v>75371</v>
      </c>
      <c r="H18599" t="s">
        <v>75372</v>
      </c>
    </row>
    <row r="18600" spans="1:8" x14ac:dyDescent="0.35">
      <c r="A18600" t="s">
        <v>19130</v>
      </c>
      <c r="B18600">
        <v>30.9</v>
      </c>
      <c r="C18600">
        <v>10.5</v>
      </c>
      <c r="D18600">
        <v>-16777333</v>
      </c>
      <c r="E18600">
        <v>-5208981</v>
      </c>
      <c r="F18600">
        <v>-4.45</v>
      </c>
      <c r="G18600" t="s">
        <v>75373</v>
      </c>
      <c r="H18600" t="s">
        <v>75374</v>
      </c>
    </row>
    <row r="18601" spans="1:8" x14ac:dyDescent="0.35">
      <c r="A18601" t="s">
        <v>46140</v>
      </c>
      <c r="B18601">
        <v>30.9</v>
      </c>
      <c r="C18601">
        <v>10.5</v>
      </c>
      <c r="D18601">
        <v>16776488</v>
      </c>
      <c r="E18601">
        <v>-5209111</v>
      </c>
      <c r="F18601">
        <v>1.78</v>
      </c>
      <c r="G18601" t="s">
        <v>75375</v>
      </c>
      <c r="H18601" t="s">
        <v>75376</v>
      </c>
    </row>
    <row r="18602" spans="1:8" x14ac:dyDescent="0.35">
      <c r="A18602" t="s">
        <v>11310</v>
      </c>
      <c r="B18602">
        <v>31</v>
      </c>
      <c r="C18602">
        <v>10.5</v>
      </c>
      <c r="D18602">
        <v>-16775011</v>
      </c>
      <c r="E18602">
        <v>-5209338</v>
      </c>
      <c r="F18602">
        <v>-10.5</v>
      </c>
      <c r="G18602" t="s">
        <v>57892</v>
      </c>
      <c r="H18602" t="s">
        <v>57893</v>
      </c>
    </row>
    <row r="18603" spans="1:8" x14ac:dyDescent="0.35">
      <c r="A18603" t="s">
        <v>4234</v>
      </c>
      <c r="B18603">
        <v>31</v>
      </c>
      <c r="C18603">
        <v>10.5</v>
      </c>
      <c r="D18603">
        <v>-16773815</v>
      </c>
      <c r="E18603">
        <v>-5209522</v>
      </c>
      <c r="F18603">
        <v>-6.52</v>
      </c>
      <c r="G18603" t="s">
        <v>75377</v>
      </c>
      <c r="H18603" t="s">
        <v>75378</v>
      </c>
    </row>
    <row r="18604" spans="1:8" x14ac:dyDescent="0.35">
      <c r="A18604" t="s">
        <v>39097</v>
      </c>
      <c r="B18604">
        <v>31</v>
      </c>
      <c r="C18604">
        <v>10.5</v>
      </c>
      <c r="D18604">
        <v>-16773445</v>
      </c>
      <c r="E18604">
        <v>-5209579</v>
      </c>
      <c r="F18604">
        <v>-22.8</v>
      </c>
      <c r="G18604" t="s">
        <v>75379</v>
      </c>
      <c r="H18604" t="s">
        <v>75380</v>
      </c>
    </row>
    <row r="18605" spans="1:8" x14ac:dyDescent="0.35">
      <c r="A18605" t="s">
        <v>37672</v>
      </c>
      <c r="B18605">
        <v>31</v>
      </c>
      <c r="C18605">
        <v>10.5</v>
      </c>
      <c r="D18605">
        <v>16770831</v>
      </c>
      <c r="E18605">
        <v>-5209982</v>
      </c>
      <c r="F18605">
        <v>12.3</v>
      </c>
      <c r="G18605" t="s">
        <v>57706</v>
      </c>
      <c r="H18605" t="s">
        <v>57707</v>
      </c>
    </row>
    <row r="18606" spans="1:8" x14ac:dyDescent="0.35">
      <c r="A18606" t="s">
        <v>3704</v>
      </c>
      <c r="B18606">
        <v>31</v>
      </c>
      <c r="C18606">
        <v>10.5</v>
      </c>
      <c r="D18606">
        <v>16770554</v>
      </c>
      <c r="E18606">
        <v>-5210024</v>
      </c>
      <c r="F18606">
        <v>8.7100000000000009</v>
      </c>
      <c r="G18606" t="s">
        <v>75381</v>
      </c>
      <c r="H18606" t="s">
        <v>75382</v>
      </c>
    </row>
    <row r="18607" spans="1:8" x14ac:dyDescent="0.35">
      <c r="A18607" t="s">
        <v>33287</v>
      </c>
      <c r="B18607">
        <v>31</v>
      </c>
      <c r="C18607">
        <v>10.5</v>
      </c>
      <c r="D18607">
        <v>16770183</v>
      </c>
      <c r="E18607">
        <v>-5210081</v>
      </c>
      <c r="F18607">
        <v>7.84</v>
      </c>
      <c r="G18607" t="s">
        <v>60262</v>
      </c>
      <c r="H18607" t="s">
        <v>60263</v>
      </c>
    </row>
    <row r="18608" spans="1:8" x14ac:dyDescent="0.35">
      <c r="A18608" t="s">
        <v>41420</v>
      </c>
      <c r="B18608">
        <v>31</v>
      </c>
      <c r="C18608">
        <v>10.5</v>
      </c>
      <c r="D18608">
        <v>-16769826</v>
      </c>
      <c r="E18608">
        <v>-5210136</v>
      </c>
      <c r="F18608">
        <v>-20.9</v>
      </c>
      <c r="G18608" t="s">
        <v>55416</v>
      </c>
      <c r="H18608" t="s">
        <v>55417</v>
      </c>
    </row>
    <row r="18609" spans="1:8" x14ac:dyDescent="0.35">
      <c r="A18609" t="s">
        <v>15168</v>
      </c>
      <c r="B18609">
        <v>31</v>
      </c>
      <c r="C18609">
        <v>10.5</v>
      </c>
      <c r="D18609">
        <v>-16769613</v>
      </c>
      <c r="E18609">
        <v>-5210169</v>
      </c>
      <c r="F18609">
        <v>-24.4</v>
      </c>
      <c r="G18609" t="s">
        <v>75383</v>
      </c>
      <c r="H18609" t="s">
        <v>75384</v>
      </c>
    </row>
    <row r="18610" spans="1:8" x14ac:dyDescent="0.35">
      <c r="A18610" t="s">
        <v>45126</v>
      </c>
      <c r="B18610">
        <v>31</v>
      </c>
      <c r="C18610">
        <v>10.5</v>
      </c>
      <c r="D18610">
        <v>-16768966</v>
      </c>
      <c r="E18610">
        <v>-5210269</v>
      </c>
      <c r="F18610">
        <v>-10.3</v>
      </c>
      <c r="G18610" t="s">
        <v>75385</v>
      </c>
      <c r="H18610" t="s">
        <v>75386</v>
      </c>
    </row>
    <row r="18611" spans="1:8" x14ac:dyDescent="0.35">
      <c r="A18611" t="s">
        <v>39881</v>
      </c>
      <c r="B18611">
        <v>31</v>
      </c>
      <c r="C18611">
        <v>10.5</v>
      </c>
      <c r="D18611">
        <v>16768779</v>
      </c>
      <c r="E18611">
        <v>-5210297</v>
      </c>
      <c r="F18611">
        <v>5.37</v>
      </c>
      <c r="G18611" t="s">
        <v>75387</v>
      </c>
      <c r="H18611" t="s">
        <v>75388</v>
      </c>
    </row>
    <row r="18612" spans="1:8" x14ac:dyDescent="0.35">
      <c r="A18612" t="s">
        <v>46833</v>
      </c>
      <c r="B18612">
        <v>31</v>
      </c>
      <c r="C18612">
        <v>10.5</v>
      </c>
      <c r="D18612">
        <v>16768678</v>
      </c>
      <c r="E18612">
        <v>-5210313</v>
      </c>
      <c r="F18612">
        <v>5.0599999999999996</v>
      </c>
      <c r="G18612" t="s">
        <v>0</v>
      </c>
      <c r="H18612" t="s">
        <v>0</v>
      </c>
    </row>
    <row r="18613" spans="1:8" x14ac:dyDescent="0.35">
      <c r="A18613" t="s">
        <v>1370</v>
      </c>
      <c r="B18613">
        <v>31</v>
      </c>
      <c r="C18613">
        <v>10.5</v>
      </c>
      <c r="D18613">
        <v>16768212</v>
      </c>
      <c r="E18613">
        <v>-5210385</v>
      </c>
      <c r="F18613">
        <v>8.31</v>
      </c>
      <c r="G18613" t="s">
        <v>59343</v>
      </c>
      <c r="H18613" t="s">
        <v>59344</v>
      </c>
    </row>
    <row r="18614" spans="1:8" x14ac:dyDescent="0.35">
      <c r="A18614" t="s">
        <v>54277</v>
      </c>
      <c r="B18614">
        <v>31</v>
      </c>
      <c r="C18614">
        <v>10.5</v>
      </c>
      <c r="D18614">
        <v>16767008</v>
      </c>
      <c r="E18614">
        <v>-521057</v>
      </c>
      <c r="F18614">
        <v>18</v>
      </c>
      <c r="G18614" t="s">
        <v>75389</v>
      </c>
      <c r="H18614" t="s">
        <v>75390</v>
      </c>
    </row>
    <row r="18615" spans="1:8" x14ac:dyDescent="0.35">
      <c r="A18615" t="s">
        <v>6208</v>
      </c>
      <c r="B18615">
        <v>31</v>
      </c>
      <c r="C18615">
        <v>10.6</v>
      </c>
      <c r="D18615">
        <v>16765048</v>
      </c>
      <c r="E18615">
        <v>-5210871</v>
      </c>
      <c r="F18615">
        <v>9.7799999999999994</v>
      </c>
      <c r="G18615" t="s">
        <v>66417</v>
      </c>
      <c r="H18615" t="s">
        <v>66418</v>
      </c>
    </row>
    <row r="18616" spans="1:8" x14ac:dyDescent="0.35">
      <c r="A18616" t="s">
        <v>8106</v>
      </c>
      <c r="B18616">
        <v>31</v>
      </c>
      <c r="C18616">
        <v>10.6</v>
      </c>
      <c r="D18616">
        <v>16765002</v>
      </c>
      <c r="E18616">
        <v>-5210879</v>
      </c>
      <c r="F18616">
        <v>1.96</v>
      </c>
      <c r="G18616" t="s">
        <v>61743</v>
      </c>
      <c r="H18616" t="s">
        <v>61744</v>
      </c>
    </row>
    <row r="18617" spans="1:8" x14ac:dyDescent="0.35">
      <c r="A18617" t="s">
        <v>25806</v>
      </c>
      <c r="B18617">
        <v>31</v>
      </c>
      <c r="C18617">
        <v>10.6</v>
      </c>
      <c r="D18617">
        <v>16764543</v>
      </c>
      <c r="E18617">
        <v>-5210949</v>
      </c>
      <c r="F18617">
        <v>15.9</v>
      </c>
      <c r="G18617" t="s">
        <v>75391</v>
      </c>
      <c r="H18617" t="s">
        <v>75392</v>
      </c>
    </row>
    <row r="18618" spans="1:8" x14ac:dyDescent="0.35">
      <c r="A18618" t="s">
        <v>42242</v>
      </c>
      <c r="B18618">
        <v>31</v>
      </c>
      <c r="C18618">
        <v>10.6</v>
      </c>
      <c r="D18618">
        <v>16764255</v>
      </c>
      <c r="E18618">
        <v>-5210994</v>
      </c>
      <c r="F18618">
        <v>6.31</v>
      </c>
      <c r="G18618" t="s">
        <v>75393</v>
      </c>
      <c r="H18618" t="s">
        <v>75394</v>
      </c>
    </row>
    <row r="18619" spans="1:8" x14ac:dyDescent="0.35">
      <c r="A18619" t="s">
        <v>29785</v>
      </c>
      <c r="B18619">
        <v>31</v>
      </c>
      <c r="C18619">
        <v>10.6</v>
      </c>
      <c r="D18619">
        <v>16763968</v>
      </c>
      <c r="E18619">
        <v>-5211038</v>
      </c>
      <c r="F18619">
        <v>4.21</v>
      </c>
      <c r="G18619" t="s">
        <v>75395</v>
      </c>
      <c r="H18619" t="s">
        <v>75396</v>
      </c>
    </row>
    <row r="18620" spans="1:8" x14ac:dyDescent="0.35">
      <c r="A18620" t="s">
        <v>45815</v>
      </c>
      <c r="B18620">
        <v>31</v>
      </c>
      <c r="C18620">
        <v>10.6</v>
      </c>
      <c r="D18620">
        <v>16763159</v>
      </c>
      <c r="E18620">
        <v>-5211162</v>
      </c>
      <c r="F18620">
        <v>1.67</v>
      </c>
      <c r="G18620" t="s">
        <v>75397</v>
      </c>
      <c r="H18620" t="s">
        <v>75398</v>
      </c>
    </row>
    <row r="18621" spans="1:8" x14ac:dyDescent="0.35">
      <c r="A18621" t="s">
        <v>31824</v>
      </c>
      <c r="B18621">
        <v>31</v>
      </c>
      <c r="C18621">
        <v>10.6</v>
      </c>
      <c r="D18621">
        <v>16761777</v>
      </c>
      <c r="E18621">
        <v>-5211375</v>
      </c>
      <c r="F18621">
        <v>24.8</v>
      </c>
      <c r="G18621" t="s">
        <v>63095</v>
      </c>
      <c r="H18621" t="s">
        <v>63096</v>
      </c>
    </row>
    <row r="18622" spans="1:8" x14ac:dyDescent="0.35">
      <c r="A18622" t="s">
        <v>39563</v>
      </c>
      <c r="B18622">
        <v>31</v>
      </c>
      <c r="C18622">
        <v>10.6</v>
      </c>
      <c r="D18622">
        <v>1676174</v>
      </c>
      <c r="E18622">
        <v>-5211381</v>
      </c>
      <c r="F18622">
        <v>12.2</v>
      </c>
      <c r="G18622" t="s">
        <v>62996</v>
      </c>
      <c r="H18622" t="s">
        <v>62997</v>
      </c>
    </row>
    <row r="18623" spans="1:8" x14ac:dyDescent="0.35">
      <c r="A18623" t="s">
        <v>894</v>
      </c>
      <c r="B18623">
        <v>31</v>
      </c>
      <c r="C18623">
        <v>10.6</v>
      </c>
      <c r="D18623">
        <v>16761516</v>
      </c>
      <c r="E18623">
        <v>-5211415</v>
      </c>
      <c r="F18623">
        <v>4.38</v>
      </c>
      <c r="G18623" t="s">
        <v>75399</v>
      </c>
      <c r="H18623" t="s">
        <v>75400</v>
      </c>
    </row>
    <row r="18624" spans="1:8" x14ac:dyDescent="0.35">
      <c r="A18624" t="s">
        <v>53234</v>
      </c>
      <c r="B18624">
        <v>31</v>
      </c>
      <c r="C18624">
        <v>10.6</v>
      </c>
      <c r="D18624">
        <v>16760652</v>
      </c>
      <c r="E18624">
        <v>-5211548</v>
      </c>
      <c r="F18624">
        <v>20.6</v>
      </c>
      <c r="G18624" t="s">
        <v>0</v>
      </c>
      <c r="H18624" t="s">
        <v>0</v>
      </c>
    </row>
    <row r="18625" spans="1:8" x14ac:dyDescent="0.35">
      <c r="A18625" t="s">
        <v>28296</v>
      </c>
      <c r="B18625">
        <v>31</v>
      </c>
      <c r="C18625">
        <v>10.6</v>
      </c>
      <c r="D18625">
        <v>-16758513</v>
      </c>
      <c r="E18625">
        <v>-5211877</v>
      </c>
      <c r="F18625">
        <v>-14.2</v>
      </c>
      <c r="G18625" t="s">
        <v>75401</v>
      </c>
      <c r="H18625" t="s">
        <v>75402</v>
      </c>
    </row>
    <row r="18626" spans="1:8" x14ac:dyDescent="0.35">
      <c r="A18626" t="s">
        <v>9488</v>
      </c>
      <c r="B18626">
        <v>31</v>
      </c>
      <c r="C18626">
        <v>10.6</v>
      </c>
      <c r="D18626">
        <v>-16758162</v>
      </c>
      <c r="E18626">
        <v>-5211931</v>
      </c>
      <c r="F18626">
        <v>-27.6</v>
      </c>
      <c r="G18626" t="s">
        <v>60638</v>
      </c>
      <c r="H18626" t="s">
        <v>60639</v>
      </c>
    </row>
    <row r="18627" spans="1:8" x14ac:dyDescent="0.35">
      <c r="A18627" t="s">
        <v>12955</v>
      </c>
      <c r="B18627">
        <v>31</v>
      </c>
      <c r="C18627">
        <v>10.6</v>
      </c>
      <c r="D18627">
        <v>-16757673</v>
      </c>
      <c r="E18627">
        <v>-5212006</v>
      </c>
      <c r="F18627">
        <v>-27.1</v>
      </c>
      <c r="G18627" t="s">
        <v>72508</v>
      </c>
      <c r="H18627" t="s">
        <v>72509</v>
      </c>
    </row>
    <row r="18628" spans="1:8" x14ac:dyDescent="0.35">
      <c r="A18628" t="s">
        <v>9629</v>
      </c>
      <c r="B18628">
        <v>31</v>
      </c>
      <c r="C18628">
        <v>10.6</v>
      </c>
      <c r="D18628">
        <v>-16757611</v>
      </c>
      <c r="E18628">
        <v>-5212015</v>
      </c>
      <c r="F18628">
        <v>-3.62</v>
      </c>
      <c r="G18628" t="s">
        <v>0</v>
      </c>
      <c r="H18628" t="s">
        <v>0</v>
      </c>
    </row>
    <row r="18629" spans="1:8" x14ac:dyDescent="0.35">
      <c r="A18629" t="s">
        <v>9223</v>
      </c>
      <c r="B18629">
        <v>31</v>
      </c>
      <c r="C18629">
        <v>10.6</v>
      </c>
      <c r="D18629">
        <v>16757591</v>
      </c>
      <c r="E18629">
        <v>-5212019</v>
      </c>
      <c r="F18629">
        <v>3.79</v>
      </c>
      <c r="G18629" t="s">
        <v>75403</v>
      </c>
      <c r="H18629" t="s">
        <v>75404</v>
      </c>
    </row>
    <row r="18630" spans="1:8" x14ac:dyDescent="0.35">
      <c r="A18630" t="s">
        <v>6122</v>
      </c>
      <c r="B18630">
        <v>31</v>
      </c>
      <c r="C18630">
        <v>10.6</v>
      </c>
      <c r="D18630">
        <v>16756213</v>
      </c>
      <c r="E18630">
        <v>-5212231</v>
      </c>
      <c r="F18630">
        <v>2.73</v>
      </c>
      <c r="G18630" t="s">
        <v>75405</v>
      </c>
      <c r="H18630" t="s">
        <v>75406</v>
      </c>
    </row>
    <row r="18631" spans="1:8" x14ac:dyDescent="0.35">
      <c r="A18631" t="s">
        <v>20941</v>
      </c>
      <c r="B18631">
        <v>31</v>
      </c>
      <c r="C18631">
        <v>10.6</v>
      </c>
      <c r="D18631">
        <v>16755661</v>
      </c>
      <c r="E18631">
        <v>-5212315</v>
      </c>
      <c r="F18631">
        <v>5.1100000000000003</v>
      </c>
      <c r="G18631" t="s">
        <v>59291</v>
      </c>
      <c r="H18631" t="s">
        <v>59292</v>
      </c>
    </row>
    <row r="18632" spans="1:8" x14ac:dyDescent="0.35">
      <c r="A18632" t="s">
        <v>49</v>
      </c>
      <c r="B18632">
        <v>31</v>
      </c>
      <c r="C18632">
        <v>10.6</v>
      </c>
      <c r="D18632">
        <v>-16753699</v>
      </c>
      <c r="E18632">
        <v>-5212617</v>
      </c>
      <c r="F18632">
        <v>-14.7</v>
      </c>
      <c r="G18632" t="s">
        <v>61923</v>
      </c>
      <c r="H18632" t="s">
        <v>61924</v>
      </c>
    </row>
    <row r="18633" spans="1:8" x14ac:dyDescent="0.35">
      <c r="A18633" t="s">
        <v>673</v>
      </c>
      <c r="B18633">
        <v>31</v>
      </c>
      <c r="C18633">
        <v>10.6</v>
      </c>
      <c r="D18633">
        <v>-1675209</v>
      </c>
      <c r="E18633">
        <v>-5212865</v>
      </c>
      <c r="F18633">
        <v>-23.5</v>
      </c>
      <c r="G18633" t="s">
        <v>63326</v>
      </c>
      <c r="H18633" t="s">
        <v>63327</v>
      </c>
    </row>
    <row r="18634" spans="1:8" x14ac:dyDescent="0.35">
      <c r="A18634" t="s">
        <v>9669</v>
      </c>
      <c r="B18634">
        <v>31</v>
      </c>
      <c r="C18634">
        <v>10.6</v>
      </c>
      <c r="D18634">
        <v>16752008</v>
      </c>
      <c r="E18634">
        <v>-5212877</v>
      </c>
      <c r="F18634">
        <v>2.65</v>
      </c>
      <c r="G18634" t="s">
        <v>75407</v>
      </c>
      <c r="H18634" t="s">
        <v>75408</v>
      </c>
    </row>
    <row r="18635" spans="1:8" x14ac:dyDescent="0.35">
      <c r="A18635" t="s">
        <v>33732</v>
      </c>
      <c r="B18635">
        <v>31</v>
      </c>
      <c r="C18635">
        <v>10.6</v>
      </c>
      <c r="D18635">
        <v>16750296</v>
      </c>
      <c r="E18635">
        <v>-521314</v>
      </c>
      <c r="F18635">
        <v>13.1</v>
      </c>
      <c r="G18635" t="s">
        <v>75409</v>
      </c>
      <c r="H18635" t="s">
        <v>75410</v>
      </c>
    </row>
    <row r="18636" spans="1:8" x14ac:dyDescent="0.35">
      <c r="A18636" t="s">
        <v>27486</v>
      </c>
      <c r="B18636">
        <v>31</v>
      </c>
      <c r="C18636">
        <v>10.6</v>
      </c>
      <c r="D18636">
        <v>-16750268</v>
      </c>
      <c r="E18636">
        <v>-5213145</v>
      </c>
      <c r="F18636">
        <v>-11.7</v>
      </c>
      <c r="G18636" t="s">
        <v>75411</v>
      </c>
      <c r="H18636" t="s">
        <v>75412</v>
      </c>
    </row>
    <row r="18637" spans="1:8" x14ac:dyDescent="0.35">
      <c r="A18637" t="s">
        <v>15294</v>
      </c>
      <c r="B18637">
        <v>31</v>
      </c>
      <c r="C18637">
        <v>10.6</v>
      </c>
      <c r="D18637">
        <v>16748666</v>
      </c>
      <c r="E18637">
        <v>-5213391</v>
      </c>
      <c r="F18637">
        <v>51.4</v>
      </c>
      <c r="G18637" t="s">
        <v>68663</v>
      </c>
      <c r="H18637" t="s">
        <v>68664</v>
      </c>
    </row>
    <row r="18638" spans="1:8" x14ac:dyDescent="0.35">
      <c r="A18638" t="s">
        <v>1967</v>
      </c>
      <c r="B18638">
        <v>31.1</v>
      </c>
      <c r="C18638">
        <v>10.6</v>
      </c>
      <c r="D18638">
        <v>-16746125</v>
      </c>
      <c r="E18638">
        <v>-5213782</v>
      </c>
      <c r="F18638">
        <v>-20.100000000000001</v>
      </c>
      <c r="G18638" t="s">
        <v>0</v>
      </c>
      <c r="H18638" t="s">
        <v>0</v>
      </c>
    </row>
    <row r="18639" spans="1:8" x14ac:dyDescent="0.35">
      <c r="A18639" t="s">
        <v>37037</v>
      </c>
      <c r="B18639">
        <v>31.1</v>
      </c>
      <c r="C18639">
        <v>10.6</v>
      </c>
      <c r="D18639">
        <v>16745743</v>
      </c>
      <c r="E18639">
        <v>-521384</v>
      </c>
      <c r="F18639">
        <v>15.1</v>
      </c>
      <c r="G18639" t="s">
        <v>75413</v>
      </c>
      <c r="H18639" t="s">
        <v>75414</v>
      </c>
    </row>
    <row r="18640" spans="1:8" x14ac:dyDescent="0.35">
      <c r="A18640" t="s">
        <v>54203</v>
      </c>
      <c r="B18640">
        <v>31.1</v>
      </c>
      <c r="C18640">
        <v>10.6</v>
      </c>
      <c r="D18640">
        <v>-16745693</v>
      </c>
      <c r="E18640">
        <v>-5213848</v>
      </c>
      <c r="F18640">
        <v>-16.100000000000001</v>
      </c>
      <c r="G18640" t="s">
        <v>70030</v>
      </c>
      <c r="H18640" t="s">
        <v>70031</v>
      </c>
    </row>
    <row r="18641" spans="1:8" x14ac:dyDescent="0.35">
      <c r="A18641" t="s">
        <v>46516</v>
      </c>
      <c r="B18641">
        <v>31.1</v>
      </c>
      <c r="C18641">
        <v>10.6</v>
      </c>
      <c r="D18641">
        <v>16745407</v>
      </c>
      <c r="E18641">
        <v>-5213892</v>
      </c>
      <c r="F18641">
        <v>18.7</v>
      </c>
      <c r="G18641" t="s">
        <v>0</v>
      </c>
      <c r="H18641" t="s">
        <v>0</v>
      </c>
    </row>
    <row r="18642" spans="1:8" x14ac:dyDescent="0.35">
      <c r="A18642" t="s">
        <v>28505</v>
      </c>
      <c r="B18642">
        <v>31.1</v>
      </c>
      <c r="C18642">
        <v>10.6</v>
      </c>
      <c r="D18642">
        <v>1674513</v>
      </c>
      <c r="E18642">
        <v>-5213934</v>
      </c>
      <c r="F18642">
        <v>7.3</v>
      </c>
      <c r="G18642" t="s">
        <v>75415</v>
      </c>
      <c r="H18642" t="s">
        <v>75416</v>
      </c>
    </row>
    <row r="18643" spans="1:8" x14ac:dyDescent="0.35">
      <c r="A18643" t="s">
        <v>47959</v>
      </c>
      <c r="B18643">
        <v>31.1</v>
      </c>
      <c r="C18643">
        <v>10.6</v>
      </c>
      <c r="D18643">
        <v>16744606</v>
      </c>
      <c r="E18643">
        <v>-5214015</v>
      </c>
      <c r="F18643">
        <v>9.0299999999999994</v>
      </c>
      <c r="G18643" t="s">
        <v>0</v>
      </c>
      <c r="H18643" t="s">
        <v>0</v>
      </c>
    </row>
    <row r="18644" spans="1:8" x14ac:dyDescent="0.35">
      <c r="A18644" t="s">
        <v>35868</v>
      </c>
      <c r="B18644">
        <v>31.1</v>
      </c>
      <c r="C18644">
        <v>10.6</v>
      </c>
      <c r="D18644">
        <v>-16744124</v>
      </c>
      <c r="E18644">
        <v>-5214089</v>
      </c>
      <c r="F18644">
        <v>-25.5</v>
      </c>
      <c r="G18644" t="s">
        <v>68323</v>
      </c>
      <c r="H18644" t="s">
        <v>68324</v>
      </c>
    </row>
    <row r="18645" spans="1:8" x14ac:dyDescent="0.35">
      <c r="A18645" t="s">
        <v>5787</v>
      </c>
      <c r="B18645">
        <v>31.1</v>
      </c>
      <c r="C18645">
        <v>10.6</v>
      </c>
      <c r="D18645">
        <v>16740786</v>
      </c>
      <c r="E18645">
        <v>-5214602</v>
      </c>
      <c r="F18645">
        <v>12.8</v>
      </c>
      <c r="G18645" t="s">
        <v>57216</v>
      </c>
      <c r="H18645" t="s">
        <v>57217</v>
      </c>
    </row>
    <row r="18646" spans="1:8" x14ac:dyDescent="0.35">
      <c r="A18646" t="s">
        <v>53540</v>
      </c>
      <c r="B18646">
        <v>31.1</v>
      </c>
      <c r="C18646">
        <v>10.6</v>
      </c>
      <c r="D18646">
        <v>16740785</v>
      </c>
      <c r="E18646">
        <v>-5214602</v>
      </c>
      <c r="F18646">
        <v>11.3</v>
      </c>
      <c r="G18646" t="s">
        <v>57192</v>
      </c>
      <c r="H18646" t="s">
        <v>57193</v>
      </c>
    </row>
    <row r="18647" spans="1:8" x14ac:dyDescent="0.35">
      <c r="A18647" t="s">
        <v>30815</v>
      </c>
      <c r="B18647">
        <v>31.1</v>
      </c>
      <c r="C18647">
        <v>10.6</v>
      </c>
      <c r="D18647">
        <v>-16738165</v>
      </c>
      <c r="E18647">
        <v>-5215005</v>
      </c>
      <c r="F18647">
        <v>-10.3</v>
      </c>
      <c r="G18647" t="s">
        <v>75417</v>
      </c>
      <c r="H18647" t="s">
        <v>75418</v>
      </c>
    </row>
    <row r="18648" spans="1:8" x14ac:dyDescent="0.35">
      <c r="A18648" t="s">
        <v>53601</v>
      </c>
      <c r="B18648">
        <v>31.1</v>
      </c>
      <c r="C18648">
        <v>10.6</v>
      </c>
      <c r="D18648">
        <v>-1673694</v>
      </c>
      <c r="E18648">
        <v>-5215193</v>
      </c>
      <c r="F18648">
        <v>-8.44</v>
      </c>
      <c r="G18648" t="s">
        <v>0</v>
      </c>
      <c r="H18648" t="s">
        <v>0</v>
      </c>
    </row>
    <row r="18649" spans="1:8" x14ac:dyDescent="0.35">
      <c r="A18649" t="s">
        <v>19792</v>
      </c>
      <c r="B18649">
        <v>31.1</v>
      </c>
      <c r="C18649">
        <v>10.6</v>
      </c>
      <c r="D18649">
        <v>16736677</v>
      </c>
      <c r="E18649">
        <v>-5215233</v>
      </c>
      <c r="F18649">
        <v>11.9</v>
      </c>
      <c r="G18649" t="s">
        <v>65564</v>
      </c>
      <c r="H18649" t="s">
        <v>65565</v>
      </c>
    </row>
    <row r="18650" spans="1:8" x14ac:dyDescent="0.35">
      <c r="A18650" t="s">
        <v>21183</v>
      </c>
      <c r="B18650">
        <v>31.1</v>
      </c>
      <c r="C18650">
        <v>10.6</v>
      </c>
      <c r="D18650">
        <v>-16733354</v>
      </c>
      <c r="E18650">
        <v>-5215744</v>
      </c>
      <c r="F18650">
        <v>-22.7</v>
      </c>
      <c r="G18650" t="s">
        <v>62944</v>
      </c>
      <c r="H18650" t="s">
        <v>62945</v>
      </c>
    </row>
    <row r="18651" spans="1:8" x14ac:dyDescent="0.35">
      <c r="A18651" t="s">
        <v>42678</v>
      </c>
      <c r="B18651">
        <v>31.1</v>
      </c>
      <c r="C18651">
        <v>10.6</v>
      </c>
      <c r="D18651">
        <v>-16733223</v>
      </c>
      <c r="E18651">
        <v>-5215764</v>
      </c>
      <c r="F18651">
        <v>-6.99</v>
      </c>
      <c r="G18651" t="s">
        <v>0</v>
      </c>
      <c r="H18651" t="s">
        <v>0</v>
      </c>
    </row>
    <row r="18652" spans="1:8" x14ac:dyDescent="0.35">
      <c r="A18652" t="s">
        <v>3033</v>
      </c>
      <c r="B18652">
        <v>31.1</v>
      </c>
      <c r="C18652">
        <v>10.6</v>
      </c>
      <c r="D18652">
        <v>1673201</v>
      </c>
      <c r="E18652">
        <v>-5215951</v>
      </c>
      <c r="F18652">
        <v>4.1100000000000003</v>
      </c>
      <c r="G18652" t="s">
        <v>75419</v>
      </c>
      <c r="H18652" t="s">
        <v>75420</v>
      </c>
    </row>
    <row r="18653" spans="1:8" x14ac:dyDescent="0.35">
      <c r="A18653" t="s">
        <v>30941</v>
      </c>
      <c r="B18653">
        <v>31.1</v>
      </c>
      <c r="C18653">
        <v>10.6</v>
      </c>
      <c r="D18653">
        <v>-16731731</v>
      </c>
      <c r="E18653">
        <v>-5215993</v>
      </c>
      <c r="F18653">
        <v>-13.8</v>
      </c>
      <c r="G18653" t="s">
        <v>75421</v>
      </c>
      <c r="H18653" t="s">
        <v>75422</v>
      </c>
    </row>
    <row r="18654" spans="1:8" x14ac:dyDescent="0.35">
      <c r="A18654" t="s">
        <v>39224</v>
      </c>
      <c r="B18654">
        <v>31.1</v>
      </c>
      <c r="C18654">
        <v>10.6</v>
      </c>
      <c r="D18654">
        <v>-16731166</v>
      </c>
      <c r="E18654">
        <v>-521608</v>
      </c>
      <c r="F18654">
        <v>-32.299999999999997</v>
      </c>
      <c r="G18654" t="s">
        <v>75423</v>
      </c>
      <c r="H18654" t="s">
        <v>75424</v>
      </c>
    </row>
    <row r="18655" spans="1:8" x14ac:dyDescent="0.35">
      <c r="A18655" t="s">
        <v>37903</v>
      </c>
      <c r="B18655">
        <v>31.1</v>
      </c>
      <c r="C18655">
        <v>10.6</v>
      </c>
      <c r="D18655">
        <v>-16730919</v>
      </c>
      <c r="E18655">
        <v>-5216118</v>
      </c>
      <c r="F18655">
        <v>-6.74</v>
      </c>
      <c r="G18655" t="s">
        <v>63356</v>
      </c>
      <c r="H18655" t="s">
        <v>63357</v>
      </c>
    </row>
    <row r="18656" spans="1:8" x14ac:dyDescent="0.35">
      <c r="A18656" t="s">
        <v>10940</v>
      </c>
      <c r="B18656">
        <v>31.1</v>
      </c>
      <c r="C18656">
        <v>10.6</v>
      </c>
      <c r="D18656">
        <v>16727926</v>
      </c>
      <c r="E18656">
        <v>-5216578</v>
      </c>
      <c r="F18656">
        <v>22.5</v>
      </c>
      <c r="G18656" t="s">
        <v>57440</v>
      </c>
      <c r="H18656" t="s">
        <v>57441</v>
      </c>
    </row>
    <row r="18657" spans="1:8" x14ac:dyDescent="0.35">
      <c r="A18657" t="s">
        <v>31613</v>
      </c>
      <c r="B18657">
        <v>31.1</v>
      </c>
      <c r="C18657">
        <v>10.6</v>
      </c>
      <c r="D18657">
        <v>1672643</v>
      </c>
      <c r="E18657">
        <v>-5216808</v>
      </c>
      <c r="F18657">
        <v>2.09</v>
      </c>
      <c r="G18657" t="s">
        <v>0</v>
      </c>
      <c r="H18657" t="s">
        <v>0</v>
      </c>
    </row>
    <row r="18658" spans="1:8" x14ac:dyDescent="0.35">
      <c r="A18658" t="s">
        <v>44542</v>
      </c>
      <c r="B18658">
        <v>31.1</v>
      </c>
      <c r="C18658">
        <v>10.6</v>
      </c>
      <c r="D18658">
        <v>16726018</v>
      </c>
      <c r="E18658">
        <v>-5216871</v>
      </c>
      <c r="F18658">
        <v>21.1</v>
      </c>
      <c r="G18658" t="s">
        <v>75403</v>
      </c>
      <c r="H18658" t="s">
        <v>75404</v>
      </c>
    </row>
    <row r="18659" spans="1:8" x14ac:dyDescent="0.35">
      <c r="A18659" t="s">
        <v>35352</v>
      </c>
      <c r="B18659">
        <v>31.1</v>
      </c>
      <c r="C18659">
        <v>10.6</v>
      </c>
      <c r="D18659">
        <v>-16725651</v>
      </c>
      <c r="E18659">
        <v>-5216927</v>
      </c>
      <c r="F18659">
        <v>-12.5</v>
      </c>
      <c r="G18659" t="s">
        <v>75425</v>
      </c>
      <c r="H18659" t="s">
        <v>75426</v>
      </c>
    </row>
    <row r="18660" spans="1:8" x14ac:dyDescent="0.35">
      <c r="A18660" t="s">
        <v>52608</v>
      </c>
      <c r="B18660">
        <v>31.2</v>
      </c>
      <c r="C18660">
        <v>10.6</v>
      </c>
      <c r="D18660">
        <v>-16724425</v>
      </c>
      <c r="E18660">
        <v>-5217115</v>
      </c>
      <c r="F18660">
        <v>-26.1</v>
      </c>
      <c r="G18660" t="s">
        <v>0</v>
      </c>
      <c r="H18660" t="s">
        <v>0</v>
      </c>
    </row>
    <row r="18661" spans="1:8" x14ac:dyDescent="0.35">
      <c r="A18661" t="s">
        <v>10647</v>
      </c>
      <c r="B18661">
        <v>31.2</v>
      </c>
      <c r="C18661">
        <v>10.6</v>
      </c>
      <c r="D18661">
        <v>16723207</v>
      </c>
      <c r="E18661">
        <v>-5217303</v>
      </c>
      <c r="F18661">
        <v>9.3699999999999992</v>
      </c>
      <c r="G18661" t="s">
        <v>75427</v>
      </c>
      <c r="H18661" t="s">
        <v>75428</v>
      </c>
    </row>
    <row r="18662" spans="1:8" x14ac:dyDescent="0.35">
      <c r="A18662" t="s">
        <v>8764</v>
      </c>
      <c r="B18662">
        <v>31.2</v>
      </c>
      <c r="C18662">
        <v>10.6</v>
      </c>
      <c r="D18662">
        <v>1672319</v>
      </c>
      <c r="E18662">
        <v>-5217305</v>
      </c>
      <c r="F18662">
        <v>8.74</v>
      </c>
      <c r="G18662" t="s">
        <v>75429</v>
      </c>
      <c r="H18662" t="s">
        <v>75430</v>
      </c>
    </row>
    <row r="18663" spans="1:8" x14ac:dyDescent="0.35">
      <c r="A18663" t="s">
        <v>6934</v>
      </c>
      <c r="B18663">
        <v>31.2</v>
      </c>
      <c r="C18663">
        <v>10.6</v>
      </c>
      <c r="D18663">
        <v>1672168</v>
      </c>
      <c r="E18663">
        <v>-5217537</v>
      </c>
      <c r="F18663">
        <v>22.8</v>
      </c>
      <c r="G18663" t="s">
        <v>0</v>
      </c>
      <c r="H18663" t="s">
        <v>0</v>
      </c>
    </row>
    <row r="18664" spans="1:8" x14ac:dyDescent="0.35">
      <c r="A18664" t="s">
        <v>29311</v>
      </c>
      <c r="B18664">
        <v>31.2</v>
      </c>
      <c r="C18664">
        <v>10.6</v>
      </c>
      <c r="D18664">
        <v>-16720198</v>
      </c>
      <c r="E18664">
        <v>-5217764</v>
      </c>
      <c r="F18664">
        <v>-9.9600000000000009</v>
      </c>
      <c r="G18664" t="s">
        <v>75431</v>
      </c>
      <c r="H18664" t="s">
        <v>75432</v>
      </c>
    </row>
    <row r="18665" spans="1:8" x14ac:dyDescent="0.35">
      <c r="A18665" t="s">
        <v>51189</v>
      </c>
      <c r="B18665">
        <v>31.2</v>
      </c>
      <c r="C18665">
        <v>10.6</v>
      </c>
      <c r="D18665">
        <v>16719868</v>
      </c>
      <c r="E18665">
        <v>-5217815</v>
      </c>
      <c r="F18665">
        <v>19.7</v>
      </c>
      <c r="G18665" t="s">
        <v>75433</v>
      </c>
      <c r="H18665" t="s">
        <v>75434</v>
      </c>
    </row>
    <row r="18666" spans="1:8" x14ac:dyDescent="0.35">
      <c r="A18666" t="s">
        <v>43111</v>
      </c>
      <c r="B18666">
        <v>31.2</v>
      </c>
      <c r="C18666">
        <v>10.6</v>
      </c>
      <c r="D18666">
        <v>16719548</v>
      </c>
      <c r="E18666">
        <v>-5217864</v>
      </c>
      <c r="F18666">
        <v>5.08</v>
      </c>
      <c r="G18666" t="s">
        <v>0</v>
      </c>
      <c r="H18666" t="s">
        <v>0</v>
      </c>
    </row>
    <row r="18667" spans="1:8" x14ac:dyDescent="0.35">
      <c r="A18667" t="s">
        <v>44175</v>
      </c>
      <c r="B18667">
        <v>31.2</v>
      </c>
      <c r="C18667">
        <v>10.6</v>
      </c>
      <c r="D18667">
        <v>16716763</v>
      </c>
      <c r="E18667">
        <v>-5218292</v>
      </c>
      <c r="F18667">
        <v>20.8</v>
      </c>
      <c r="G18667" t="s">
        <v>74415</v>
      </c>
      <c r="H18667" t="s">
        <v>74416</v>
      </c>
    </row>
    <row r="18668" spans="1:8" x14ac:dyDescent="0.35">
      <c r="A18668" t="s">
        <v>45350</v>
      </c>
      <c r="B18668">
        <v>31.2</v>
      </c>
      <c r="C18668">
        <v>10.6</v>
      </c>
      <c r="D18668">
        <v>-16716285</v>
      </c>
      <c r="E18668">
        <v>-5218365</v>
      </c>
      <c r="F18668">
        <v>-9.86</v>
      </c>
      <c r="G18668" t="s">
        <v>75435</v>
      </c>
      <c r="H18668" t="s">
        <v>75436</v>
      </c>
    </row>
    <row r="18669" spans="1:8" x14ac:dyDescent="0.35">
      <c r="A18669" t="s">
        <v>26718</v>
      </c>
      <c r="B18669">
        <v>31.2</v>
      </c>
      <c r="C18669">
        <v>10.6</v>
      </c>
      <c r="D18669">
        <v>-16715083</v>
      </c>
      <c r="E18669">
        <v>-521855</v>
      </c>
      <c r="F18669">
        <v>-18.2</v>
      </c>
      <c r="G18669" t="s">
        <v>73503</v>
      </c>
      <c r="H18669" t="s">
        <v>73504</v>
      </c>
    </row>
    <row r="18670" spans="1:8" x14ac:dyDescent="0.35">
      <c r="A18670" t="s">
        <v>31943</v>
      </c>
      <c r="B18670">
        <v>31.2</v>
      </c>
      <c r="C18670">
        <v>10.6</v>
      </c>
      <c r="D18670">
        <v>16715074</v>
      </c>
      <c r="E18670">
        <v>-5218551</v>
      </c>
      <c r="F18670">
        <v>12.6</v>
      </c>
      <c r="G18670" t="s">
        <v>58551</v>
      </c>
      <c r="H18670" t="s">
        <v>58552</v>
      </c>
    </row>
    <row r="18671" spans="1:8" x14ac:dyDescent="0.35">
      <c r="A18671" t="s">
        <v>41610</v>
      </c>
      <c r="B18671">
        <v>31.2</v>
      </c>
      <c r="C18671">
        <v>10.6</v>
      </c>
      <c r="D18671">
        <v>16715073</v>
      </c>
      <c r="E18671">
        <v>-5218551</v>
      </c>
      <c r="F18671">
        <v>17.2</v>
      </c>
      <c r="G18671" t="s">
        <v>75437</v>
      </c>
      <c r="H18671" t="s">
        <v>75438</v>
      </c>
    </row>
    <row r="18672" spans="1:8" x14ac:dyDescent="0.35">
      <c r="A18672" t="s">
        <v>36422</v>
      </c>
      <c r="B18672">
        <v>31.2</v>
      </c>
      <c r="C18672">
        <v>10.7</v>
      </c>
      <c r="D18672">
        <v>16714389</v>
      </c>
      <c r="E18672">
        <v>-5218656</v>
      </c>
      <c r="F18672">
        <v>14.2</v>
      </c>
      <c r="G18672" t="s">
        <v>55288</v>
      </c>
      <c r="H18672" t="s">
        <v>55289</v>
      </c>
    </row>
    <row r="18673" spans="1:8" x14ac:dyDescent="0.35">
      <c r="A18673" t="s">
        <v>21732</v>
      </c>
      <c r="B18673">
        <v>31.2</v>
      </c>
      <c r="C18673">
        <v>10.7</v>
      </c>
      <c r="D18673">
        <v>16714027</v>
      </c>
      <c r="E18673">
        <v>-5218712</v>
      </c>
      <c r="F18673">
        <v>15.5</v>
      </c>
      <c r="G18673" t="s">
        <v>75439</v>
      </c>
      <c r="H18673" t="s">
        <v>75440</v>
      </c>
    </row>
    <row r="18674" spans="1:8" x14ac:dyDescent="0.35">
      <c r="A18674" t="s">
        <v>18146</v>
      </c>
      <c r="B18674">
        <v>31.2</v>
      </c>
      <c r="C18674">
        <v>10.7</v>
      </c>
      <c r="D18674">
        <v>16714008</v>
      </c>
      <c r="E18674">
        <v>-5218715</v>
      </c>
      <c r="F18674">
        <v>12.1</v>
      </c>
      <c r="G18674" t="s">
        <v>64246</v>
      </c>
      <c r="H18674" t="s">
        <v>64247</v>
      </c>
    </row>
    <row r="18675" spans="1:8" x14ac:dyDescent="0.35">
      <c r="A18675" t="s">
        <v>21649</v>
      </c>
      <c r="B18675">
        <v>31.2</v>
      </c>
      <c r="C18675">
        <v>10.7</v>
      </c>
      <c r="D18675">
        <v>-16713244</v>
      </c>
      <c r="E18675">
        <v>-5218832</v>
      </c>
      <c r="F18675">
        <v>-14.1</v>
      </c>
      <c r="G18675" t="s">
        <v>68039</v>
      </c>
      <c r="H18675" t="s">
        <v>68040</v>
      </c>
    </row>
    <row r="18676" spans="1:8" x14ac:dyDescent="0.35">
      <c r="A18676" t="s">
        <v>29321</v>
      </c>
      <c r="B18676">
        <v>31.2</v>
      </c>
      <c r="C18676">
        <v>10.7</v>
      </c>
      <c r="D18676">
        <v>16712394</v>
      </c>
      <c r="E18676">
        <v>-5218962</v>
      </c>
      <c r="F18676">
        <v>28.9</v>
      </c>
      <c r="G18676" t="s">
        <v>63916</v>
      </c>
      <c r="H18676" t="s">
        <v>63917</v>
      </c>
    </row>
    <row r="18677" spans="1:8" x14ac:dyDescent="0.35">
      <c r="A18677" t="s">
        <v>40182</v>
      </c>
      <c r="B18677">
        <v>31.2</v>
      </c>
      <c r="C18677">
        <v>10.7</v>
      </c>
      <c r="D18677">
        <v>-16711573</v>
      </c>
      <c r="E18677">
        <v>-5219088</v>
      </c>
      <c r="F18677">
        <v>-8.7899999999999991</v>
      </c>
      <c r="G18677" t="s">
        <v>55652</v>
      </c>
      <c r="H18677" t="s">
        <v>55653</v>
      </c>
    </row>
    <row r="18678" spans="1:8" x14ac:dyDescent="0.35">
      <c r="A18678" t="s">
        <v>30417</v>
      </c>
      <c r="B18678">
        <v>31.2</v>
      </c>
      <c r="C18678">
        <v>10.7</v>
      </c>
      <c r="D18678">
        <v>-16711102</v>
      </c>
      <c r="E18678">
        <v>-5219161</v>
      </c>
      <c r="F18678">
        <v>-9.7799999999999994</v>
      </c>
      <c r="G18678" t="s">
        <v>75441</v>
      </c>
      <c r="H18678" t="s">
        <v>75442</v>
      </c>
    </row>
    <row r="18679" spans="1:8" x14ac:dyDescent="0.35">
      <c r="A18679" t="s">
        <v>23241</v>
      </c>
      <c r="B18679">
        <v>31.2</v>
      </c>
      <c r="C18679">
        <v>10.7</v>
      </c>
      <c r="D18679">
        <v>-16710253</v>
      </c>
      <c r="E18679">
        <v>-5219291</v>
      </c>
      <c r="F18679">
        <v>-20.3</v>
      </c>
      <c r="G18679" t="s">
        <v>59381</v>
      </c>
      <c r="H18679" t="s">
        <v>59382</v>
      </c>
    </row>
    <row r="18680" spans="1:8" x14ac:dyDescent="0.35">
      <c r="A18680" t="s">
        <v>16585</v>
      </c>
      <c r="B18680">
        <v>31.2</v>
      </c>
      <c r="C18680">
        <v>10.7</v>
      </c>
      <c r="D18680">
        <v>16709526</v>
      </c>
      <c r="E18680">
        <v>-5219402</v>
      </c>
      <c r="F18680">
        <v>11.4</v>
      </c>
      <c r="G18680" t="s">
        <v>75443</v>
      </c>
      <c r="H18680" t="s">
        <v>75444</v>
      </c>
    </row>
    <row r="18681" spans="1:8" x14ac:dyDescent="0.35">
      <c r="A18681" t="s">
        <v>15828</v>
      </c>
      <c r="B18681">
        <v>31.2</v>
      </c>
      <c r="C18681">
        <v>10.7</v>
      </c>
      <c r="D18681">
        <v>16706076</v>
      </c>
      <c r="E18681">
        <v>-5219932</v>
      </c>
      <c r="F18681">
        <v>11.1</v>
      </c>
      <c r="G18681" t="s">
        <v>62488</v>
      </c>
      <c r="H18681" t="s">
        <v>62489</v>
      </c>
    </row>
    <row r="18682" spans="1:8" x14ac:dyDescent="0.35">
      <c r="A18682" t="s">
        <v>38886</v>
      </c>
      <c r="B18682">
        <v>31.2</v>
      </c>
      <c r="C18682">
        <v>10.7</v>
      </c>
      <c r="D18682">
        <v>16705404</v>
      </c>
      <c r="E18682">
        <v>-5220035</v>
      </c>
      <c r="F18682">
        <v>29.8</v>
      </c>
      <c r="G18682" t="s">
        <v>0</v>
      </c>
      <c r="H18682" t="s">
        <v>0</v>
      </c>
    </row>
    <row r="18683" spans="1:8" x14ac:dyDescent="0.35">
      <c r="A18683" t="s">
        <v>39867</v>
      </c>
      <c r="B18683">
        <v>31.2</v>
      </c>
      <c r="C18683">
        <v>10.7</v>
      </c>
      <c r="D18683">
        <v>-16705073</v>
      </c>
      <c r="E18683">
        <v>-5220086</v>
      </c>
      <c r="F18683">
        <v>-7.63</v>
      </c>
      <c r="G18683" t="s">
        <v>0</v>
      </c>
      <c r="H18683" t="s">
        <v>0</v>
      </c>
    </row>
    <row r="18684" spans="1:8" x14ac:dyDescent="0.35">
      <c r="A18684" t="s">
        <v>5195</v>
      </c>
      <c r="B18684">
        <v>31.2</v>
      </c>
      <c r="C18684">
        <v>10.7</v>
      </c>
      <c r="D18684">
        <v>16703102</v>
      </c>
      <c r="E18684">
        <v>-5220388</v>
      </c>
      <c r="F18684">
        <v>7.11</v>
      </c>
      <c r="G18684" t="s">
        <v>0</v>
      </c>
      <c r="H18684" t="s">
        <v>0</v>
      </c>
    </row>
    <row r="18685" spans="1:8" x14ac:dyDescent="0.35">
      <c r="A18685" t="s">
        <v>35863</v>
      </c>
      <c r="B18685">
        <v>31.2</v>
      </c>
      <c r="C18685">
        <v>10.7</v>
      </c>
      <c r="D18685">
        <v>16703095</v>
      </c>
      <c r="E18685">
        <v>-5220389</v>
      </c>
      <c r="F18685">
        <v>26.4</v>
      </c>
      <c r="G18685" t="s">
        <v>75445</v>
      </c>
      <c r="H18685" t="s">
        <v>75446</v>
      </c>
    </row>
    <row r="18686" spans="1:8" x14ac:dyDescent="0.35">
      <c r="A18686" t="s">
        <v>19879</v>
      </c>
      <c r="B18686">
        <v>31.2</v>
      </c>
      <c r="C18686">
        <v>10.7</v>
      </c>
      <c r="D18686">
        <v>16702307</v>
      </c>
      <c r="E18686">
        <v>-522051</v>
      </c>
      <c r="F18686">
        <v>18.8</v>
      </c>
      <c r="G18686" t="s">
        <v>68764</v>
      </c>
      <c r="H18686" t="s">
        <v>68765</v>
      </c>
    </row>
    <row r="18687" spans="1:8" x14ac:dyDescent="0.35">
      <c r="A18687" t="s">
        <v>7902</v>
      </c>
      <c r="B18687">
        <v>31.2</v>
      </c>
      <c r="C18687">
        <v>10.7</v>
      </c>
      <c r="D18687">
        <v>16701387</v>
      </c>
      <c r="E18687">
        <v>-5220651</v>
      </c>
      <c r="F18687">
        <v>11.3</v>
      </c>
      <c r="G18687" t="s">
        <v>75447</v>
      </c>
      <c r="H18687" t="s">
        <v>75448</v>
      </c>
    </row>
    <row r="18688" spans="1:8" x14ac:dyDescent="0.35">
      <c r="A18688" t="s">
        <v>28548</v>
      </c>
      <c r="B18688">
        <v>31.2</v>
      </c>
      <c r="C18688">
        <v>10.7</v>
      </c>
      <c r="D18688">
        <v>-16700427</v>
      </c>
      <c r="E18688">
        <v>-5220798</v>
      </c>
      <c r="F18688">
        <v>-14</v>
      </c>
      <c r="G18688" t="s">
        <v>61405</v>
      </c>
      <c r="H18688" t="s">
        <v>61406</v>
      </c>
    </row>
    <row r="18689" spans="1:8" x14ac:dyDescent="0.35">
      <c r="A18689" t="s">
        <v>31619</v>
      </c>
      <c r="B18689">
        <v>31.2</v>
      </c>
      <c r="C18689">
        <v>10.7</v>
      </c>
      <c r="D18689">
        <v>-16700151</v>
      </c>
      <c r="E18689">
        <v>-5220841</v>
      </c>
      <c r="F18689">
        <v>-9.0299999999999994</v>
      </c>
      <c r="G18689" t="s">
        <v>0</v>
      </c>
      <c r="H18689" t="s">
        <v>0</v>
      </c>
    </row>
    <row r="18690" spans="1:8" x14ac:dyDescent="0.35">
      <c r="A18690" t="s">
        <v>12981</v>
      </c>
      <c r="B18690">
        <v>31.3</v>
      </c>
      <c r="C18690">
        <v>10.7</v>
      </c>
      <c r="D18690">
        <v>16698363</v>
      </c>
      <c r="E18690">
        <v>-5221115</v>
      </c>
      <c r="F18690">
        <v>13.1</v>
      </c>
      <c r="G18690" t="s">
        <v>57558</v>
      </c>
      <c r="H18690" t="s">
        <v>57559</v>
      </c>
    </row>
    <row r="18691" spans="1:8" x14ac:dyDescent="0.35">
      <c r="A18691" t="s">
        <v>17910</v>
      </c>
      <c r="B18691">
        <v>31.3</v>
      </c>
      <c r="C18691">
        <v>10.7</v>
      </c>
      <c r="D18691">
        <v>-1669779</v>
      </c>
      <c r="E18691">
        <v>-5221203</v>
      </c>
      <c r="F18691">
        <v>-10.199999999999999</v>
      </c>
      <c r="G18691" t="s">
        <v>75449</v>
      </c>
      <c r="H18691" t="s">
        <v>75450</v>
      </c>
    </row>
    <row r="18692" spans="1:8" x14ac:dyDescent="0.35">
      <c r="A18692" t="s">
        <v>22046</v>
      </c>
      <c r="B18692">
        <v>31.3</v>
      </c>
      <c r="C18692">
        <v>10.7</v>
      </c>
      <c r="D18692">
        <v>16697009</v>
      </c>
      <c r="E18692">
        <v>-5221323</v>
      </c>
      <c r="F18692">
        <v>15.4</v>
      </c>
      <c r="G18692" t="s">
        <v>70735</v>
      </c>
      <c r="H18692" t="s">
        <v>70736</v>
      </c>
    </row>
    <row r="18693" spans="1:8" x14ac:dyDescent="0.35">
      <c r="A18693" t="s">
        <v>37207</v>
      </c>
      <c r="B18693">
        <v>31.3</v>
      </c>
      <c r="C18693">
        <v>10.7</v>
      </c>
      <c r="D18693">
        <v>-16696946</v>
      </c>
      <c r="E18693">
        <v>-5221332</v>
      </c>
      <c r="F18693">
        <v>-4.9400000000000004</v>
      </c>
      <c r="G18693" t="s">
        <v>66429</v>
      </c>
      <c r="H18693" t="s">
        <v>66430</v>
      </c>
    </row>
    <row r="18694" spans="1:8" x14ac:dyDescent="0.35">
      <c r="A18694" t="s">
        <v>26720</v>
      </c>
      <c r="B18694">
        <v>31.3</v>
      </c>
      <c r="C18694">
        <v>10.7</v>
      </c>
      <c r="D18694">
        <v>-16695882</v>
      </c>
      <c r="E18694">
        <v>-5221495</v>
      </c>
      <c r="F18694">
        <v>-20.2</v>
      </c>
      <c r="G18694" t="s">
        <v>54944</v>
      </c>
      <c r="H18694" t="s">
        <v>54945</v>
      </c>
    </row>
    <row r="18695" spans="1:8" x14ac:dyDescent="0.35">
      <c r="A18695" t="s">
        <v>27385</v>
      </c>
      <c r="B18695">
        <v>31.3</v>
      </c>
      <c r="C18695">
        <v>10.7</v>
      </c>
      <c r="D18695">
        <v>16695554</v>
      </c>
      <c r="E18695">
        <v>-5221546</v>
      </c>
      <c r="F18695">
        <v>10.9</v>
      </c>
      <c r="G18695" t="s">
        <v>75451</v>
      </c>
      <c r="H18695" t="s">
        <v>75452</v>
      </c>
    </row>
    <row r="18696" spans="1:8" x14ac:dyDescent="0.35">
      <c r="A18696" t="s">
        <v>33217</v>
      </c>
      <c r="B18696">
        <v>31.3</v>
      </c>
      <c r="C18696">
        <v>10.7</v>
      </c>
      <c r="D18696">
        <v>-16695321</v>
      </c>
      <c r="E18696">
        <v>-5221581</v>
      </c>
      <c r="F18696">
        <v>-47</v>
      </c>
      <c r="G18696" t="s">
        <v>75453</v>
      </c>
      <c r="H18696" t="s">
        <v>75454</v>
      </c>
    </row>
    <row r="18697" spans="1:8" x14ac:dyDescent="0.35">
      <c r="A18697" t="s">
        <v>21522</v>
      </c>
      <c r="B18697">
        <v>31.3</v>
      </c>
      <c r="C18697">
        <v>10.7</v>
      </c>
      <c r="D18697">
        <v>16694369</v>
      </c>
      <c r="E18697">
        <v>-5221727</v>
      </c>
      <c r="F18697">
        <v>9.8699999999999992</v>
      </c>
      <c r="G18697" t="s">
        <v>60594</v>
      </c>
      <c r="H18697" t="s">
        <v>60595</v>
      </c>
    </row>
    <row r="18698" spans="1:8" x14ac:dyDescent="0.35">
      <c r="A18698" t="s">
        <v>48217</v>
      </c>
      <c r="B18698">
        <v>31.3</v>
      </c>
      <c r="C18698">
        <v>10.7</v>
      </c>
      <c r="D18698">
        <v>-16693552</v>
      </c>
      <c r="E18698">
        <v>-5221853</v>
      </c>
      <c r="F18698">
        <v>-20.6</v>
      </c>
      <c r="G18698" t="s">
        <v>61059</v>
      </c>
      <c r="H18698" t="s">
        <v>61060</v>
      </c>
    </row>
    <row r="18699" spans="1:8" x14ac:dyDescent="0.35">
      <c r="A18699" t="s">
        <v>39314</v>
      </c>
      <c r="B18699">
        <v>31.3</v>
      </c>
      <c r="C18699">
        <v>10.7</v>
      </c>
      <c r="D18699">
        <v>-16692438</v>
      </c>
      <c r="E18699">
        <v>-5222023</v>
      </c>
      <c r="F18699">
        <v>-12.2</v>
      </c>
      <c r="G18699" t="s">
        <v>75455</v>
      </c>
      <c r="H18699" t="s">
        <v>75456</v>
      </c>
    </row>
    <row r="18700" spans="1:8" x14ac:dyDescent="0.35">
      <c r="A18700" t="s">
        <v>5543</v>
      </c>
      <c r="B18700">
        <v>31.3</v>
      </c>
      <c r="C18700">
        <v>10.7</v>
      </c>
      <c r="D18700">
        <v>-16692401</v>
      </c>
      <c r="E18700">
        <v>-5222029</v>
      </c>
      <c r="F18700">
        <v>-8.66</v>
      </c>
      <c r="G18700" t="s">
        <v>75457</v>
      </c>
      <c r="H18700" t="s">
        <v>75458</v>
      </c>
    </row>
    <row r="18701" spans="1:8" x14ac:dyDescent="0.35">
      <c r="A18701" t="s">
        <v>41144</v>
      </c>
      <c r="B18701">
        <v>31.3</v>
      </c>
      <c r="C18701">
        <v>10.7</v>
      </c>
      <c r="D18701">
        <v>-16692265</v>
      </c>
      <c r="E18701">
        <v>-522205</v>
      </c>
      <c r="F18701">
        <v>-6.66</v>
      </c>
      <c r="G18701" t="s">
        <v>75459</v>
      </c>
      <c r="H18701" t="s">
        <v>75460</v>
      </c>
    </row>
    <row r="18702" spans="1:8" x14ac:dyDescent="0.35">
      <c r="A18702" t="s">
        <v>4341</v>
      </c>
      <c r="B18702">
        <v>31.3</v>
      </c>
      <c r="C18702">
        <v>10.7</v>
      </c>
      <c r="D18702">
        <v>16691759</v>
      </c>
      <c r="E18702">
        <v>-5222127</v>
      </c>
      <c r="F18702">
        <v>2.95</v>
      </c>
      <c r="G18702" t="s">
        <v>0</v>
      </c>
      <c r="H18702" t="s">
        <v>0</v>
      </c>
    </row>
    <row r="18703" spans="1:8" x14ac:dyDescent="0.35">
      <c r="A18703" t="s">
        <v>13613</v>
      </c>
      <c r="B18703">
        <v>31.3</v>
      </c>
      <c r="C18703">
        <v>10.7</v>
      </c>
      <c r="D18703">
        <v>-16691678</v>
      </c>
      <c r="E18703">
        <v>-522214</v>
      </c>
      <c r="F18703">
        <v>-8.01</v>
      </c>
      <c r="G18703" t="s">
        <v>75461</v>
      </c>
      <c r="H18703" t="s">
        <v>75462</v>
      </c>
    </row>
    <row r="18704" spans="1:8" x14ac:dyDescent="0.35">
      <c r="A18704" t="s">
        <v>47504</v>
      </c>
      <c r="B18704">
        <v>31.3</v>
      </c>
      <c r="C18704">
        <v>10.7</v>
      </c>
      <c r="D18704">
        <v>16691626</v>
      </c>
      <c r="E18704">
        <v>-5222148</v>
      </c>
      <c r="F18704">
        <v>22.9</v>
      </c>
      <c r="G18704" t="s">
        <v>0</v>
      </c>
      <c r="H18704" t="s">
        <v>0</v>
      </c>
    </row>
    <row r="18705" spans="1:8" x14ac:dyDescent="0.35">
      <c r="A18705" t="s">
        <v>13152</v>
      </c>
      <c r="B18705">
        <v>31.3</v>
      </c>
      <c r="C18705">
        <v>10.7</v>
      </c>
      <c r="D18705">
        <v>16691496</v>
      </c>
      <c r="E18705">
        <v>-5222168</v>
      </c>
      <c r="F18705">
        <v>22.1</v>
      </c>
      <c r="G18705" t="s">
        <v>74903</v>
      </c>
      <c r="H18705" t="s">
        <v>74904</v>
      </c>
    </row>
    <row r="18706" spans="1:8" x14ac:dyDescent="0.35">
      <c r="A18706" t="s">
        <v>38394</v>
      </c>
      <c r="B18706">
        <v>31.3</v>
      </c>
      <c r="C18706">
        <v>10.7</v>
      </c>
      <c r="D18706">
        <v>-16690853</v>
      </c>
      <c r="E18706">
        <v>-5222266</v>
      </c>
      <c r="F18706">
        <v>-2.73</v>
      </c>
      <c r="G18706" t="s">
        <v>75463</v>
      </c>
      <c r="H18706" t="s">
        <v>75464</v>
      </c>
    </row>
    <row r="18707" spans="1:8" x14ac:dyDescent="0.35">
      <c r="A18707" t="s">
        <v>22103</v>
      </c>
      <c r="B18707">
        <v>31.3</v>
      </c>
      <c r="C18707">
        <v>10.7</v>
      </c>
      <c r="D18707">
        <v>-1669005</v>
      </c>
      <c r="E18707">
        <v>-5222389</v>
      </c>
      <c r="F18707">
        <v>-11.3</v>
      </c>
      <c r="G18707" t="s">
        <v>57026</v>
      </c>
      <c r="H18707" t="s">
        <v>57026</v>
      </c>
    </row>
    <row r="18708" spans="1:8" x14ac:dyDescent="0.35">
      <c r="A18708" t="s">
        <v>47672</v>
      </c>
      <c r="B18708">
        <v>31.3</v>
      </c>
      <c r="C18708">
        <v>10.7</v>
      </c>
      <c r="D18708">
        <v>16689564</v>
      </c>
      <c r="E18708">
        <v>-5222464</v>
      </c>
      <c r="F18708">
        <v>25.1</v>
      </c>
      <c r="G18708" t="s">
        <v>57422</v>
      </c>
      <c r="H18708" t="s">
        <v>57423</v>
      </c>
    </row>
    <row r="18709" spans="1:8" x14ac:dyDescent="0.35">
      <c r="A18709" t="s">
        <v>19538</v>
      </c>
      <c r="B18709">
        <v>31.3</v>
      </c>
      <c r="C18709">
        <v>10.7</v>
      </c>
      <c r="D18709">
        <v>-16689471</v>
      </c>
      <c r="E18709">
        <v>-5222478</v>
      </c>
      <c r="F18709">
        <v>-9.5299999999999994</v>
      </c>
      <c r="G18709" t="s">
        <v>59245</v>
      </c>
      <c r="H18709" t="s">
        <v>59246</v>
      </c>
    </row>
    <row r="18710" spans="1:8" x14ac:dyDescent="0.35">
      <c r="A18710" t="s">
        <v>33734</v>
      </c>
      <c r="B18710">
        <v>31.3</v>
      </c>
      <c r="C18710">
        <v>10.7</v>
      </c>
      <c r="D18710">
        <v>16688817</v>
      </c>
      <c r="E18710">
        <v>-5222578</v>
      </c>
      <c r="F18710">
        <v>30.3</v>
      </c>
      <c r="G18710" t="s">
        <v>64921</v>
      </c>
      <c r="H18710" t="s">
        <v>64922</v>
      </c>
    </row>
    <row r="18711" spans="1:8" x14ac:dyDescent="0.35">
      <c r="A18711" t="s">
        <v>2717</v>
      </c>
      <c r="B18711">
        <v>31.3</v>
      </c>
      <c r="C18711">
        <v>10.7</v>
      </c>
      <c r="D18711">
        <v>-1668753</v>
      </c>
      <c r="E18711">
        <v>-5222776</v>
      </c>
      <c r="F18711">
        <v>-7.23</v>
      </c>
      <c r="G18711" t="s">
        <v>75465</v>
      </c>
      <c r="H18711" t="s">
        <v>75466</v>
      </c>
    </row>
    <row r="18712" spans="1:8" x14ac:dyDescent="0.35">
      <c r="A18712" t="s">
        <v>37782</v>
      </c>
      <c r="B18712">
        <v>31.3</v>
      </c>
      <c r="C18712">
        <v>10.7</v>
      </c>
      <c r="D18712">
        <v>-16687235</v>
      </c>
      <c r="E18712">
        <v>-5222821</v>
      </c>
      <c r="F18712">
        <v>-14</v>
      </c>
      <c r="G18712" t="s">
        <v>69052</v>
      </c>
      <c r="H18712" t="s">
        <v>69053</v>
      </c>
    </row>
    <row r="18713" spans="1:8" x14ac:dyDescent="0.35">
      <c r="A18713" t="s">
        <v>13503</v>
      </c>
      <c r="B18713">
        <v>31.3</v>
      </c>
      <c r="C18713">
        <v>10.7</v>
      </c>
      <c r="D18713">
        <v>16685871</v>
      </c>
      <c r="E18713">
        <v>-522303</v>
      </c>
      <c r="F18713">
        <v>10.199999999999999</v>
      </c>
      <c r="G18713" t="s">
        <v>54870</v>
      </c>
      <c r="H18713" t="s">
        <v>54871</v>
      </c>
    </row>
    <row r="18714" spans="1:8" x14ac:dyDescent="0.35">
      <c r="A18714" t="s">
        <v>40872</v>
      </c>
      <c r="B18714">
        <v>31.3</v>
      </c>
      <c r="C18714">
        <v>10.7</v>
      </c>
      <c r="D18714">
        <v>1668586</v>
      </c>
      <c r="E18714">
        <v>-5223032</v>
      </c>
      <c r="F18714">
        <v>5.75</v>
      </c>
      <c r="G18714" t="s">
        <v>0</v>
      </c>
      <c r="H18714" t="s">
        <v>0</v>
      </c>
    </row>
    <row r="18715" spans="1:8" x14ac:dyDescent="0.35">
      <c r="A18715" t="s">
        <v>38129</v>
      </c>
      <c r="B18715">
        <v>31.3</v>
      </c>
      <c r="C18715">
        <v>10.7</v>
      </c>
      <c r="D18715">
        <v>-16684567</v>
      </c>
      <c r="E18715">
        <v>-522323</v>
      </c>
      <c r="F18715">
        <v>-3.22</v>
      </c>
      <c r="G18715" t="s">
        <v>55568</v>
      </c>
      <c r="H18715" t="s">
        <v>55569</v>
      </c>
    </row>
    <row r="18716" spans="1:8" x14ac:dyDescent="0.35">
      <c r="A18716" t="s">
        <v>38747</v>
      </c>
      <c r="B18716">
        <v>31.3</v>
      </c>
      <c r="C18716">
        <v>10.7</v>
      </c>
      <c r="D18716">
        <v>-16683915</v>
      </c>
      <c r="E18716">
        <v>-522333</v>
      </c>
      <c r="F18716">
        <v>-13.7</v>
      </c>
      <c r="G18716" t="s">
        <v>0</v>
      </c>
      <c r="H18716" t="s">
        <v>0</v>
      </c>
    </row>
    <row r="18717" spans="1:8" x14ac:dyDescent="0.35">
      <c r="A18717" t="s">
        <v>21256</v>
      </c>
      <c r="B18717">
        <v>31.3</v>
      </c>
      <c r="C18717">
        <v>10.7</v>
      </c>
      <c r="D18717">
        <v>16683444</v>
      </c>
      <c r="E18717">
        <v>-5223402</v>
      </c>
      <c r="F18717">
        <v>22.8</v>
      </c>
      <c r="G18717" t="s">
        <v>58010</v>
      </c>
      <c r="H18717" t="s">
        <v>58011</v>
      </c>
    </row>
    <row r="18718" spans="1:8" x14ac:dyDescent="0.35">
      <c r="A18718" t="s">
        <v>25995</v>
      </c>
      <c r="B18718">
        <v>31.3</v>
      </c>
      <c r="C18718">
        <v>10.7</v>
      </c>
      <c r="D18718">
        <v>-16683145</v>
      </c>
      <c r="E18718">
        <v>-5223448</v>
      </c>
      <c r="F18718">
        <v>-14.8</v>
      </c>
      <c r="G18718" t="s">
        <v>0</v>
      </c>
      <c r="H18718" t="s">
        <v>0</v>
      </c>
    </row>
    <row r="18719" spans="1:8" x14ac:dyDescent="0.35">
      <c r="A18719" t="s">
        <v>6096</v>
      </c>
      <c r="B18719">
        <v>31.3</v>
      </c>
      <c r="C18719">
        <v>10.7</v>
      </c>
      <c r="D18719">
        <v>-16682963</v>
      </c>
      <c r="E18719">
        <v>-5223476</v>
      </c>
      <c r="F18719">
        <v>-4.6500000000000004</v>
      </c>
      <c r="G18719" t="s">
        <v>75467</v>
      </c>
      <c r="H18719" t="s">
        <v>75468</v>
      </c>
    </row>
    <row r="18720" spans="1:8" x14ac:dyDescent="0.35">
      <c r="A18720" t="s">
        <v>4236</v>
      </c>
      <c r="B18720">
        <v>31.3</v>
      </c>
      <c r="C18720">
        <v>10.7</v>
      </c>
      <c r="D18720">
        <v>16681561</v>
      </c>
      <c r="E18720">
        <v>-5223691</v>
      </c>
      <c r="F18720">
        <v>4.59</v>
      </c>
      <c r="G18720" t="s">
        <v>75469</v>
      </c>
      <c r="H18720" t="s">
        <v>75470</v>
      </c>
    </row>
    <row r="18721" spans="1:8" x14ac:dyDescent="0.35">
      <c r="A18721" t="s">
        <v>7426</v>
      </c>
      <c r="B18721">
        <v>31.3</v>
      </c>
      <c r="C18721">
        <v>10.7</v>
      </c>
      <c r="D18721">
        <v>-1668011</v>
      </c>
      <c r="E18721">
        <v>-5223913</v>
      </c>
      <c r="F18721">
        <v>-12.5</v>
      </c>
      <c r="G18721" t="s">
        <v>71555</v>
      </c>
      <c r="H18721" t="s">
        <v>71556</v>
      </c>
    </row>
    <row r="18722" spans="1:8" x14ac:dyDescent="0.35">
      <c r="A18722" t="s">
        <v>23721</v>
      </c>
      <c r="B18722">
        <v>31.3</v>
      </c>
      <c r="C18722">
        <v>10.7</v>
      </c>
      <c r="D18722">
        <v>-16679138</v>
      </c>
      <c r="E18722">
        <v>-5224062</v>
      </c>
      <c r="F18722">
        <v>-2.89</v>
      </c>
      <c r="G18722" t="s">
        <v>75471</v>
      </c>
      <c r="H18722" t="s">
        <v>75472</v>
      </c>
    </row>
    <row r="18723" spans="1:8" x14ac:dyDescent="0.35">
      <c r="A18723" t="s">
        <v>33586</v>
      </c>
      <c r="B18723">
        <v>31.3</v>
      </c>
      <c r="C18723">
        <v>10.7</v>
      </c>
      <c r="D18723">
        <v>16678482</v>
      </c>
      <c r="E18723">
        <v>-5224162</v>
      </c>
      <c r="F18723">
        <v>15.9</v>
      </c>
      <c r="G18723" t="s">
        <v>75473</v>
      </c>
      <c r="H18723" t="s">
        <v>75474</v>
      </c>
    </row>
    <row r="18724" spans="1:8" x14ac:dyDescent="0.35">
      <c r="A18724" t="s">
        <v>39696</v>
      </c>
      <c r="B18724">
        <v>31.3</v>
      </c>
      <c r="C18724">
        <v>10.7</v>
      </c>
      <c r="D18724">
        <v>-16678452</v>
      </c>
      <c r="E18724">
        <v>-5224167</v>
      </c>
      <c r="F18724">
        <v>-7.6</v>
      </c>
      <c r="G18724" t="s">
        <v>75475</v>
      </c>
      <c r="H18724" t="s">
        <v>75476</v>
      </c>
    </row>
    <row r="18725" spans="1:8" x14ac:dyDescent="0.35">
      <c r="A18725" t="s">
        <v>33927</v>
      </c>
      <c r="B18725">
        <v>31.3</v>
      </c>
      <c r="C18725">
        <v>10.7</v>
      </c>
      <c r="D18725">
        <v>16677404</v>
      </c>
      <c r="E18725">
        <v>-5224328</v>
      </c>
      <c r="F18725">
        <v>16.2</v>
      </c>
      <c r="G18725" t="s">
        <v>75477</v>
      </c>
      <c r="H18725" t="s">
        <v>75478</v>
      </c>
    </row>
    <row r="18726" spans="1:8" x14ac:dyDescent="0.35">
      <c r="A18726" t="s">
        <v>33161</v>
      </c>
      <c r="B18726">
        <v>31.3</v>
      </c>
      <c r="C18726">
        <v>10.7</v>
      </c>
      <c r="D18726">
        <v>16676796</v>
      </c>
      <c r="E18726">
        <v>-5224421</v>
      </c>
      <c r="F18726">
        <v>18.100000000000001</v>
      </c>
      <c r="G18726" t="s">
        <v>75479</v>
      </c>
      <c r="H18726" t="s">
        <v>75480</v>
      </c>
    </row>
    <row r="18727" spans="1:8" x14ac:dyDescent="0.35">
      <c r="A18727" t="s">
        <v>3757</v>
      </c>
      <c r="B18727">
        <v>31.3</v>
      </c>
      <c r="C18727">
        <v>10.7</v>
      </c>
      <c r="D18727">
        <v>16676737</v>
      </c>
      <c r="E18727">
        <v>-522443</v>
      </c>
      <c r="F18727">
        <v>2.69</v>
      </c>
      <c r="G18727" t="s">
        <v>75481</v>
      </c>
      <c r="H18727" t="s">
        <v>75482</v>
      </c>
    </row>
    <row r="18728" spans="1:8" x14ac:dyDescent="0.35">
      <c r="A18728" t="s">
        <v>6588</v>
      </c>
      <c r="B18728">
        <v>31.3</v>
      </c>
      <c r="C18728">
        <v>10.7</v>
      </c>
      <c r="D18728">
        <v>16676567</v>
      </c>
      <c r="E18728">
        <v>-5224456</v>
      </c>
      <c r="F18728">
        <v>3.22</v>
      </c>
      <c r="G18728" t="s">
        <v>75483</v>
      </c>
      <c r="H18728" t="s">
        <v>75484</v>
      </c>
    </row>
    <row r="18729" spans="1:8" x14ac:dyDescent="0.35">
      <c r="A18729" t="s">
        <v>48952</v>
      </c>
      <c r="B18729">
        <v>31.3</v>
      </c>
      <c r="C18729">
        <v>10.7</v>
      </c>
      <c r="D18729">
        <v>16676533</v>
      </c>
      <c r="E18729">
        <v>-5224461</v>
      </c>
      <c r="F18729">
        <v>20.100000000000001</v>
      </c>
      <c r="G18729" t="s">
        <v>65211</v>
      </c>
      <c r="H18729" t="s">
        <v>65212</v>
      </c>
    </row>
    <row r="18730" spans="1:8" x14ac:dyDescent="0.35">
      <c r="A18730" t="s">
        <v>17091</v>
      </c>
      <c r="B18730">
        <v>31.3</v>
      </c>
      <c r="C18730">
        <v>10.7</v>
      </c>
      <c r="D18730">
        <v>-16675153</v>
      </c>
      <c r="E18730">
        <v>-5224672</v>
      </c>
      <c r="F18730">
        <v>-4.9000000000000004</v>
      </c>
      <c r="G18730" t="s">
        <v>75485</v>
      </c>
      <c r="H18730" t="s">
        <v>75486</v>
      </c>
    </row>
    <row r="18731" spans="1:8" x14ac:dyDescent="0.35">
      <c r="A18731" t="s">
        <v>37155</v>
      </c>
      <c r="B18731">
        <v>31.3</v>
      </c>
      <c r="C18731">
        <v>10.7</v>
      </c>
      <c r="D18731">
        <v>16674824</v>
      </c>
      <c r="E18731">
        <v>-5224723</v>
      </c>
      <c r="F18731">
        <v>16.8</v>
      </c>
      <c r="G18731" t="s">
        <v>58507</v>
      </c>
      <c r="H18731" t="s">
        <v>58508</v>
      </c>
    </row>
    <row r="18732" spans="1:8" x14ac:dyDescent="0.35">
      <c r="A18732" t="s">
        <v>11702</v>
      </c>
      <c r="B18732">
        <v>31.3</v>
      </c>
      <c r="C18732">
        <v>10.7</v>
      </c>
      <c r="D18732">
        <v>-16674097</v>
      </c>
      <c r="E18732">
        <v>-5224834</v>
      </c>
      <c r="F18732">
        <v>-10.5</v>
      </c>
      <c r="G18732" t="s">
        <v>75487</v>
      </c>
      <c r="H18732" t="s">
        <v>75488</v>
      </c>
    </row>
    <row r="18733" spans="1:8" x14ac:dyDescent="0.35">
      <c r="A18733" t="s">
        <v>25318</v>
      </c>
      <c r="B18733">
        <v>31.3</v>
      </c>
      <c r="C18733">
        <v>10.7</v>
      </c>
      <c r="D18733">
        <v>-16673518</v>
      </c>
      <c r="E18733">
        <v>-5224923</v>
      </c>
      <c r="F18733">
        <v>-10.6</v>
      </c>
      <c r="G18733" t="s">
        <v>56588</v>
      </c>
      <c r="H18733" t="s">
        <v>56589</v>
      </c>
    </row>
    <row r="18734" spans="1:8" x14ac:dyDescent="0.35">
      <c r="A18734" t="s">
        <v>3951</v>
      </c>
      <c r="B18734">
        <v>31.3</v>
      </c>
      <c r="C18734">
        <v>10.7</v>
      </c>
      <c r="D18734">
        <v>-16672888</v>
      </c>
      <c r="E18734">
        <v>-5225019</v>
      </c>
      <c r="F18734">
        <v>-6.39</v>
      </c>
      <c r="G18734" t="s">
        <v>70527</v>
      </c>
      <c r="H18734" t="s">
        <v>70528</v>
      </c>
    </row>
    <row r="18735" spans="1:8" x14ac:dyDescent="0.35">
      <c r="A18735" t="s">
        <v>54285</v>
      </c>
      <c r="B18735">
        <v>31.3</v>
      </c>
      <c r="C18735">
        <v>10.7</v>
      </c>
      <c r="D18735">
        <v>-16671607</v>
      </c>
      <c r="E18735">
        <v>-5225215</v>
      </c>
      <c r="F18735">
        <v>-11.1</v>
      </c>
      <c r="G18735" t="s">
        <v>74327</v>
      </c>
      <c r="H18735" t="s">
        <v>74328</v>
      </c>
    </row>
    <row r="18736" spans="1:8" x14ac:dyDescent="0.35">
      <c r="A18736" t="s">
        <v>4524</v>
      </c>
      <c r="B18736">
        <v>31.3</v>
      </c>
      <c r="C18736">
        <v>10.7</v>
      </c>
      <c r="D18736">
        <v>16671522</v>
      </c>
      <c r="E18736">
        <v>-5225229</v>
      </c>
      <c r="F18736">
        <v>29.5</v>
      </c>
      <c r="G18736" t="s">
        <v>75489</v>
      </c>
      <c r="H18736" t="s">
        <v>75490</v>
      </c>
    </row>
    <row r="18737" spans="1:8" x14ac:dyDescent="0.35">
      <c r="A18737" t="s">
        <v>17635</v>
      </c>
      <c r="B18737">
        <v>31.3</v>
      </c>
      <c r="C18737">
        <v>10.7</v>
      </c>
      <c r="D18737">
        <v>-16671332</v>
      </c>
      <c r="E18737">
        <v>-5225258</v>
      </c>
      <c r="F18737">
        <v>-2.91</v>
      </c>
      <c r="G18737" t="s">
        <v>0</v>
      </c>
      <c r="H18737" t="s">
        <v>0</v>
      </c>
    </row>
    <row r="18738" spans="1:8" x14ac:dyDescent="0.35">
      <c r="A18738" t="s">
        <v>6658</v>
      </c>
      <c r="B18738">
        <v>31.3</v>
      </c>
      <c r="C18738">
        <v>10.7</v>
      </c>
      <c r="D18738">
        <v>-16670535</v>
      </c>
      <c r="E18738">
        <v>-522538</v>
      </c>
      <c r="F18738">
        <v>-5.0999999999999996</v>
      </c>
      <c r="G18738" t="s">
        <v>75491</v>
      </c>
      <c r="H18738" t="s">
        <v>75492</v>
      </c>
    </row>
    <row r="18739" spans="1:8" x14ac:dyDescent="0.35">
      <c r="A18739" t="s">
        <v>20302</v>
      </c>
      <c r="B18739">
        <v>31.3</v>
      </c>
      <c r="C18739">
        <v>10.7</v>
      </c>
      <c r="D18739">
        <v>16669991</v>
      </c>
      <c r="E18739">
        <v>-5225463</v>
      </c>
      <c r="F18739">
        <v>20.399999999999999</v>
      </c>
      <c r="G18739" t="s">
        <v>65953</v>
      </c>
      <c r="H18739" t="s">
        <v>65954</v>
      </c>
    </row>
    <row r="18740" spans="1:8" x14ac:dyDescent="0.35">
      <c r="A18740" t="s">
        <v>52619</v>
      </c>
      <c r="B18740">
        <v>31.3</v>
      </c>
      <c r="C18740">
        <v>10.7</v>
      </c>
      <c r="D18740">
        <v>-1666898</v>
      </c>
      <c r="E18740">
        <v>-5225618</v>
      </c>
      <c r="F18740">
        <v>-10.5</v>
      </c>
      <c r="G18740" t="s">
        <v>0</v>
      </c>
      <c r="H18740" t="s">
        <v>0</v>
      </c>
    </row>
    <row r="18741" spans="1:8" x14ac:dyDescent="0.35">
      <c r="A18741" t="s">
        <v>5579</v>
      </c>
      <c r="B18741">
        <v>31.3</v>
      </c>
      <c r="C18741">
        <v>10.7</v>
      </c>
      <c r="D18741">
        <v>16667833</v>
      </c>
      <c r="E18741">
        <v>-5225794</v>
      </c>
      <c r="F18741">
        <v>11.9</v>
      </c>
      <c r="G18741" t="s">
        <v>75493</v>
      </c>
      <c r="H18741" t="s">
        <v>75494</v>
      </c>
    </row>
    <row r="18742" spans="1:8" x14ac:dyDescent="0.35">
      <c r="A18742" t="s">
        <v>21435</v>
      </c>
      <c r="B18742">
        <v>31.4</v>
      </c>
      <c r="C18742">
        <v>10.7</v>
      </c>
      <c r="D18742">
        <v>16665426</v>
      </c>
      <c r="E18742">
        <v>-5226162</v>
      </c>
      <c r="F18742">
        <v>17.399999999999999</v>
      </c>
      <c r="G18742" t="s">
        <v>58935</v>
      </c>
      <c r="H18742" t="s">
        <v>58936</v>
      </c>
    </row>
    <row r="18743" spans="1:8" x14ac:dyDescent="0.35">
      <c r="A18743" t="s">
        <v>7199</v>
      </c>
      <c r="B18743">
        <v>31.4</v>
      </c>
      <c r="C18743">
        <v>10.8</v>
      </c>
      <c r="D18743">
        <v>16664364</v>
      </c>
      <c r="E18743">
        <v>-5226325</v>
      </c>
      <c r="F18743">
        <v>5.61</v>
      </c>
      <c r="G18743" t="s">
        <v>75495</v>
      </c>
      <c r="H18743" t="s">
        <v>75496</v>
      </c>
    </row>
    <row r="18744" spans="1:8" x14ac:dyDescent="0.35">
      <c r="A18744" t="s">
        <v>39490</v>
      </c>
      <c r="B18744">
        <v>31.4</v>
      </c>
      <c r="C18744">
        <v>10.8</v>
      </c>
      <c r="D18744">
        <v>-16664181</v>
      </c>
      <c r="E18744">
        <v>-5226353</v>
      </c>
      <c r="F18744">
        <v>-24.6</v>
      </c>
      <c r="G18744" t="s">
        <v>0</v>
      </c>
      <c r="H18744" t="s">
        <v>0</v>
      </c>
    </row>
    <row r="18745" spans="1:8" x14ac:dyDescent="0.35">
      <c r="A18745" t="s">
        <v>6327</v>
      </c>
      <c r="B18745">
        <v>31.4</v>
      </c>
      <c r="C18745">
        <v>10.8</v>
      </c>
      <c r="D18745">
        <v>16663935</v>
      </c>
      <c r="E18745">
        <v>-522639</v>
      </c>
      <c r="F18745">
        <v>8.1300000000000008</v>
      </c>
      <c r="G18745" t="s">
        <v>0</v>
      </c>
      <c r="H18745" t="s">
        <v>0</v>
      </c>
    </row>
    <row r="18746" spans="1:8" x14ac:dyDescent="0.35">
      <c r="A18746" t="s">
        <v>49434</v>
      </c>
      <c r="B18746">
        <v>31.4</v>
      </c>
      <c r="C18746">
        <v>10.8</v>
      </c>
      <c r="D18746">
        <v>-16663158</v>
      </c>
      <c r="E18746">
        <v>-5226509</v>
      </c>
      <c r="F18746">
        <v>-40.299999999999997</v>
      </c>
      <c r="G18746" t="s">
        <v>0</v>
      </c>
      <c r="H18746" t="s">
        <v>0</v>
      </c>
    </row>
    <row r="18747" spans="1:8" x14ac:dyDescent="0.35">
      <c r="A18747" t="s">
        <v>17311</v>
      </c>
      <c r="B18747">
        <v>31.4</v>
      </c>
      <c r="C18747">
        <v>10.8</v>
      </c>
      <c r="D18747">
        <v>16663013</v>
      </c>
      <c r="E18747">
        <v>-5226532</v>
      </c>
      <c r="F18747">
        <v>6.72</v>
      </c>
      <c r="G18747" t="s">
        <v>75497</v>
      </c>
      <c r="H18747" t="s">
        <v>75498</v>
      </c>
    </row>
    <row r="18748" spans="1:8" x14ac:dyDescent="0.35">
      <c r="A18748" t="s">
        <v>14699</v>
      </c>
      <c r="B18748">
        <v>31.4</v>
      </c>
      <c r="C18748">
        <v>10.8</v>
      </c>
      <c r="D18748">
        <v>-16661873</v>
      </c>
      <c r="E18748">
        <v>-5226706</v>
      </c>
      <c r="F18748">
        <v>-69.8</v>
      </c>
      <c r="G18748" t="s">
        <v>75499</v>
      </c>
      <c r="H18748" t="s">
        <v>75500</v>
      </c>
    </row>
    <row r="18749" spans="1:8" x14ac:dyDescent="0.35">
      <c r="A18749" t="s">
        <v>9478</v>
      </c>
      <c r="B18749">
        <v>31.4</v>
      </c>
      <c r="C18749">
        <v>10.8</v>
      </c>
      <c r="D18749">
        <v>16661425</v>
      </c>
      <c r="E18749">
        <v>-5226775</v>
      </c>
      <c r="F18749">
        <v>3.8</v>
      </c>
      <c r="G18749" t="s">
        <v>75501</v>
      </c>
      <c r="H18749" t="s">
        <v>75502</v>
      </c>
    </row>
    <row r="18750" spans="1:8" x14ac:dyDescent="0.35">
      <c r="A18750" t="s">
        <v>27440</v>
      </c>
      <c r="B18750">
        <v>31.4</v>
      </c>
      <c r="C18750">
        <v>10.8</v>
      </c>
      <c r="D18750">
        <v>16661401</v>
      </c>
      <c r="E18750">
        <v>-5226778</v>
      </c>
      <c r="F18750">
        <v>10.9</v>
      </c>
      <c r="G18750" t="s">
        <v>75503</v>
      </c>
      <c r="H18750" t="s">
        <v>75504</v>
      </c>
    </row>
    <row r="18751" spans="1:8" x14ac:dyDescent="0.35">
      <c r="A18751" t="s">
        <v>35951</v>
      </c>
      <c r="B18751">
        <v>31.4</v>
      </c>
      <c r="C18751">
        <v>10.8</v>
      </c>
      <c r="D18751">
        <v>-16660696</v>
      </c>
      <c r="E18751">
        <v>-5226886</v>
      </c>
      <c r="F18751">
        <v>-18.600000000000001</v>
      </c>
      <c r="G18751" t="s">
        <v>75505</v>
      </c>
      <c r="H18751" t="s">
        <v>75506</v>
      </c>
    </row>
    <row r="18752" spans="1:8" x14ac:dyDescent="0.35">
      <c r="A18752" t="s">
        <v>39289</v>
      </c>
      <c r="B18752">
        <v>31.4</v>
      </c>
      <c r="C18752">
        <v>10.8</v>
      </c>
      <c r="D18752">
        <v>-16660535</v>
      </c>
      <c r="E18752">
        <v>-5226911</v>
      </c>
      <c r="F18752">
        <v>-19.7</v>
      </c>
      <c r="G18752" t="s">
        <v>75507</v>
      </c>
      <c r="H18752" t="s">
        <v>75508</v>
      </c>
    </row>
    <row r="18753" spans="1:8" x14ac:dyDescent="0.35">
      <c r="A18753" t="s">
        <v>35649</v>
      </c>
      <c r="B18753">
        <v>31.4</v>
      </c>
      <c r="C18753">
        <v>10.8</v>
      </c>
      <c r="D18753">
        <v>16660255</v>
      </c>
      <c r="E18753">
        <v>-5226954</v>
      </c>
      <c r="F18753">
        <v>20</v>
      </c>
      <c r="G18753" t="s">
        <v>75509</v>
      </c>
      <c r="H18753" t="s">
        <v>75510</v>
      </c>
    </row>
    <row r="18754" spans="1:8" x14ac:dyDescent="0.35">
      <c r="A18754" t="s">
        <v>16825</v>
      </c>
      <c r="B18754">
        <v>31.4</v>
      </c>
      <c r="C18754">
        <v>10.8</v>
      </c>
      <c r="D18754">
        <v>-16660066</v>
      </c>
      <c r="E18754">
        <v>-5226983</v>
      </c>
      <c r="F18754">
        <v>-6.45</v>
      </c>
      <c r="G18754" t="s">
        <v>75511</v>
      </c>
      <c r="H18754" t="s">
        <v>75512</v>
      </c>
    </row>
    <row r="18755" spans="1:8" x14ac:dyDescent="0.35">
      <c r="A18755" t="s">
        <v>47942</v>
      </c>
      <c r="B18755">
        <v>31.4</v>
      </c>
      <c r="C18755">
        <v>10.8</v>
      </c>
      <c r="D18755">
        <v>-16659964</v>
      </c>
      <c r="E18755">
        <v>-5226998</v>
      </c>
      <c r="F18755">
        <v>-22.7</v>
      </c>
      <c r="G18755" t="s">
        <v>0</v>
      </c>
      <c r="H18755" t="s">
        <v>0</v>
      </c>
    </row>
    <row r="18756" spans="1:8" x14ac:dyDescent="0.35">
      <c r="A18756" t="s">
        <v>52188</v>
      </c>
      <c r="B18756">
        <v>31.4</v>
      </c>
      <c r="C18756">
        <v>10.8</v>
      </c>
      <c r="D18756">
        <v>-16659415</v>
      </c>
      <c r="E18756">
        <v>-5227082</v>
      </c>
      <c r="F18756">
        <v>-6.81</v>
      </c>
      <c r="G18756" t="s">
        <v>0</v>
      </c>
      <c r="H18756" t="s">
        <v>0</v>
      </c>
    </row>
    <row r="18757" spans="1:8" x14ac:dyDescent="0.35">
      <c r="A18757" t="s">
        <v>20294</v>
      </c>
      <c r="B18757">
        <v>31.4</v>
      </c>
      <c r="C18757">
        <v>10.8</v>
      </c>
      <c r="D18757">
        <v>-16658946</v>
      </c>
      <c r="E18757">
        <v>-5227154</v>
      </c>
      <c r="F18757">
        <v>-18.8</v>
      </c>
      <c r="G18757" t="s">
        <v>75513</v>
      </c>
      <c r="H18757" t="s">
        <v>75514</v>
      </c>
    </row>
    <row r="18758" spans="1:8" x14ac:dyDescent="0.35">
      <c r="A18758" t="s">
        <v>19902</v>
      </c>
      <c r="B18758">
        <v>31.4</v>
      </c>
      <c r="C18758">
        <v>10.8</v>
      </c>
      <c r="D18758">
        <v>1665891</v>
      </c>
      <c r="E18758">
        <v>-522716</v>
      </c>
      <c r="F18758">
        <v>5.28</v>
      </c>
      <c r="G18758" t="s">
        <v>75515</v>
      </c>
      <c r="H18758" t="s">
        <v>75516</v>
      </c>
    </row>
    <row r="18759" spans="1:8" x14ac:dyDescent="0.35">
      <c r="A18759" t="s">
        <v>48063</v>
      </c>
      <c r="B18759">
        <v>31.4</v>
      </c>
      <c r="C18759">
        <v>10.8</v>
      </c>
      <c r="D18759">
        <v>16658489</v>
      </c>
      <c r="E18759">
        <v>-5227224</v>
      </c>
      <c r="F18759">
        <v>19.100000000000001</v>
      </c>
      <c r="G18759" t="s">
        <v>55148</v>
      </c>
      <c r="H18759" t="s">
        <v>55149</v>
      </c>
    </row>
    <row r="18760" spans="1:8" x14ac:dyDescent="0.35">
      <c r="A18760" t="s">
        <v>30539</v>
      </c>
      <c r="B18760">
        <v>31.4</v>
      </c>
      <c r="C18760">
        <v>10.8</v>
      </c>
      <c r="D18760">
        <v>-16658224</v>
      </c>
      <c r="E18760">
        <v>-5227265</v>
      </c>
      <c r="F18760">
        <v>-40</v>
      </c>
      <c r="G18760" t="s">
        <v>75517</v>
      </c>
      <c r="H18760" t="s">
        <v>75518</v>
      </c>
    </row>
    <row r="18761" spans="1:8" x14ac:dyDescent="0.35">
      <c r="A18761" t="s">
        <v>19551</v>
      </c>
      <c r="B18761">
        <v>31.4</v>
      </c>
      <c r="C18761">
        <v>10.8</v>
      </c>
      <c r="D18761">
        <v>16657873</v>
      </c>
      <c r="E18761">
        <v>-5227318</v>
      </c>
      <c r="F18761">
        <v>17.899999999999999</v>
      </c>
      <c r="G18761" t="s">
        <v>75519</v>
      </c>
      <c r="H18761" t="s">
        <v>75520</v>
      </c>
    </row>
    <row r="18762" spans="1:8" x14ac:dyDescent="0.35">
      <c r="A18762" t="s">
        <v>18462</v>
      </c>
      <c r="B18762">
        <v>31.4</v>
      </c>
      <c r="C18762">
        <v>10.8</v>
      </c>
      <c r="D18762">
        <v>16657599</v>
      </c>
      <c r="E18762">
        <v>-522736</v>
      </c>
      <c r="F18762">
        <v>9.44</v>
      </c>
      <c r="G18762" t="s">
        <v>62159</v>
      </c>
      <c r="H18762" t="s">
        <v>62160</v>
      </c>
    </row>
    <row r="18763" spans="1:8" x14ac:dyDescent="0.35">
      <c r="A18763" t="s">
        <v>26300</v>
      </c>
      <c r="B18763">
        <v>31.4</v>
      </c>
      <c r="C18763">
        <v>10.8</v>
      </c>
      <c r="D18763">
        <v>16657508</v>
      </c>
      <c r="E18763">
        <v>-5227374</v>
      </c>
      <c r="F18763">
        <v>34.6</v>
      </c>
      <c r="G18763" t="s">
        <v>75521</v>
      </c>
      <c r="H18763" t="s">
        <v>75522</v>
      </c>
    </row>
    <row r="18764" spans="1:8" x14ac:dyDescent="0.35">
      <c r="A18764" t="s">
        <v>37085</v>
      </c>
      <c r="B18764">
        <v>31.4</v>
      </c>
      <c r="C18764">
        <v>10.8</v>
      </c>
      <c r="D18764">
        <v>16657226</v>
      </c>
      <c r="E18764">
        <v>-5227417</v>
      </c>
      <c r="F18764">
        <v>2.9</v>
      </c>
      <c r="G18764" t="s">
        <v>75523</v>
      </c>
      <c r="H18764" t="s">
        <v>75524</v>
      </c>
    </row>
    <row r="18765" spans="1:8" x14ac:dyDescent="0.35">
      <c r="A18765" t="s">
        <v>882</v>
      </c>
      <c r="B18765">
        <v>31.4</v>
      </c>
      <c r="C18765">
        <v>10.8</v>
      </c>
      <c r="D18765">
        <v>-166569</v>
      </c>
      <c r="E18765">
        <v>-5227467</v>
      </c>
      <c r="F18765">
        <v>-8.5500000000000007</v>
      </c>
      <c r="G18765" t="s">
        <v>75525</v>
      </c>
      <c r="H18765" t="s">
        <v>75526</v>
      </c>
    </row>
    <row r="18766" spans="1:8" x14ac:dyDescent="0.35">
      <c r="A18766" t="s">
        <v>44132</v>
      </c>
      <c r="B18766">
        <v>31.4</v>
      </c>
      <c r="C18766">
        <v>10.8</v>
      </c>
      <c r="D18766">
        <v>-16656148</v>
      </c>
      <c r="E18766">
        <v>-5227582</v>
      </c>
      <c r="F18766">
        <v>-3.81</v>
      </c>
      <c r="G18766" t="s">
        <v>75527</v>
      </c>
      <c r="H18766" t="s">
        <v>75528</v>
      </c>
    </row>
    <row r="18767" spans="1:8" x14ac:dyDescent="0.35">
      <c r="A18767" t="s">
        <v>23902</v>
      </c>
      <c r="B18767">
        <v>31.4</v>
      </c>
      <c r="C18767">
        <v>10.8</v>
      </c>
      <c r="D18767">
        <v>16654193</v>
      </c>
      <c r="E18767">
        <v>-5227882</v>
      </c>
      <c r="F18767">
        <v>5.38</v>
      </c>
      <c r="G18767" t="s">
        <v>75529</v>
      </c>
      <c r="H18767" t="s">
        <v>75530</v>
      </c>
    </row>
    <row r="18768" spans="1:8" x14ac:dyDescent="0.35">
      <c r="A18768" t="s">
        <v>54639</v>
      </c>
      <c r="B18768">
        <v>31.4</v>
      </c>
      <c r="C18768">
        <v>10.8</v>
      </c>
      <c r="D18768">
        <v>-16652898</v>
      </c>
      <c r="E18768">
        <v>-522808</v>
      </c>
      <c r="F18768">
        <v>-43.6</v>
      </c>
      <c r="G18768" t="s">
        <v>0</v>
      </c>
      <c r="H18768" t="s">
        <v>0</v>
      </c>
    </row>
    <row r="18769" spans="1:8" x14ac:dyDescent="0.35">
      <c r="A18769" t="s">
        <v>36614</v>
      </c>
      <c r="B18769">
        <v>31.4</v>
      </c>
      <c r="C18769">
        <v>10.8</v>
      </c>
      <c r="D18769">
        <v>-16651763</v>
      </c>
      <c r="E18769">
        <v>-5228253</v>
      </c>
      <c r="F18769">
        <v>-16.100000000000001</v>
      </c>
      <c r="G18769" t="s">
        <v>0</v>
      </c>
      <c r="H18769" t="s">
        <v>0</v>
      </c>
    </row>
    <row r="18770" spans="1:8" x14ac:dyDescent="0.35">
      <c r="A18770" t="s">
        <v>15658</v>
      </c>
      <c r="B18770">
        <v>31.4</v>
      </c>
      <c r="C18770">
        <v>10.8</v>
      </c>
      <c r="D18770">
        <v>-16651586</v>
      </c>
      <c r="E18770">
        <v>-5228281</v>
      </c>
      <c r="F18770">
        <v>-18.5</v>
      </c>
      <c r="G18770" t="s">
        <v>70703</v>
      </c>
      <c r="H18770" t="s">
        <v>70704</v>
      </c>
    </row>
    <row r="18771" spans="1:8" x14ac:dyDescent="0.35">
      <c r="A18771" t="s">
        <v>10719</v>
      </c>
      <c r="B18771">
        <v>31.4</v>
      </c>
      <c r="C18771">
        <v>10.8</v>
      </c>
      <c r="D18771">
        <v>16650865</v>
      </c>
      <c r="E18771">
        <v>-5228391</v>
      </c>
      <c r="F18771">
        <v>11</v>
      </c>
      <c r="G18771" t="s">
        <v>75531</v>
      </c>
      <c r="H18771" t="s">
        <v>75532</v>
      </c>
    </row>
    <row r="18772" spans="1:8" x14ac:dyDescent="0.35">
      <c r="A18772" t="s">
        <v>40793</v>
      </c>
      <c r="B18772">
        <v>31.4</v>
      </c>
      <c r="C18772">
        <v>10.8</v>
      </c>
      <c r="D18772">
        <v>-1665085</v>
      </c>
      <c r="E18772">
        <v>-5228393</v>
      </c>
      <c r="F18772">
        <v>-8.2100000000000009</v>
      </c>
      <c r="G18772" t="s">
        <v>0</v>
      </c>
      <c r="H18772" t="s">
        <v>0</v>
      </c>
    </row>
    <row r="18773" spans="1:8" x14ac:dyDescent="0.35">
      <c r="A18773" t="s">
        <v>27011</v>
      </c>
      <c r="B18773">
        <v>31.4</v>
      </c>
      <c r="C18773">
        <v>10.8</v>
      </c>
      <c r="D18773">
        <v>16650325</v>
      </c>
      <c r="E18773">
        <v>-5228473</v>
      </c>
      <c r="F18773">
        <v>2.42</v>
      </c>
      <c r="G18773" t="s">
        <v>75533</v>
      </c>
      <c r="H18773" t="s">
        <v>75534</v>
      </c>
    </row>
    <row r="18774" spans="1:8" x14ac:dyDescent="0.35">
      <c r="A18774" t="s">
        <v>5471</v>
      </c>
      <c r="B18774">
        <v>31.4</v>
      </c>
      <c r="C18774">
        <v>10.8</v>
      </c>
      <c r="D18774">
        <v>16649114</v>
      </c>
      <c r="E18774">
        <v>-5228659</v>
      </c>
      <c r="F18774">
        <v>4.3600000000000003</v>
      </c>
      <c r="G18774" t="s">
        <v>75535</v>
      </c>
      <c r="H18774" t="s">
        <v>75536</v>
      </c>
    </row>
    <row r="18775" spans="1:8" x14ac:dyDescent="0.35">
      <c r="A18775" t="s">
        <v>29745</v>
      </c>
      <c r="B18775">
        <v>31.4</v>
      </c>
      <c r="C18775">
        <v>10.8</v>
      </c>
      <c r="D18775">
        <v>16649097</v>
      </c>
      <c r="E18775">
        <v>-5228661</v>
      </c>
      <c r="F18775">
        <v>45.7</v>
      </c>
      <c r="G18775" t="s">
        <v>0</v>
      </c>
      <c r="H18775" t="s">
        <v>0</v>
      </c>
    </row>
    <row r="18776" spans="1:8" x14ac:dyDescent="0.35">
      <c r="A18776" t="s">
        <v>14219</v>
      </c>
      <c r="B18776">
        <v>31.4</v>
      </c>
      <c r="C18776">
        <v>10.8</v>
      </c>
      <c r="D18776">
        <v>16648958</v>
      </c>
      <c r="E18776">
        <v>-5228683</v>
      </c>
      <c r="F18776">
        <v>41.7</v>
      </c>
      <c r="G18776" t="s">
        <v>61477</v>
      </c>
      <c r="H18776" t="s">
        <v>61478</v>
      </c>
    </row>
    <row r="18777" spans="1:8" x14ac:dyDescent="0.35">
      <c r="A18777" t="s">
        <v>10776</v>
      </c>
      <c r="B18777">
        <v>31.4</v>
      </c>
      <c r="C18777">
        <v>10.8</v>
      </c>
      <c r="D18777">
        <v>16644094</v>
      </c>
      <c r="E18777">
        <v>-5229427</v>
      </c>
      <c r="F18777">
        <v>31.6</v>
      </c>
      <c r="G18777" t="s">
        <v>67061</v>
      </c>
      <c r="H18777" t="s">
        <v>67062</v>
      </c>
    </row>
    <row r="18778" spans="1:8" x14ac:dyDescent="0.35">
      <c r="A18778" t="s">
        <v>48869</v>
      </c>
      <c r="B18778">
        <v>31.4</v>
      </c>
      <c r="C18778">
        <v>10.8</v>
      </c>
      <c r="D18778">
        <v>-16643928</v>
      </c>
      <c r="E18778">
        <v>-5229452</v>
      </c>
      <c r="F18778">
        <v>-9.77</v>
      </c>
      <c r="G18778" t="s">
        <v>72091</v>
      </c>
      <c r="H18778" t="s">
        <v>72092</v>
      </c>
    </row>
    <row r="18779" spans="1:8" x14ac:dyDescent="0.35">
      <c r="A18779" t="s">
        <v>23613</v>
      </c>
      <c r="B18779">
        <v>31.4</v>
      </c>
      <c r="C18779">
        <v>10.8</v>
      </c>
      <c r="D18779">
        <v>-16642339</v>
      </c>
      <c r="E18779">
        <v>-5229695</v>
      </c>
      <c r="F18779">
        <v>-16.7</v>
      </c>
      <c r="G18779" t="s">
        <v>68770</v>
      </c>
      <c r="H18779" t="s">
        <v>68771</v>
      </c>
    </row>
    <row r="18780" spans="1:8" x14ac:dyDescent="0.35">
      <c r="A18780" t="s">
        <v>39971</v>
      </c>
      <c r="B18780">
        <v>31.4</v>
      </c>
      <c r="C18780">
        <v>10.8</v>
      </c>
      <c r="D18780">
        <v>-16642207</v>
      </c>
      <c r="E18780">
        <v>-5229715</v>
      </c>
      <c r="F18780">
        <v>-20</v>
      </c>
      <c r="G18780" t="s">
        <v>0</v>
      </c>
      <c r="H18780" t="s">
        <v>0</v>
      </c>
    </row>
    <row r="18781" spans="1:8" x14ac:dyDescent="0.35">
      <c r="A18781" t="s">
        <v>49830</v>
      </c>
      <c r="B18781">
        <v>31.4</v>
      </c>
      <c r="C18781">
        <v>10.8</v>
      </c>
      <c r="D18781">
        <v>-16642057</v>
      </c>
      <c r="E18781">
        <v>-5229738</v>
      </c>
      <c r="F18781">
        <v>-7.7</v>
      </c>
      <c r="G18781" t="s">
        <v>75537</v>
      </c>
      <c r="H18781" t="s">
        <v>75538</v>
      </c>
    </row>
    <row r="18782" spans="1:8" x14ac:dyDescent="0.35">
      <c r="A18782" t="s">
        <v>7618</v>
      </c>
      <c r="B18782">
        <v>31.4</v>
      </c>
      <c r="C18782">
        <v>10.8</v>
      </c>
      <c r="D18782">
        <v>16641713</v>
      </c>
      <c r="E18782">
        <v>-5229791</v>
      </c>
      <c r="F18782">
        <v>7.87</v>
      </c>
      <c r="G18782" t="s">
        <v>0</v>
      </c>
      <c r="H18782" t="s">
        <v>0</v>
      </c>
    </row>
    <row r="18783" spans="1:8" x14ac:dyDescent="0.35">
      <c r="A18783" t="s">
        <v>13423</v>
      </c>
      <c r="B18783">
        <v>31.4</v>
      </c>
      <c r="C18783">
        <v>10.8</v>
      </c>
      <c r="D18783">
        <v>16641475</v>
      </c>
      <c r="E18783">
        <v>-5229827</v>
      </c>
      <c r="F18783">
        <v>22.5</v>
      </c>
      <c r="G18783" t="s">
        <v>75539</v>
      </c>
      <c r="H18783" t="s">
        <v>75540</v>
      </c>
    </row>
    <row r="18784" spans="1:8" x14ac:dyDescent="0.35">
      <c r="A18784" t="s">
        <v>38946</v>
      </c>
      <c r="B18784">
        <v>31.4</v>
      </c>
      <c r="C18784">
        <v>10.8</v>
      </c>
      <c r="D18784">
        <v>16639936</v>
      </c>
      <c r="E18784">
        <v>-5230063</v>
      </c>
      <c r="F18784">
        <v>24.6</v>
      </c>
      <c r="G18784" t="s">
        <v>0</v>
      </c>
      <c r="H18784" t="s">
        <v>0</v>
      </c>
    </row>
    <row r="18785" spans="1:8" x14ac:dyDescent="0.35">
      <c r="A18785" t="s">
        <v>49931</v>
      </c>
      <c r="B18785">
        <v>31.5</v>
      </c>
      <c r="C18785">
        <v>10.8</v>
      </c>
      <c r="D18785">
        <v>16637759</v>
      </c>
      <c r="E18785">
        <v>-5230396</v>
      </c>
      <c r="F18785">
        <v>4.57</v>
      </c>
      <c r="G18785" t="s">
        <v>0</v>
      </c>
      <c r="H18785" t="s">
        <v>0</v>
      </c>
    </row>
    <row r="18786" spans="1:8" x14ac:dyDescent="0.35">
      <c r="A18786" t="s">
        <v>51524</v>
      </c>
      <c r="B18786">
        <v>31.5</v>
      </c>
      <c r="C18786">
        <v>10.8</v>
      </c>
      <c r="D18786">
        <v>-16636947</v>
      </c>
      <c r="E18786">
        <v>-523052</v>
      </c>
      <c r="F18786">
        <v>-23.7</v>
      </c>
      <c r="G18786" t="s">
        <v>75541</v>
      </c>
      <c r="H18786" t="s">
        <v>75542</v>
      </c>
    </row>
    <row r="18787" spans="1:8" x14ac:dyDescent="0.35">
      <c r="A18787" t="s">
        <v>30107</v>
      </c>
      <c r="B18787">
        <v>31.5</v>
      </c>
      <c r="C18787">
        <v>10.8</v>
      </c>
      <c r="D18787">
        <v>-16636794</v>
      </c>
      <c r="E18787">
        <v>-5230543</v>
      </c>
      <c r="F18787">
        <v>-12.2</v>
      </c>
      <c r="G18787" t="s">
        <v>0</v>
      </c>
      <c r="H18787" t="s">
        <v>0</v>
      </c>
    </row>
    <row r="18788" spans="1:8" x14ac:dyDescent="0.35">
      <c r="A18788" t="s">
        <v>44197</v>
      </c>
      <c r="B18788">
        <v>31.5</v>
      </c>
      <c r="C18788">
        <v>10.8</v>
      </c>
      <c r="D18788">
        <v>16636422</v>
      </c>
      <c r="E18788">
        <v>-52306</v>
      </c>
      <c r="F18788">
        <v>3.81</v>
      </c>
      <c r="G18788" t="s">
        <v>75543</v>
      </c>
      <c r="H18788" t="s">
        <v>75544</v>
      </c>
    </row>
    <row r="18789" spans="1:8" x14ac:dyDescent="0.35">
      <c r="A18789" t="s">
        <v>15048</v>
      </c>
      <c r="B18789">
        <v>31.5</v>
      </c>
      <c r="C18789">
        <v>10.8</v>
      </c>
      <c r="D18789">
        <v>-16635648</v>
      </c>
      <c r="E18789">
        <v>-5230718</v>
      </c>
      <c r="F18789">
        <v>-3.68</v>
      </c>
      <c r="G18789" t="s">
        <v>75545</v>
      </c>
      <c r="H18789" t="s">
        <v>75546</v>
      </c>
    </row>
    <row r="18790" spans="1:8" x14ac:dyDescent="0.35">
      <c r="A18790" t="s">
        <v>48576</v>
      </c>
      <c r="B18790">
        <v>31.5</v>
      </c>
      <c r="C18790">
        <v>10.8</v>
      </c>
      <c r="D18790">
        <v>-16634591</v>
      </c>
      <c r="E18790">
        <v>-523088</v>
      </c>
      <c r="F18790">
        <v>-27.6</v>
      </c>
      <c r="G18790" t="s">
        <v>0</v>
      </c>
      <c r="H18790" t="s">
        <v>0</v>
      </c>
    </row>
    <row r="18791" spans="1:8" x14ac:dyDescent="0.35">
      <c r="A18791" t="s">
        <v>34878</v>
      </c>
      <c r="B18791">
        <v>31.5</v>
      </c>
      <c r="C18791">
        <v>10.8</v>
      </c>
      <c r="D18791">
        <v>-16634576</v>
      </c>
      <c r="E18791">
        <v>-5230882</v>
      </c>
      <c r="F18791">
        <v>-12.5</v>
      </c>
      <c r="G18791" t="s">
        <v>66075</v>
      </c>
      <c r="H18791" t="s">
        <v>66076</v>
      </c>
    </row>
    <row r="18792" spans="1:8" x14ac:dyDescent="0.35">
      <c r="A18792" t="s">
        <v>36859</v>
      </c>
      <c r="B18792">
        <v>31.5</v>
      </c>
      <c r="C18792">
        <v>10.8</v>
      </c>
      <c r="D18792">
        <v>16634501</v>
      </c>
      <c r="E18792">
        <v>-5230894</v>
      </c>
      <c r="F18792">
        <v>14.1</v>
      </c>
      <c r="G18792" t="s">
        <v>69191</v>
      </c>
      <c r="H18792" t="s">
        <v>69192</v>
      </c>
    </row>
    <row r="18793" spans="1:8" x14ac:dyDescent="0.35">
      <c r="A18793" t="s">
        <v>16372</v>
      </c>
      <c r="B18793">
        <v>31.5</v>
      </c>
      <c r="C18793">
        <v>10.8</v>
      </c>
      <c r="D18793">
        <v>1663309</v>
      </c>
      <c r="E18793">
        <v>-5231109</v>
      </c>
      <c r="F18793">
        <v>5.41</v>
      </c>
      <c r="G18793" t="s">
        <v>70839</v>
      </c>
      <c r="H18793" t="s">
        <v>70840</v>
      </c>
    </row>
    <row r="18794" spans="1:8" x14ac:dyDescent="0.35">
      <c r="A18794" t="s">
        <v>42220</v>
      </c>
      <c r="B18794">
        <v>31.5</v>
      </c>
      <c r="C18794">
        <v>10.8</v>
      </c>
      <c r="D18794">
        <v>16632414</v>
      </c>
      <c r="E18794">
        <v>-5231213</v>
      </c>
      <c r="F18794">
        <v>20.399999999999999</v>
      </c>
      <c r="G18794" t="s">
        <v>75547</v>
      </c>
      <c r="H18794" t="s">
        <v>75548</v>
      </c>
    </row>
    <row r="18795" spans="1:8" x14ac:dyDescent="0.35">
      <c r="A18795" t="s">
        <v>8513</v>
      </c>
      <c r="B18795">
        <v>31.5</v>
      </c>
      <c r="C18795">
        <v>10.8</v>
      </c>
      <c r="D18795">
        <v>-16631963</v>
      </c>
      <c r="E18795">
        <v>-5231282</v>
      </c>
      <c r="F18795">
        <v>-6.2</v>
      </c>
      <c r="G18795" t="s">
        <v>75549</v>
      </c>
      <c r="H18795" t="s">
        <v>75550</v>
      </c>
    </row>
    <row r="18796" spans="1:8" x14ac:dyDescent="0.35">
      <c r="A18796" t="s">
        <v>52113</v>
      </c>
      <c r="B18796">
        <v>31.5</v>
      </c>
      <c r="C18796">
        <v>10.8</v>
      </c>
      <c r="D18796">
        <v>-16630431</v>
      </c>
      <c r="E18796">
        <v>-5231516</v>
      </c>
      <c r="F18796">
        <v>-14.8</v>
      </c>
      <c r="G18796" t="s">
        <v>57464</v>
      </c>
      <c r="H18796" t="s">
        <v>57465</v>
      </c>
    </row>
    <row r="18797" spans="1:8" x14ac:dyDescent="0.35">
      <c r="A18797" t="s">
        <v>46854</v>
      </c>
      <c r="B18797">
        <v>31.5</v>
      </c>
      <c r="C18797">
        <v>10.8</v>
      </c>
      <c r="D18797">
        <v>-16630083</v>
      </c>
      <c r="E18797">
        <v>-5231569</v>
      </c>
      <c r="F18797">
        <v>-23.3</v>
      </c>
      <c r="G18797" t="s">
        <v>0</v>
      </c>
      <c r="H18797" t="s">
        <v>0</v>
      </c>
    </row>
    <row r="18798" spans="1:8" x14ac:dyDescent="0.35">
      <c r="A18798" t="s">
        <v>31030</v>
      </c>
      <c r="B18798">
        <v>31.5</v>
      </c>
      <c r="C18798">
        <v>10.8</v>
      </c>
      <c r="D18798">
        <v>-16629848</v>
      </c>
      <c r="E18798">
        <v>-5231605</v>
      </c>
      <c r="F18798">
        <v>-35.4</v>
      </c>
      <c r="G18798" t="s">
        <v>63165</v>
      </c>
      <c r="H18798" t="s">
        <v>63166</v>
      </c>
    </row>
    <row r="18799" spans="1:8" x14ac:dyDescent="0.35">
      <c r="A18799" t="s">
        <v>51722</v>
      </c>
      <c r="B18799">
        <v>31.5</v>
      </c>
      <c r="C18799">
        <v>10.8</v>
      </c>
      <c r="D18799">
        <v>-16628749</v>
      </c>
      <c r="E18799">
        <v>-5231773</v>
      </c>
      <c r="F18799">
        <v>-15.5</v>
      </c>
      <c r="G18799" t="s">
        <v>75551</v>
      </c>
      <c r="H18799" t="s">
        <v>75552</v>
      </c>
    </row>
    <row r="18800" spans="1:8" x14ac:dyDescent="0.35">
      <c r="A18800" t="s">
        <v>8582</v>
      </c>
      <c r="B18800">
        <v>31.5</v>
      </c>
      <c r="C18800">
        <v>10.8</v>
      </c>
      <c r="D18800">
        <v>16628501</v>
      </c>
      <c r="E18800">
        <v>-5231811</v>
      </c>
      <c r="F18800">
        <v>2.95</v>
      </c>
      <c r="G18800" t="s">
        <v>75553</v>
      </c>
      <c r="H18800" t="s">
        <v>75554</v>
      </c>
    </row>
    <row r="18801" spans="1:8" x14ac:dyDescent="0.35">
      <c r="A18801" t="s">
        <v>29891</v>
      </c>
      <c r="B18801">
        <v>31.5</v>
      </c>
      <c r="C18801">
        <v>10.8</v>
      </c>
      <c r="D18801">
        <v>-16628406</v>
      </c>
      <c r="E18801">
        <v>-5231826</v>
      </c>
      <c r="F18801">
        <v>-11.6</v>
      </c>
      <c r="G18801" t="s">
        <v>63069</v>
      </c>
      <c r="H18801" t="s">
        <v>63070</v>
      </c>
    </row>
    <row r="18802" spans="1:8" x14ac:dyDescent="0.35">
      <c r="A18802" t="s">
        <v>2823</v>
      </c>
      <c r="B18802">
        <v>31.5</v>
      </c>
      <c r="C18802">
        <v>10.8</v>
      </c>
      <c r="D18802">
        <v>16627586</v>
      </c>
      <c r="E18802">
        <v>-5231951</v>
      </c>
      <c r="F18802">
        <v>7.22</v>
      </c>
      <c r="G18802" t="s">
        <v>0</v>
      </c>
      <c r="H18802" t="s">
        <v>0</v>
      </c>
    </row>
    <row r="18803" spans="1:8" x14ac:dyDescent="0.35">
      <c r="A18803" t="s">
        <v>14631</v>
      </c>
      <c r="B18803">
        <v>31.5</v>
      </c>
      <c r="C18803">
        <v>10.8</v>
      </c>
      <c r="D18803">
        <v>16627586</v>
      </c>
      <c r="E18803">
        <v>-5231951</v>
      </c>
      <c r="F18803">
        <v>13.3</v>
      </c>
      <c r="G18803" t="s">
        <v>75555</v>
      </c>
      <c r="H18803" t="s">
        <v>75556</v>
      </c>
    </row>
    <row r="18804" spans="1:8" x14ac:dyDescent="0.35">
      <c r="A18804" t="s">
        <v>21115</v>
      </c>
      <c r="B18804">
        <v>31.5</v>
      </c>
      <c r="C18804">
        <v>10.8</v>
      </c>
      <c r="D18804">
        <v>166271</v>
      </c>
      <c r="E18804">
        <v>-5232025</v>
      </c>
      <c r="F18804">
        <v>20.9</v>
      </c>
      <c r="G18804" t="s">
        <v>75557</v>
      </c>
      <c r="H18804" t="s">
        <v>75558</v>
      </c>
    </row>
    <row r="18805" spans="1:8" x14ac:dyDescent="0.35">
      <c r="A18805" t="s">
        <v>51937</v>
      </c>
      <c r="B18805">
        <v>31.5</v>
      </c>
      <c r="C18805">
        <v>10.8</v>
      </c>
      <c r="D18805">
        <v>-16626489</v>
      </c>
      <c r="E18805">
        <v>-5232119</v>
      </c>
      <c r="F18805">
        <v>-14</v>
      </c>
      <c r="G18805" t="s">
        <v>75559</v>
      </c>
      <c r="H18805" t="s">
        <v>75560</v>
      </c>
    </row>
    <row r="18806" spans="1:8" x14ac:dyDescent="0.35">
      <c r="A18806" t="s">
        <v>36255</v>
      </c>
      <c r="B18806">
        <v>31.5</v>
      </c>
      <c r="C18806">
        <v>10.8</v>
      </c>
      <c r="D18806">
        <v>-16626411</v>
      </c>
      <c r="E18806">
        <v>-523213</v>
      </c>
      <c r="F18806">
        <v>-6.39</v>
      </c>
      <c r="G18806" t="s">
        <v>75561</v>
      </c>
      <c r="H18806" t="s">
        <v>75562</v>
      </c>
    </row>
    <row r="18807" spans="1:8" x14ac:dyDescent="0.35">
      <c r="A18807" t="s">
        <v>15974</v>
      </c>
      <c r="B18807">
        <v>31.5</v>
      </c>
      <c r="C18807">
        <v>10.8</v>
      </c>
      <c r="D18807">
        <v>-16626321</v>
      </c>
      <c r="E18807">
        <v>-5232144</v>
      </c>
      <c r="F18807">
        <v>-2.4</v>
      </c>
      <c r="G18807" t="s">
        <v>75563</v>
      </c>
      <c r="H18807" t="s">
        <v>75564</v>
      </c>
    </row>
    <row r="18808" spans="1:8" x14ac:dyDescent="0.35">
      <c r="A18808" t="s">
        <v>38836</v>
      </c>
      <c r="B18808">
        <v>31.5</v>
      </c>
      <c r="C18808">
        <v>10.8</v>
      </c>
      <c r="D18808">
        <v>-1662591</v>
      </c>
      <c r="E18808">
        <v>-5232207</v>
      </c>
      <c r="F18808">
        <v>-6.83</v>
      </c>
      <c r="G18808" t="s">
        <v>75565</v>
      </c>
      <c r="H18808" t="s">
        <v>75566</v>
      </c>
    </row>
    <row r="18809" spans="1:8" x14ac:dyDescent="0.35">
      <c r="A18809" t="s">
        <v>7171</v>
      </c>
      <c r="B18809">
        <v>31.5</v>
      </c>
      <c r="C18809">
        <v>10.8</v>
      </c>
      <c r="D18809">
        <v>-16625647</v>
      </c>
      <c r="E18809">
        <v>-5232247</v>
      </c>
      <c r="F18809">
        <v>-6.46</v>
      </c>
      <c r="G18809" t="s">
        <v>0</v>
      </c>
      <c r="H18809" t="s">
        <v>0</v>
      </c>
    </row>
    <row r="18810" spans="1:8" x14ac:dyDescent="0.35">
      <c r="A18810" t="s">
        <v>33875</v>
      </c>
      <c r="B18810">
        <v>31.5</v>
      </c>
      <c r="C18810">
        <v>10.8</v>
      </c>
      <c r="D18810">
        <v>16625457</v>
      </c>
      <c r="E18810">
        <v>-5232276</v>
      </c>
      <c r="F18810">
        <v>25.8</v>
      </c>
      <c r="G18810" t="s">
        <v>56454</v>
      </c>
      <c r="H18810" t="s">
        <v>56455</v>
      </c>
    </row>
    <row r="18811" spans="1:8" x14ac:dyDescent="0.35">
      <c r="A18811" t="s">
        <v>997</v>
      </c>
      <c r="B18811">
        <v>31.5</v>
      </c>
      <c r="C18811">
        <v>10.8</v>
      </c>
      <c r="D18811">
        <v>1662485</v>
      </c>
      <c r="E18811">
        <v>-5232369</v>
      </c>
      <c r="F18811">
        <v>5.05</v>
      </c>
      <c r="G18811" t="s">
        <v>75567</v>
      </c>
      <c r="H18811" t="s">
        <v>75568</v>
      </c>
    </row>
    <row r="18812" spans="1:8" x14ac:dyDescent="0.35">
      <c r="A18812" t="s">
        <v>35249</v>
      </c>
      <c r="B18812">
        <v>31.5</v>
      </c>
      <c r="C18812">
        <v>10.8</v>
      </c>
      <c r="D18812">
        <v>-16624841</v>
      </c>
      <c r="E18812">
        <v>-523237</v>
      </c>
      <c r="F18812">
        <v>-14.6</v>
      </c>
      <c r="G18812" t="s">
        <v>75569</v>
      </c>
      <c r="H18812" t="s">
        <v>75570</v>
      </c>
    </row>
    <row r="18813" spans="1:8" x14ac:dyDescent="0.35">
      <c r="A18813" t="s">
        <v>46464</v>
      </c>
      <c r="B18813">
        <v>31.5</v>
      </c>
      <c r="C18813">
        <v>10.8</v>
      </c>
      <c r="D18813">
        <v>16622833</v>
      </c>
      <c r="E18813">
        <v>-5232677</v>
      </c>
      <c r="F18813">
        <v>12</v>
      </c>
      <c r="G18813" t="s">
        <v>0</v>
      </c>
      <c r="H18813" t="s">
        <v>0</v>
      </c>
    </row>
    <row r="18814" spans="1:8" x14ac:dyDescent="0.35">
      <c r="A18814" t="s">
        <v>35974</v>
      </c>
      <c r="B18814">
        <v>31.5</v>
      </c>
      <c r="C18814">
        <v>10.8</v>
      </c>
      <c r="D18814">
        <v>-16622789</v>
      </c>
      <c r="E18814">
        <v>-5232684</v>
      </c>
      <c r="F18814">
        <v>-9.7899999999999991</v>
      </c>
      <c r="G18814" t="s">
        <v>75571</v>
      </c>
      <c r="H18814" t="s">
        <v>75572</v>
      </c>
    </row>
    <row r="18815" spans="1:8" x14ac:dyDescent="0.35">
      <c r="A18815" t="s">
        <v>12397</v>
      </c>
      <c r="B18815">
        <v>31.5</v>
      </c>
      <c r="C18815">
        <v>10.8</v>
      </c>
      <c r="D18815">
        <v>-16622703</v>
      </c>
      <c r="E18815">
        <v>-5232697</v>
      </c>
      <c r="F18815">
        <v>-11.1</v>
      </c>
      <c r="G18815" t="s">
        <v>75573</v>
      </c>
      <c r="H18815" t="s">
        <v>75574</v>
      </c>
    </row>
    <row r="18816" spans="1:8" x14ac:dyDescent="0.35">
      <c r="A18816" t="s">
        <v>41404</v>
      </c>
      <c r="B18816">
        <v>31.5</v>
      </c>
      <c r="C18816">
        <v>10.8</v>
      </c>
      <c r="D18816">
        <v>-16622699</v>
      </c>
      <c r="E18816">
        <v>-5232698</v>
      </c>
      <c r="F18816">
        <v>-9.8000000000000007</v>
      </c>
      <c r="G18816" t="s">
        <v>75575</v>
      </c>
      <c r="H18816" t="s">
        <v>75576</v>
      </c>
    </row>
    <row r="18817" spans="1:8" x14ac:dyDescent="0.35">
      <c r="A18817" t="s">
        <v>29615</v>
      </c>
      <c r="B18817">
        <v>31.5</v>
      </c>
      <c r="C18817">
        <v>10.8</v>
      </c>
      <c r="D18817">
        <v>16622606</v>
      </c>
      <c r="E18817">
        <v>-5232712</v>
      </c>
      <c r="F18817">
        <v>32.6</v>
      </c>
      <c r="G18817" t="s">
        <v>56330</v>
      </c>
      <c r="H18817" t="s">
        <v>56331</v>
      </c>
    </row>
    <row r="18818" spans="1:8" x14ac:dyDescent="0.35">
      <c r="A18818" t="s">
        <v>31273</v>
      </c>
      <c r="B18818">
        <v>31.5</v>
      </c>
      <c r="C18818">
        <v>10.8</v>
      </c>
      <c r="D18818">
        <v>-16620884</v>
      </c>
      <c r="E18818">
        <v>-5232975</v>
      </c>
      <c r="F18818">
        <v>-5.52</v>
      </c>
      <c r="G18818" t="s">
        <v>63081</v>
      </c>
      <c r="H18818" t="s">
        <v>63082</v>
      </c>
    </row>
    <row r="18819" spans="1:8" x14ac:dyDescent="0.35">
      <c r="A18819" t="s">
        <v>26761</v>
      </c>
      <c r="B18819">
        <v>31.5</v>
      </c>
      <c r="C18819">
        <v>10.8</v>
      </c>
      <c r="D18819">
        <v>-16620222</v>
      </c>
      <c r="E18819">
        <v>-5233076</v>
      </c>
      <c r="F18819">
        <v>-25.2</v>
      </c>
      <c r="G18819" t="s">
        <v>62808</v>
      </c>
      <c r="H18819" t="s">
        <v>62809</v>
      </c>
    </row>
    <row r="18820" spans="1:8" x14ac:dyDescent="0.35">
      <c r="A18820" t="s">
        <v>2010</v>
      </c>
      <c r="B18820">
        <v>31.5</v>
      </c>
      <c r="C18820">
        <v>10.8</v>
      </c>
      <c r="D18820">
        <v>-16619434</v>
      </c>
      <c r="E18820">
        <v>-5233196</v>
      </c>
      <c r="F18820">
        <v>-5.31</v>
      </c>
      <c r="G18820" t="s">
        <v>75577</v>
      </c>
      <c r="H18820" t="s">
        <v>75578</v>
      </c>
    </row>
    <row r="18821" spans="1:8" x14ac:dyDescent="0.35">
      <c r="A18821" t="s">
        <v>53251</v>
      </c>
      <c r="B18821">
        <v>31.5</v>
      </c>
      <c r="C18821">
        <v>10.8</v>
      </c>
      <c r="D18821">
        <v>-16619029</v>
      </c>
      <c r="E18821">
        <v>-5233258</v>
      </c>
      <c r="F18821">
        <v>-38</v>
      </c>
      <c r="G18821" t="s">
        <v>57041</v>
      </c>
      <c r="H18821" t="s">
        <v>57042</v>
      </c>
    </row>
    <row r="18822" spans="1:8" x14ac:dyDescent="0.35">
      <c r="A18822" t="s">
        <v>35587</v>
      </c>
      <c r="B18822">
        <v>31.5</v>
      </c>
      <c r="C18822">
        <v>10.8</v>
      </c>
      <c r="D18822">
        <v>16618347</v>
      </c>
      <c r="E18822">
        <v>-5233363</v>
      </c>
      <c r="F18822">
        <v>24.5</v>
      </c>
      <c r="G18822" t="s">
        <v>71289</v>
      </c>
      <c r="H18822" t="s">
        <v>71290</v>
      </c>
    </row>
    <row r="18823" spans="1:8" x14ac:dyDescent="0.35">
      <c r="A18823" t="s">
        <v>12246</v>
      </c>
      <c r="B18823">
        <v>31.5</v>
      </c>
      <c r="C18823">
        <v>10.8</v>
      </c>
      <c r="D18823">
        <v>16617522</v>
      </c>
      <c r="E18823">
        <v>-5233489</v>
      </c>
      <c r="F18823">
        <v>15.2</v>
      </c>
      <c r="G18823" t="s">
        <v>75579</v>
      </c>
      <c r="H18823" t="s">
        <v>75580</v>
      </c>
    </row>
    <row r="18824" spans="1:8" x14ac:dyDescent="0.35">
      <c r="A18824" t="s">
        <v>24531</v>
      </c>
      <c r="B18824">
        <v>31.5</v>
      </c>
      <c r="C18824">
        <v>10.8</v>
      </c>
      <c r="D18824">
        <v>1661655</v>
      </c>
      <c r="E18824">
        <v>-5233637</v>
      </c>
      <c r="F18824">
        <v>4.3099999999999996</v>
      </c>
      <c r="G18824" t="s">
        <v>63209</v>
      </c>
      <c r="H18824" t="s">
        <v>63210</v>
      </c>
    </row>
    <row r="18825" spans="1:8" x14ac:dyDescent="0.35">
      <c r="A18825" t="s">
        <v>28471</v>
      </c>
      <c r="B18825">
        <v>31.5</v>
      </c>
      <c r="C18825">
        <v>10.9</v>
      </c>
      <c r="D18825">
        <v>-16613878</v>
      </c>
      <c r="E18825">
        <v>-5234045</v>
      </c>
      <c r="F18825">
        <v>-22.6</v>
      </c>
      <c r="G18825" t="s">
        <v>65819</v>
      </c>
      <c r="H18825" t="s">
        <v>65820</v>
      </c>
    </row>
    <row r="18826" spans="1:8" x14ac:dyDescent="0.35">
      <c r="A18826" t="s">
        <v>45034</v>
      </c>
      <c r="B18826">
        <v>31.5</v>
      </c>
      <c r="C18826">
        <v>10.9</v>
      </c>
      <c r="D18826">
        <v>16613479</v>
      </c>
      <c r="E18826">
        <v>-5234106</v>
      </c>
      <c r="F18826">
        <v>17.5</v>
      </c>
      <c r="G18826" t="s">
        <v>56704</v>
      </c>
      <c r="H18826" t="s">
        <v>56705</v>
      </c>
    </row>
    <row r="18827" spans="1:8" x14ac:dyDescent="0.35">
      <c r="A18827" t="s">
        <v>1892</v>
      </c>
      <c r="B18827">
        <v>31.5</v>
      </c>
      <c r="C18827">
        <v>10.9</v>
      </c>
      <c r="D18827">
        <v>-16612768</v>
      </c>
      <c r="E18827">
        <v>-5234215</v>
      </c>
      <c r="F18827">
        <v>-3.34</v>
      </c>
      <c r="G18827" t="s">
        <v>75581</v>
      </c>
      <c r="H18827" t="s">
        <v>75582</v>
      </c>
    </row>
    <row r="18828" spans="1:8" x14ac:dyDescent="0.35">
      <c r="A18828" t="s">
        <v>4038</v>
      </c>
      <c r="B18828">
        <v>31.5</v>
      </c>
      <c r="C18828">
        <v>10.9</v>
      </c>
      <c r="D18828">
        <v>-16612123</v>
      </c>
      <c r="E18828">
        <v>-5234313</v>
      </c>
      <c r="F18828">
        <v>-7.13</v>
      </c>
      <c r="G18828" t="s">
        <v>75583</v>
      </c>
      <c r="H18828" t="s">
        <v>75584</v>
      </c>
    </row>
    <row r="18829" spans="1:8" x14ac:dyDescent="0.35">
      <c r="A18829" t="s">
        <v>27619</v>
      </c>
      <c r="B18829">
        <v>31.5</v>
      </c>
      <c r="C18829">
        <v>10.9</v>
      </c>
      <c r="D18829">
        <v>16610593</v>
      </c>
      <c r="E18829">
        <v>-5234547</v>
      </c>
      <c r="F18829">
        <v>18</v>
      </c>
      <c r="G18829" t="s">
        <v>75585</v>
      </c>
      <c r="H18829" t="s">
        <v>75586</v>
      </c>
    </row>
    <row r="18830" spans="1:8" x14ac:dyDescent="0.35">
      <c r="A18830" t="s">
        <v>13039</v>
      </c>
      <c r="B18830">
        <v>31.5</v>
      </c>
      <c r="C18830">
        <v>10.9</v>
      </c>
      <c r="D18830">
        <v>-1661027</v>
      </c>
      <c r="E18830">
        <v>-5234596</v>
      </c>
      <c r="F18830">
        <v>-17.600000000000001</v>
      </c>
      <c r="G18830" t="s">
        <v>75587</v>
      </c>
      <c r="H18830" t="s">
        <v>75588</v>
      </c>
    </row>
    <row r="18831" spans="1:8" x14ac:dyDescent="0.35">
      <c r="A18831" t="s">
        <v>11015</v>
      </c>
      <c r="B18831">
        <v>31.5</v>
      </c>
      <c r="C18831">
        <v>10.9</v>
      </c>
      <c r="D18831">
        <v>16610268</v>
      </c>
      <c r="E18831">
        <v>-5234597</v>
      </c>
      <c r="F18831">
        <v>10.4</v>
      </c>
      <c r="G18831" t="s">
        <v>66517</v>
      </c>
      <c r="H18831" t="s">
        <v>66518</v>
      </c>
    </row>
    <row r="18832" spans="1:8" x14ac:dyDescent="0.35">
      <c r="A18832" t="s">
        <v>39156</v>
      </c>
      <c r="B18832">
        <v>31.5</v>
      </c>
      <c r="C18832">
        <v>10.9</v>
      </c>
      <c r="D18832">
        <v>-16610185</v>
      </c>
      <c r="E18832">
        <v>-5234609</v>
      </c>
      <c r="F18832">
        <v>-17.899999999999999</v>
      </c>
      <c r="G18832" t="s">
        <v>71675</v>
      </c>
      <c r="H18832" t="s">
        <v>71676</v>
      </c>
    </row>
    <row r="18833" spans="1:8" x14ac:dyDescent="0.35">
      <c r="A18833" t="s">
        <v>27859</v>
      </c>
      <c r="B18833">
        <v>31.5</v>
      </c>
      <c r="C18833">
        <v>10.9</v>
      </c>
      <c r="D18833">
        <v>16609946</v>
      </c>
      <c r="E18833">
        <v>-5234646</v>
      </c>
      <c r="F18833">
        <v>8.7899999999999991</v>
      </c>
      <c r="G18833" t="s">
        <v>65167</v>
      </c>
      <c r="H18833" t="s">
        <v>65168</v>
      </c>
    </row>
    <row r="18834" spans="1:8" x14ac:dyDescent="0.35">
      <c r="A18834" t="s">
        <v>25799</v>
      </c>
      <c r="B18834">
        <v>31.5</v>
      </c>
      <c r="C18834">
        <v>10.9</v>
      </c>
      <c r="D18834">
        <v>-16609339</v>
      </c>
      <c r="E18834">
        <v>-5234738</v>
      </c>
      <c r="F18834">
        <v>-12.1</v>
      </c>
      <c r="G18834" t="s">
        <v>0</v>
      </c>
      <c r="H18834" t="s">
        <v>0</v>
      </c>
    </row>
    <row r="18835" spans="1:8" x14ac:dyDescent="0.35">
      <c r="A18835" t="s">
        <v>53614</v>
      </c>
      <c r="B18835">
        <v>31.5</v>
      </c>
      <c r="C18835">
        <v>10.9</v>
      </c>
      <c r="D18835">
        <v>-16609233</v>
      </c>
      <c r="E18835">
        <v>-5234755</v>
      </c>
      <c r="F18835">
        <v>-7.92</v>
      </c>
      <c r="G18835" t="s">
        <v>0</v>
      </c>
      <c r="H18835" t="s">
        <v>0</v>
      </c>
    </row>
    <row r="18836" spans="1:8" x14ac:dyDescent="0.35">
      <c r="A18836" t="s">
        <v>43742</v>
      </c>
      <c r="B18836">
        <v>31.5</v>
      </c>
      <c r="C18836">
        <v>10.9</v>
      </c>
      <c r="D18836">
        <v>16607519</v>
      </c>
      <c r="E18836">
        <v>-5235016</v>
      </c>
      <c r="F18836">
        <v>8.0299999999999994</v>
      </c>
      <c r="G18836" t="s">
        <v>0</v>
      </c>
      <c r="H18836" t="s">
        <v>0</v>
      </c>
    </row>
    <row r="18837" spans="1:8" x14ac:dyDescent="0.35">
      <c r="A18837" t="s">
        <v>20262</v>
      </c>
      <c r="B18837">
        <v>31.5</v>
      </c>
      <c r="C18837">
        <v>10.9</v>
      </c>
      <c r="D18837">
        <v>16606932</v>
      </c>
      <c r="E18837">
        <v>-5235106</v>
      </c>
      <c r="F18837">
        <v>10.5</v>
      </c>
      <c r="G18837" t="s">
        <v>75589</v>
      </c>
      <c r="H18837" t="s">
        <v>75590</v>
      </c>
    </row>
    <row r="18838" spans="1:8" x14ac:dyDescent="0.35">
      <c r="A18838" t="s">
        <v>22133</v>
      </c>
      <c r="B18838">
        <v>31.5</v>
      </c>
      <c r="C18838">
        <v>10.9</v>
      </c>
      <c r="D18838">
        <v>16606579</v>
      </c>
      <c r="E18838">
        <v>-523516</v>
      </c>
      <c r="F18838">
        <v>10.9</v>
      </c>
      <c r="G18838" t="s">
        <v>75591</v>
      </c>
      <c r="H18838" t="s">
        <v>75592</v>
      </c>
    </row>
    <row r="18839" spans="1:8" x14ac:dyDescent="0.35">
      <c r="A18839" t="s">
        <v>17266</v>
      </c>
      <c r="B18839">
        <v>31.5</v>
      </c>
      <c r="C18839">
        <v>10.9</v>
      </c>
      <c r="D18839">
        <v>16606407</v>
      </c>
      <c r="E18839">
        <v>-5235186</v>
      </c>
      <c r="F18839">
        <v>34.799999999999997</v>
      </c>
      <c r="G18839" t="s">
        <v>67327</v>
      </c>
      <c r="H18839" t="s">
        <v>67328</v>
      </c>
    </row>
    <row r="18840" spans="1:8" x14ac:dyDescent="0.35">
      <c r="A18840" t="s">
        <v>22455</v>
      </c>
      <c r="B18840">
        <v>31.5</v>
      </c>
      <c r="C18840">
        <v>10.9</v>
      </c>
      <c r="D18840">
        <v>-16605874</v>
      </c>
      <c r="E18840">
        <v>-5235267</v>
      </c>
      <c r="F18840">
        <v>-12.3</v>
      </c>
      <c r="G18840" t="s">
        <v>69299</v>
      </c>
      <c r="H18840" t="s">
        <v>69300</v>
      </c>
    </row>
    <row r="18841" spans="1:8" x14ac:dyDescent="0.35">
      <c r="A18841" t="s">
        <v>27077</v>
      </c>
      <c r="B18841">
        <v>31.5</v>
      </c>
      <c r="C18841">
        <v>10.9</v>
      </c>
      <c r="D18841">
        <v>16605405</v>
      </c>
      <c r="E18841">
        <v>-5235339</v>
      </c>
      <c r="F18841">
        <v>9.98</v>
      </c>
      <c r="G18841" t="s">
        <v>75593</v>
      </c>
      <c r="H18841" t="s">
        <v>75594</v>
      </c>
    </row>
    <row r="18842" spans="1:8" x14ac:dyDescent="0.35">
      <c r="A18842" t="s">
        <v>4603</v>
      </c>
      <c r="B18842">
        <v>31.5</v>
      </c>
      <c r="C18842">
        <v>10.9</v>
      </c>
      <c r="D18842">
        <v>16604578</v>
      </c>
      <c r="E18842">
        <v>-5235465</v>
      </c>
      <c r="F18842">
        <v>7.41</v>
      </c>
      <c r="G18842" t="s">
        <v>61489</v>
      </c>
      <c r="H18842" t="s">
        <v>61490</v>
      </c>
    </row>
    <row r="18843" spans="1:8" x14ac:dyDescent="0.35">
      <c r="A18843" t="s">
        <v>34428</v>
      </c>
      <c r="B18843">
        <v>31.6</v>
      </c>
      <c r="C18843">
        <v>10.9</v>
      </c>
      <c r="D18843">
        <v>-16603978</v>
      </c>
      <c r="E18843">
        <v>-5235557</v>
      </c>
      <c r="F18843">
        <v>-11.3</v>
      </c>
      <c r="G18843" t="s">
        <v>62776</v>
      </c>
      <c r="H18843" t="s">
        <v>62777</v>
      </c>
    </row>
    <row r="18844" spans="1:8" x14ac:dyDescent="0.35">
      <c r="A18844" t="s">
        <v>17303</v>
      </c>
      <c r="B18844">
        <v>31.6</v>
      </c>
      <c r="C18844">
        <v>10.9</v>
      </c>
      <c r="D18844">
        <v>16603786</v>
      </c>
      <c r="E18844">
        <v>-5235586</v>
      </c>
      <c r="F18844">
        <v>3.16</v>
      </c>
      <c r="G18844" t="s">
        <v>75595</v>
      </c>
      <c r="H18844" t="s">
        <v>75596</v>
      </c>
    </row>
    <row r="18845" spans="1:8" x14ac:dyDescent="0.35">
      <c r="A18845" t="s">
        <v>2845</v>
      </c>
      <c r="B18845">
        <v>31.6</v>
      </c>
      <c r="C18845">
        <v>10.9</v>
      </c>
      <c r="D18845">
        <v>-16601903</v>
      </c>
      <c r="E18845">
        <v>-5235874</v>
      </c>
      <c r="F18845">
        <v>-15.9</v>
      </c>
      <c r="G18845" t="s">
        <v>56238</v>
      </c>
      <c r="H18845" t="s">
        <v>56239</v>
      </c>
    </row>
    <row r="18846" spans="1:8" x14ac:dyDescent="0.35">
      <c r="A18846" t="s">
        <v>13362</v>
      </c>
      <c r="B18846">
        <v>31.6</v>
      </c>
      <c r="C18846">
        <v>10.9</v>
      </c>
      <c r="D18846">
        <v>-16601678</v>
      </c>
      <c r="E18846">
        <v>-5235908</v>
      </c>
      <c r="F18846">
        <v>-14.7</v>
      </c>
      <c r="G18846" t="s">
        <v>75597</v>
      </c>
      <c r="H18846" t="s">
        <v>75598</v>
      </c>
    </row>
    <row r="18847" spans="1:8" x14ac:dyDescent="0.35">
      <c r="A18847" t="s">
        <v>36440</v>
      </c>
      <c r="B18847">
        <v>31.6</v>
      </c>
      <c r="C18847">
        <v>10.9</v>
      </c>
      <c r="D18847">
        <v>-16601264</v>
      </c>
      <c r="E18847">
        <v>-5235971</v>
      </c>
      <c r="F18847">
        <v>-25.4</v>
      </c>
      <c r="G18847" t="s">
        <v>75599</v>
      </c>
      <c r="H18847" t="s">
        <v>75600</v>
      </c>
    </row>
    <row r="18848" spans="1:8" x14ac:dyDescent="0.35">
      <c r="A18848" t="s">
        <v>15340</v>
      </c>
      <c r="B18848">
        <v>31.6</v>
      </c>
      <c r="C18848">
        <v>10.9</v>
      </c>
      <c r="D18848">
        <v>-16600971</v>
      </c>
      <c r="E18848">
        <v>-5236016</v>
      </c>
      <c r="F18848">
        <v>-1.93</v>
      </c>
      <c r="G18848" t="s">
        <v>75601</v>
      </c>
      <c r="H18848" t="s">
        <v>75602</v>
      </c>
    </row>
    <row r="18849" spans="1:8" x14ac:dyDescent="0.35">
      <c r="A18849" t="s">
        <v>39152</v>
      </c>
      <c r="B18849">
        <v>31.6</v>
      </c>
      <c r="C18849">
        <v>10.9</v>
      </c>
      <c r="D18849">
        <v>16600963</v>
      </c>
      <c r="E18849">
        <v>-5236017</v>
      </c>
      <c r="F18849">
        <v>13.5</v>
      </c>
      <c r="G18849" t="s">
        <v>0</v>
      </c>
      <c r="H18849" t="s">
        <v>0</v>
      </c>
    </row>
    <row r="18850" spans="1:8" x14ac:dyDescent="0.35">
      <c r="A18850" t="s">
        <v>49999</v>
      </c>
      <c r="B18850">
        <v>31.6</v>
      </c>
      <c r="C18850">
        <v>10.9</v>
      </c>
      <c r="D18850">
        <v>16600877</v>
      </c>
      <c r="E18850">
        <v>-523603</v>
      </c>
      <c r="F18850">
        <v>33.799999999999997</v>
      </c>
      <c r="G18850" t="s">
        <v>75603</v>
      </c>
      <c r="H18850" t="s">
        <v>75604</v>
      </c>
    </row>
    <row r="18851" spans="1:8" x14ac:dyDescent="0.35">
      <c r="A18851" t="s">
        <v>667</v>
      </c>
      <c r="B18851">
        <v>31.6</v>
      </c>
      <c r="C18851">
        <v>10.9</v>
      </c>
      <c r="D18851">
        <v>-16600595</v>
      </c>
      <c r="E18851">
        <v>-5236073</v>
      </c>
      <c r="F18851">
        <v>-2.97</v>
      </c>
      <c r="G18851" t="s">
        <v>75605</v>
      </c>
      <c r="H18851" t="s">
        <v>75606</v>
      </c>
    </row>
    <row r="18852" spans="1:8" x14ac:dyDescent="0.35">
      <c r="A18852" t="s">
        <v>17155</v>
      </c>
      <c r="B18852">
        <v>31.6</v>
      </c>
      <c r="C18852">
        <v>10.9</v>
      </c>
      <c r="D18852">
        <v>-16598538</v>
      </c>
      <c r="E18852">
        <v>-5236387</v>
      </c>
      <c r="F18852">
        <v>-25.3</v>
      </c>
      <c r="G18852" t="s">
        <v>72940</v>
      </c>
      <c r="H18852" t="s">
        <v>72941</v>
      </c>
    </row>
    <row r="18853" spans="1:8" x14ac:dyDescent="0.35">
      <c r="A18853" t="s">
        <v>5266</v>
      </c>
      <c r="B18853">
        <v>31.6</v>
      </c>
      <c r="C18853">
        <v>10.9</v>
      </c>
      <c r="D18853">
        <v>-16598452</v>
      </c>
      <c r="E18853">
        <v>-52364</v>
      </c>
      <c r="F18853">
        <v>-21.3</v>
      </c>
      <c r="G18853" t="s">
        <v>75607</v>
      </c>
      <c r="H18853" t="s">
        <v>75608</v>
      </c>
    </row>
    <row r="18854" spans="1:8" x14ac:dyDescent="0.35">
      <c r="A18854" t="s">
        <v>6872</v>
      </c>
      <c r="B18854">
        <v>31.6</v>
      </c>
      <c r="C18854">
        <v>10.9</v>
      </c>
      <c r="D18854">
        <v>-1659793</v>
      </c>
      <c r="E18854">
        <v>-523648</v>
      </c>
      <c r="F18854">
        <v>-7.85</v>
      </c>
      <c r="G18854" t="s">
        <v>0</v>
      </c>
      <c r="H18854" t="s">
        <v>0</v>
      </c>
    </row>
    <row r="18855" spans="1:8" x14ac:dyDescent="0.35">
      <c r="A18855" t="s">
        <v>1574</v>
      </c>
      <c r="B18855">
        <v>31.6</v>
      </c>
      <c r="C18855">
        <v>10.9</v>
      </c>
      <c r="D18855">
        <v>16597827</v>
      </c>
      <c r="E18855">
        <v>-5236496</v>
      </c>
      <c r="F18855">
        <v>12.8</v>
      </c>
      <c r="G18855" t="s">
        <v>57848</v>
      </c>
      <c r="H18855" t="s">
        <v>57849</v>
      </c>
    </row>
    <row r="18856" spans="1:8" x14ac:dyDescent="0.35">
      <c r="A18856" t="s">
        <v>21341</v>
      </c>
      <c r="B18856">
        <v>31.6</v>
      </c>
      <c r="C18856">
        <v>10.9</v>
      </c>
      <c r="D18856">
        <v>16597353</v>
      </c>
      <c r="E18856">
        <v>-5236568</v>
      </c>
      <c r="F18856">
        <v>17.399999999999999</v>
      </c>
      <c r="G18856" t="s">
        <v>75609</v>
      </c>
      <c r="H18856" t="s">
        <v>75610</v>
      </c>
    </row>
    <row r="18857" spans="1:8" x14ac:dyDescent="0.35">
      <c r="A18857" t="s">
        <v>37009</v>
      </c>
      <c r="B18857">
        <v>31.6</v>
      </c>
      <c r="C18857">
        <v>10.9</v>
      </c>
      <c r="D18857">
        <v>1659726</v>
      </c>
      <c r="E18857">
        <v>-5236582</v>
      </c>
      <c r="F18857">
        <v>5.62</v>
      </c>
      <c r="G18857" t="s">
        <v>74283</v>
      </c>
      <c r="H18857" t="s">
        <v>74284</v>
      </c>
    </row>
    <row r="18858" spans="1:8" x14ac:dyDescent="0.35">
      <c r="A18858" t="s">
        <v>39434</v>
      </c>
      <c r="B18858">
        <v>31.6</v>
      </c>
      <c r="C18858">
        <v>10.9</v>
      </c>
      <c r="D18858">
        <v>-16597154</v>
      </c>
      <c r="E18858">
        <v>-5236598</v>
      </c>
      <c r="F18858">
        <v>-23.8</v>
      </c>
      <c r="G18858" t="s">
        <v>75611</v>
      </c>
      <c r="H18858" t="s">
        <v>75612</v>
      </c>
    </row>
    <row r="18859" spans="1:8" x14ac:dyDescent="0.35">
      <c r="A18859" t="s">
        <v>48048</v>
      </c>
      <c r="B18859">
        <v>31.6</v>
      </c>
      <c r="C18859">
        <v>10.9</v>
      </c>
      <c r="D18859">
        <v>1659593</v>
      </c>
      <c r="E18859">
        <v>-5236785</v>
      </c>
      <c r="F18859">
        <v>17.5</v>
      </c>
      <c r="G18859" t="s">
        <v>0</v>
      </c>
      <c r="H18859" t="s">
        <v>0</v>
      </c>
    </row>
    <row r="18860" spans="1:8" x14ac:dyDescent="0.35">
      <c r="A18860" t="s">
        <v>27701</v>
      </c>
      <c r="B18860">
        <v>31.6</v>
      </c>
      <c r="C18860">
        <v>10.9</v>
      </c>
      <c r="D18860">
        <v>-16592451</v>
      </c>
      <c r="E18860">
        <v>-5237316</v>
      </c>
      <c r="F18860">
        <v>-11.2</v>
      </c>
      <c r="G18860" t="s">
        <v>69503</v>
      </c>
      <c r="H18860" t="s">
        <v>69504</v>
      </c>
    </row>
    <row r="18861" spans="1:8" x14ac:dyDescent="0.35">
      <c r="A18861" t="s">
        <v>39137</v>
      </c>
      <c r="B18861">
        <v>31.6</v>
      </c>
      <c r="C18861">
        <v>10.9</v>
      </c>
      <c r="D18861">
        <v>16592401</v>
      </c>
      <c r="E18861">
        <v>-5237324</v>
      </c>
      <c r="F18861">
        <v>12.7</v>
      </c>
      <c r="G18861" t="s">
        <v>0</v>
      </c>
      <c r="H18861" t="s">
        <v>0</v>
      </c>
    </row>
    <row r="18862" spans="1:8" x14ac:dyDescent="0.35">
      <c r="A18862" t="s">
        <v>9885</v>
      </c>
      <c r="B18862">
        <v>31.6</v>
      </c>
      <c r="C18862">
        <v>10.9</v>
      </c>
      <c r="D18862">
        <v>-16592009</v>
      </c>
      <c r="E18862">
        <v>-5237384</v>
      </c>
      <c r="F18862">
        <v>-3.54</v>
      </c>
      <c r="G18862" t="s">
        <v>0</v>
      </c>
      <c r="H18862" t="s">
        <v>0</v>
      </c>
    </row>
    <row r="18863" spans="1:8" x14ac:dyDescent="0.35">
      <c r="A18863" t="s">
        <v>38643</v>
      </c>
      <c r="B18863">
        <v>31.6</v>
      </c>
      <c r="C18863">
        <v>10.9</v>
      </c>
      <c r="D18863">
        <v>16591485</v>
      </c>
      <c r="E18863">
        <v>-5237464</v>
      </c>
      <c r="F18863">
        <v>4.95</v>
      </c>
      <c r="G18863" t="s">
        <v>75613</v>
      </c>
      <c r="H18863" t="s">
        <v>75614</v>
      </c>
    </row>
    <row r="18864" spans="1:8" x14ac:dyDescent="0.35">
      <c r="A18864" t="s">
        <v>46741</v>
      </c>
      <c r="B18864">
        <v>31.6</v>
      </c>
      <c r="C18864">
        <v>10.9</v>
      </c>
      <c r="D18864">
        <v>-16587979</v>
      </c>
      <c r="E18864">
        <v>-5237998</v>
      </c>
      <c r="F18864">
        <v>-5.89</v>
      </c>
      <c r="G18864" t="s">
        <v>75615</v>
      </c>
      <c r="H18864" t="s">
        <v>75616</v>
      </c>
    </row>
    <row r="18865" spans="1:8" x14ac:dyDescent="0.35">
      <c r="A18865" t="s">
        <v>16989</v>
      </c>
      <c r="B18865">
        <v>31.6</v>
      </c>
      <c r="C18865">
        <v>10.9</v>
      </c>
      <c r="D18865">
        <v>-16587628</v>
      </c>
      <c r="E18865">
        <v>-5238052</v>
      </c>
      <c r="F18865">
        <v>-21.5</v>
      </c>
      <c r="G18865" t="s">
        <v>75617</v>
      </c>
      <c r="H18865" t="s">
        <v>75618</v>
      </c>
    </row>
    <row r="18866" spans="1:8" x14ac:dyDescent="0.35">
      <c r="A18866" t="s">
        <v>25572</v>
      </c>
      <c r="B18866">
        <v>31.6</v>
      </c>
      <c r="C18866">
        <v>10.9</v>
      </c>
      <c r="D18866">
        <v>16586987</v>
      </c>
      <c r="E18866">
        <v>-523815</v>
      </c>
      <c r="F18866">
        <v>2.0099999999999998</v>
      </c>
      <c r="G18866" t="s">
        <v>75619</v>
      </c>
      <c r="H18866" t="s">
        <v>75620</v>
      </c>
    </row>
    <row r="18867" spans="1:8" x14ac:dyDescent="0.35">
      <c r="A18867" t="s">
        <v>13355</v>
      </c>
      <c r="B18867">
        <v>31.6</v>
      </c>
      <c r="C18867">
        <v>10.9</v>
      </c>
      <c r="D18867">
        <v>-16586439</v>
      </c>
      <c r="E18867">
        <v>-5238233</v>
      </c>
      <c r="F18867">
        <v>-12.6</v>
      </c>
      <c r="G18867" t="s">
        <v>75621</v>
      </c>
      <c r="H18867" t="s">
        <v>75622</v>
      </c>
    </row>
    <row r="18868" spans="1:8" x14ac:dyDescent="0.35">
      <c r="A18868" t="s">
        <v>39956</v>
      </c>
      <c r="B18868">
        <v>31.6</v>
      </c>
      <c r="C18868">
        <v>10.9</v>
      </c>
      <c r="D18868">
        <v>-16586317</v>
      </c>
      <c r="E18868">
        <v>-5238252</v>
      </c>
      <c r="F18868">
        <v>-14.7</v>
      </c>
      <c r="G18868" t="s">
        <v>57338</v>
      </c>
      <c r="H18868" t="s">
        <v>57339</v>
      </c>
    </row>
    <row r="18869" spans="1:8" x14ac:dyDescent="0.35">
      <c r="A18869" t="s">
        <v>35666</v>
      </c>
      <c r="B18869">
        <v>31.6</v>
      </c>
      <c r="C18869">
        <v>10.9</v>
      </c>
      <c r="D18869">
        <v>16585557</v>
      </c>
      <c r="E18869">
        <v>-5238368</v>
      </c>
      <c r="F18869">
        <v>16.899999999999999</v>
      </c>
      <c r="G18869" t="s">
        <v>67437</v>
      </c>
      <c r="H18869" t="s">
        <v>67438</v>
      </c>
    </row>
    <row r="18870" spans="1:8" x14ac:dyDescent="0.35">
      <c r="A18870" t="s">
        <v>39606</v>
      </c>
      <c r="B18870">
        <v>31.6</v>
      </c>
      <c r="C18870">
        <v>10.9</v>
      </c>
      <c r="D18870">
        <v>-16585407</v>
      </c>
      <c r="E18870">
        <v>-5238391</v>
      </c>
      <c r="F18870">
        <v>-6.09</v>
      </c>
      <c r="G18870" t="s">
        <v>75623</v>
      </c>
      <c r="H18870" t="s">
        <v>75624</v>
      </c>
    </row>
    <row r="18871" spans="1:8" x14ac:dyDescent="0.35">
      <c r="A18871" t="s">
        <v>16367</v>
      </c>
      <c r="B18871">
        <v>31.6</v>
      </c>
      <c r="C18871">
        <v>10.9</v>
      </c>
      <c r="D18871">
        <v>16584582</v>
      </c>
      <c r="E18871">
        <v>-5238517</v>
      </c>
      <c r="F18871">
        <v>18.7</v>
      </c>
      <c r="G18871" t="s">
        <v>75625</v>
      </c>
      <c r="H18871" t="s">
        <v>75626</v>
      </c>
    </row>
    <row r="18872" spans="1:8" x14ac:dyDescent="0.35">
      <c r="A18872" t="s">
        <v>39980</v>
      </c>
      <c r="B18872">
        <v>31.6</v>
      </c>
      <c r="C18872">
        <v>10.9</v>
      </c>
      <c r="D18872">
        <v>1658408</v>
      </c>
      <c r="E18872">
        <v>-5238593</v>
      </c>
      <c r="F18872">
        <v>1.86</v>
      </c>
      <c r="G18872" t="s">
        <v>75627</v>
      </c>
      <c r="H18872" t="s">
        <v>75628</v>
      </c>
    </row>
    <row r="18873" spans="1:8" x14ac:dyDescent="0.35">
      <c r="A18873" t="s">
        <v>43238</v>
      </c>
      <c r="B18873">
        <v>31.6</v>
      </c>
      <c r="C18873">
        <v>10.9</v>
      </c>
      <c r="D18873">
        <v>-16582864</v>
      </c>
      <c r="E18873">
        <v>-5238779</v>
      </c>
      <c r="F18873">
        <v>-9.65</v>
      </c>
      <c r="G18873" t="s">
        <v>71917</v>
      </c>
      <c r="H18873" t="s">
        <v>71918</v>
      </c>
    </row>
    <row r="18874" spans="1:8" x14ac:dyDescent="0.35">
      <c r="A18874" t="s">
        <v>1251</v>
      </c>
      <c r="B18874">
        <v>31.6</v>
      </c>
      <c r="C18874">
        <v>10.9</v>
      </c>
      <c r="D18874">
        <v>16582756</v>
      </c>
      <c r="E18874">
        <v>-5238795</v>
      </c>
      <c r="F18874">
        <v>3.35</v>
      </c>
      <c r="G18874" t="s">
        <v>58849</v>
      </c>
      <c r="H18874" t="s">
        <v>58850</v>
      </c>
    </row>
    <row r="18875" spans="1:8" x14ac:dyDescent="0.35">
      <c r="A18875" t="s">
        <v>33409</v>
      </c>
      <c r="B18875">
        <v>31.6</v>
      </c>
      <c r="C18875">
        <v>10.9</v>
      </c>
      <c r="D18875">
        <v>16582706</v>
      </c>
      <c r="E18875">
        <v>-5238803</v>
      </c>
      <c r="F18875">
        <v>14.9</v>
      </c>
      <c r="G18875" t="s">
        <v>0</v>
      </c>
      <c r="H18875" t="s">
        <v>0</v>
      </c>
    </row>
    <row r="18876" spans="1:8" x14ac:dyDescent="0.35">
      <c r="A18876" t="s">
        <v>19713</v>
      </c>
      <c r="B18876">
        <v>31.6</v>
      </c>
      <c r="C18876">
        <v>10.9</v>
      </c>
      <c r="D18876">
        <v>-16582123</v>
      </c>
      <c r="E18876">
        <v>-5238892</v>
      </c>
      <c r="F18876">
        <v>-9.89</v>
      </c>
      <c r="G18876" t="s">
        <v>75629</v>
      </c>
      <c r="H18876" t="s">
        <v>75630</v>
      </c>
    </row>
    <row r="18877" spans="1:8" x14ac:dyDescent="0.35">
      <c r="A18877" t="s">
        <v>7373</v>
      </c>
      <c r="B18877">
        <v>31.6</v>
      </c>
      <c r="C18877">
        <v>10.9</v>
      </c>
      <c r="D18877">
        <v>16581544</v>
      </c>
      <c r="E18877">
        <v>-523898</v>
      </c>
      <c r="F18877">
        <v>5.89</v>
      </c>
      <c r="G18877" t="s">
        <v>0</v>
      </c>
      <c r="H18877" t="s">
        <v>0</v>
      </c>
    </row>
    <row r="18878" spans="1:8" x14ac:dyDescent="0.35">
      <c r="A18878" t="s">
        <v>26637</v>
      </c>
      <c r="B18878">
        <v>31.6</v>
      </c>
      <c r="C18878">
        <v>10.9</v>
      </c>
      <c r="D18878">
        <v>16581438</v>
      </c>
      <c r="E18878">
        <v>-5238996</v>
      </c>
      <c r="F18878">
        <v>20.6</v>
      </c>
      <c r="G18878" t="s">
        <v>75631</v>
      </c>
      <c r="H18878" t="s">
        <v>75632</v>
      </c>
    </row>
    <row r="18879" spans="1:8" x14ac:dyDescent="0.35">
      <c r="A18879" t="s">
        <v>13992</v>
      </c>
      <c r="B18879">
        <v>31.6</v>
      </c>
      <c r="C18879">
        <v>10.9</v>
      </c>
      <c r="D18879">
        <v>16579775</v>
      </c>
      <c r="E18879">
        <v>-523925</v>
      </c>
      <c r="F18879">
        <v>19.5</v>
      </c>
      <c r="G18879" t="s">
        <v>75633</v>
      </c>
      <c r="H18879" t="s">
        <v>75634</v>
      </c>
    </row>
    <row r="18880" spans="1:8" x14ac:dyDescent="0.35">
      <c r="A18880" t="s">
        <v>3456</v>
      </c>
      <c r="B18880">
        <v>31.6</v>
      </c>
      <c r="C18880">
        <v>10.9</v>
      </c>
      <c r="D18880">
        <v>-16578941</v>
      </c>
      <c r="E18880">
        <v>-5239377</v>
      </c>
      <c r="F18880">
        <v>-6.9</v>
      </c>
      <c r="G18880" t="s">
        <v>75635</v>
      </c>
      <c r="H18880" t="s">
        <v>75636</v>
      </c>
    </row>
    <row r="18881" spans="1:8" x14ac:dyDescent="0.35">
      <c r="A18881" t="s">
        <v>5523</v>
      </c>
      <c r="B18881">
        <v>31.6</v>
      </c>
      <c r="C18881">
        <v>10.9</v>
      </c>
      <c r="D18881">
        <v>16577703</v>
      </c>
      <c r="E18881">
        <v>-5239566</v>
      </c>
      <c r="F18881">
        <v>2.1800000000000002</v>
      </c>
      <c r="G18881" t="s">
        <v>75637</v>
      </c>
      <c r="H18881" t="s">
        <v>75638</v>
      </c>
    </row>
    <row r="18882" spans="1:8" x14ac:dyDescent="0.35">
      <c r="A18882" t="s">
        <v>38182</v>
      </c>
      <c r="B18882">
        <v>31.6</v>
      </c>
      <c r="C18882">
        <v>10.9</v>
      </c>
      <c r="D18882">
        <v>-16577643</v>
      </c>
      <c r="E18882">
        <v>-5239575</v>
      </c>
      <c r="F18882">
        <v>-17.3</v>
      </c>
      <c r="G18882" t="s">
        <v>0</v>
      </c>
      <c r="H18882" t="s">
        <v>0</v>
      </c>
    </row>
    <row r="18883" spans="1:8" x14ac:dyDescent="0.35">
      <c r="A18883" t="s">
        <v>20351</v>
      </c>
      <c r="B18883">
        <v>31.7</v>
      </c>
      <c r="C18883">
        <v>10.9</v>
      </c>
      <c r="D18883">
        <v>16575178</v>
      </c>
      <c r="E18883">
        <v>-5239951</v>
      </c>
      <c r="F18883">
        <v>15.2</v>
      </c>
      <c r="G18883" t="s">
        <v>71639</v>
      </c>
      <c r="H18883" t="s">
        <v>71640</v>
      </c>
    </row>
    <row r="18884" spans="1:8" x14ac:dyDescent="0.35">
      <c r="A18884" t="s">
        <v>15378</v>
      </c>
      <c r="B18884">
        <v>31.7</v>
      </c>
      <c r="C18884">
        <v>10.9</v>
      </c>
      <c r="D18884">
        <v>16573836</v>
      </c>
      <c r="E18884">
        <v>-5240155</v>
      </c>
      <c r="F18884">
        <v>12.8</v>
      </c>
      <c r="G18884" t="s">
        <v>70208</v>
      </c>
      <c r="H18884" t="s">
        <v>70209</v>
      </c>
    </row>
    <row r="18885" spans="1:8" x14ac:dyDescent="0.35">
      <c r="A18885" t="s">
        <v>3636</v>
      </c>
      <c r="B18885">
        <v>31.7</v>
      </c>
      <c r="C18885">
        <v>10.9</v>
      </c>
      <c r="D18885">
        <v>-16573598</v>
      </c>
      <c r="E18885">
        <v>-5240191</v>
      </c>
      <c r="F18885">
        <v>-2.96</v>
      </c>
      <c r="G18885" t="s">
        <v>0</v>
      </c>
      <c r="H18885" t="s">
        <v>0</v>
      </c>
    </row>
    <row r="18886" spans="1:8" x14ac:dyDescent="0.35">
      <c r="A18886" t="s">
        <v>21264</v>
      </c>
      <c r="B18886">
        <v>31.7</v>
      </c>
      <c r="C18886">
        <v>10.9</v>
      </c>
      <c r="D18886">
        <v>16573304</v>
      </c>
      <c r="E18886">
        <v>-5240236</v>
      </c>
      <c r="F18886">
        <v>12.1</v>
      </c>
      <c r="G18886" t="s">
        <v>64559</v>
      </c>
      <c r="H18886" t="s">
        <v>64560</v>
      </c>
    </row>
    <row r="18887" spans="1:8" x14ac:dyDescent="0.35">
      <c r="A18887" t="s">
        <v>42444</v>
      </c>
      <c r="B18887">
        <v>31.7</v>
      </c>
      <c r="C18887">
        <v>10.9</v>
      </c>
      <c r="D18887">
        <v>16572547</v>
      </c>
      <c r="E18887">
        <v>-5240352</v>
      </c>
      <c r="F18887">
        <v>1.91</v>
      </c>
      <c r="G18887" t="s">
        <v>64531</v>
      </c>
      <c r="H18887" t="s">
        <v>64532</v>
      </c>
    </row>
    <row r="18888" spans="1:8" x14ac:dyDescent="0.35">
      <c r="A18888" t="s">
        <v>21558</v>
      </c>
      <c r="B18888">
        <v>31.7</v>
      </c>
      <c r="C18888">
        <v>10.9</v>
      </c>
      <c r="D18888">
        <v>-16570606</v>
      </c>
      <c r="E18888">
        <v>-5240647</v>
      </c>
      <c r="F18888">
        <v>-23</v>
      </c>
      <c r="G18888" t="s">
        <v>67439</v>
      </c>
      <c r="H18888" t="s">
        <v>67440</v>
      </c>
    </row>
    <row r="18889" spans="1:8" x14ac:dyDescent="0.35">
      <c r="A18889" t="s">
        <v>13592</v>
      </c>
      <c r="B18889">
        <v>31.7</v>
      </c>
      <c r="C18889">
        <v>10.9</v>
      </c>
      <c r="D18889">
        <v>-16570478</v>
      </c>
      <c r="E18889">
        <v>-5240667</v>
      </c>
      <c r="F18889">
        <v>-26.3</v>
      </c>
      <c r="G18889" t="s">
        <v>75185</v>
      </c>
      <c r="H18889" t="s">
        <v>75186</v>
      </c>
    </row>
    <row r="18890" spans="1:8" x14ac:dyDescent="0.35">
      <c r="A18890" t="s">
        <v>47884</v>
      </c>
      <c r="B18890">
        <v>31.7</v>
      </c>
      <c r="C18890">
        <v>10.9</v>
      </c>
      <c r="D18890">
        <v>-16569972</v>
      </c>
      <c r="E18890">
        <v>-5240744</v>
      </c>
      <c r="F18890">
        <v>-8.0399999999999991</v>
      </c>
      <c r="G18890" t="s">
        <v>0</v>
      </c>
      <c r="H18890" t="s">
        <v>0</v>
      </c>
    </row>
    <row r="18891" spans="1:8" x14ac:dyDescent="0.35">
      <c r="A18891" t="s">
        <v>20684</v>
      </c>
      <c r="B18891">
        <v>31.7</v>
      </c>
      <c r="C18891">
        <v>10.9</v>
      </c>
      <c r="D18891">
        <v>16568599</v>
      </c>
      <c r="E18891">
        <v>-5240953</v>
      </c>
      <c r="F18891">
        <v>51.7</v>
      </c>
      <c r="G18891" t="s">
        <v>75639</v>
      </c>
      <c r="H18891" t="s">
        <v>75640</v>
      </c>
    </row>
    <row r="18892" spans="1:8" x14ac:dyDescent="0.35">
      <c r="A18892" t="s">
        <v>41565</v>
      </c>
      <c r="B18892">
        <v>31.7</v>
      </c>
      <c r="C18892">
        <v>10.9</v>
      </c>
      <c r="D18892">
        <v>16568586</v>
      </c>
      <c r="E18892">
        <v>-5240955</v>
      </c>
      <c r="F18892">
        <v>6.71</v>
      </c>
      <c r="G18892" t="s">
        <v>63242</v>
      </c>
      <c r="H18892" t="s">
        <v>63243</v>
      </c>
    </row>
    <row r="18893" spans="1:8" x14ac:dyDescent="0.35">
      <c r="A18893" t="s">
        <v>52880</v>
      </c>
      <c r="B18893">
        <v>31.7</v>
      </c>
      <c r="C18893">
        <v>10.9</v>
      </c>
      <c r="D18893">
        <v>-16566781</v>
      </c>
      <c r="E18893">
        <v>-524123</v>
      </c>
      <c r="F18893">
        <v>-4.6100000000000003</v>
      </c>
      <c r="G18893" t="s">
        <v>61973</v>
      </c>
      <c r="H18893" t="s">
        <v>61974</v>
      </c>
    </row>
    <row r="18894" spans="1:8" x14ac:dyDescent="0.35">
      <c r="A18894" t="s">
        <v>14954</v>
      </c>
      <c r="B18894">
        <v>31.7</v>
      </c>
      <c r="C18894">
        <v>10.9</v>
      </c>
      <c r="D18894">
        <v>-16566347</v>
      </c>
      <c r="E18894">
        <v>-5241297</v>
      </c>
      <c r="F18894">
        <v>-18.899999999999999</v>
      </c>
      <c r="G18894" t="s">
        <v>75641</v>
      </c>
      <c r="H18894" t="s">
        <v>75642</v>
      </c>
    </row>
    <row r="18895" spans="1:8" x14ac:dyDescent="0.35">
      <c r="A18895" t="s">
        <v>44880</v>
      </c>
      <c r="B18895">
        <v>31.7</v>
      </c>
      <c r="C18895">
        <v>10.9</v>
      </c>
      <c r="D18895">
        <v>16566229</v>
      </c>
      <c r="E18895">
        <v>-5241315</v>
      </c>
      <c r="F18895">
        <v>20.8</v>
      </c>
      <c r="G18895" t="s">
        <v>64845</v>
      </c>
      <c r="H18895" t="s">
        <v>64846</v>
      </c>
    </row>
    <row r="18896" spans="1:8" x14ac:dyDescent="0.35">
      <c r="A18896" t="s">
        <v>51680</v>
      </c>
      <c r="B18896">
        <v>31.7</v>
      </c>
      <c r="C18896">
        <v>11</v>
      </c>
      <c r="D18896">
        <v>-16566074</v>
      </c>
      <c r="E18896">
        <v>-5241338</v>
      </c>
      <c r="F18896">
        <v>-19.3</v>
      </c>
      <c r="G18896" t="s">
        <v>0</v>
      </c>
      <c r="H18896" t="s">
        <v>0</v>
      </c>
    </row>
    <row r="18897" spans="1:8" x14ac:dyDescent="0.35">
      <c r="A18897" t="s">
        <v>31577</v>
      </c>
      <c r="B18897">
        <v>31.7</v>
      </c>
      <c r="C18897">
        <v>11</v>
      </c>
      <c r="D18897">
        <v>-16565327</v>
      </c>
      <c r="E18897">
        <v>-5241452</v>
      </c>
      <c r="F18897">
        <v>-15.5</v>
      </c>
      <c r="G18897" t="s">
        <v>0</v>
      </c>
      <c r="H18897" t="s">
        <v>0</v>
      </c>
    </row>
    <row r="18898" spans="1:8" x14ac:dyDescent="0.35">
      <c r="A18898" t="s">
        <v>13111</v>
      </c>
      <c r="B18898">
        <v>31.7</v>
      </c>
      <c r="C18898">
        <v>11</v>
      </c>
      <c r="D18898">
        <v>-16564567</v>
      </c>
      <c r="E18898">
        <v>-5241568</v>
      </c>
      <c r="F18898">
        <v>-52.3</v>
      </c>
      <c r="G18898" t="s">
        <v>71895</v>
      </c>
      <c r="H18898" t="s">
        <v>71896</v>
      </c>
    </row>
    <row r="18899" spans="1:8" x14ac:dyDescent="0.35">
      <c r="A18899" t="s">
        <v>20539</v>
      </c>
      <c r="B18899">
        <v>31.7</v>
      </c>
      <c r="C18899">
        <v>11</v>
      </c>
      <c r="D18899">
        <v>16563164</v>
      </c>
      <c r="E18899">
        <v>-5241782</v>
      </c>
      <c r="F18899">
        <v>10.4</v>
      </c>
      <c r="G18899" t="s">
        <v>75643</v>
      </c>
      <c r="H18899" t="s">
        <v>75644</v>
      </c>
    </row>
    <row r="18900" spans="1:8" x14ac:dyDescent="0.35">
      <c r="A18900" t="s">
        <v>1792</v>
      </c>
      <c r="B18900">
        <v>31.7</v>
      </c>
      <c r="C18900">
        <v>11</v>
      </c>
      <c r="D18900">
        <v>16563063</v>
      </c>
      <c r="E18900">
        <v>-5241797</v>
      </c>
      <c r="F18900">
        <v>7.52</v>
      </c>
      <c r="G18900" t="s">
        <v>74873</v>
      </c>
      <c r="H18900" t="s">
        <v>74874</v>
      </c>
    </row>
    <row r="18901" spans="1:8" x14ac:dyDescent="0.35">
      <c r="A18901" t="s">
        <v>23333</v>
      </c>
      <c r="B18901">
        <v>31.7</v>
      </c>
      <c r="C18901">
        <v>11</v>
      </c>
      <c r="D18901">
        <v>-16562511</v>
      </c>
      <c r="E18901">
        <v>-5241881</v>
      </c>
      <c r="F18901">
        <v>-2.39</v>
      </c>
      <c r="G18901" t="s">
        <v>75645</v>
      </c>
      <c r="H18901" t="s">
        <v>75646</v>
      </c>
    </row>
    <row r="18902" spans="1:8" x14ac:dyDescent="0.35">
      <c r="A18902" t="s">
        <v>7087</v>
      </c>
      <c r="B18902">
        <v>31.7</v>
      </c>
      <c r="C18902">
        <v>11</v>
      </c>
      <c r="D18902">
        <v>-16562159</v>
      </c>
      <c r="E18902">
        <v>-5241935</v>
      </c>
      <c r="F18902">
        <v>-13.5</v>
      </c>
      <c r="G18902" t="s">
        <v>0</v>
      </c>
      <c r="H18902" t="s">
        <v>0</v>
      </c>
    </row>
    <row r="18903" spans="1:8" x14ac:dyDescent="0.35">
      <c r="A18903" t="s">
        <v>16294</v>
      </c>
      <c r="B18903">
        <v>31.7</v>
      </c>
      <c r="C18903">
        <v>11</v>
      </c>
      <c r="D18903">
        <v>-16561894</v>
      </c>
      <c r="E18903">
        <v>-5241975</v>
      </c>
      <c r="F18903">
        <v>-13.5</v>
      </c>
      <c r="G18903" t="s">
        <v>68858</v>
      </c>
      <c r="H18903" t="s">
        <v>68859</v>
      </c>
    </row>
    <row r="18904" spans="1:8" x14ac:dyDescent="0.35">
      <c r="A18904" t="s">
        <v>15869</v>
      </c>
      <c r="B18904">
        <v>31.7</v>
      </c>
      <c r="C18904">
        <v>11</v>
      </c>
      <c r="D18904">
        <v>-16559469</v>
      </c>
      <c r="E18904">
        <v>-5242344</v>
      </c>
      <c r="F18904">
        <v>-36.5</v>
      </c>
      <c r="G18904" t="s">
        <v>65572</v>
      </c>
      <c r="H18904" t="s">
        <v>65573</v>
      </c>
    </row>
    <row r="18905" spans="1:8" x14ac:dyDescent="0.35">
      <c r="A18905" t="s">
        <v>39884</v>
      </c>
      <c r="B18905">
        <v>31.7</v>
      </c>
      <c r="C18905">
        <v>11</v>
      </c>
      <c r="D18905">
        <v>-16557776</v>
      </c>
      <c r="E18905">
        <v>-5242602</v>
      </c>
      <c r="F18905">
        <v>-8.49</v>
      </c>
      <c r="G18905" t="s">
        <v>0</v>
      </c>
      <c r="H18905" t="s">
        <v>0</v>
      </c>
    </row>
    <row r="18906" spans="1:8" x14ac:dyDescent="0.35">
      <c r="A18906" t="s">
        <v>10654</v>
      </c>
      <c r="B18906">
        <v>31.7</v>
      </c>
      <c r="C18906">
        <v>11</v>
      </c>
      <c r="D18906">
        <v>16557605</v>
      </c>
      <c r="E18906">
        <v>-5242628</v>
      </c>
      <c r="F18906">
        <v>14.8</v>
      </c>
      <c r="G18906" t="s">
        <v>74399</v>
      </c>
      <c r="H18906" t="s">
        <v>74400</v>
      </c>
    </row>
    <row r="18907" spans="1:8" x14ac:dyDescent="0.35">
      <c r="A18907" t="s">
        <v>26452</v>
      </c>
      <c r="B18907">
        <v>31.7</v>
      </c>
      <c r="C18907">
        <v>11</v>
      </c>
      <c r="D18907">
        <v>-16557405</v>
      </c>
      <c r="E18907">
        <v>-5242659</v>
      </c>
      <c r="F18907">
        <v>-5.0599999999999996</v>
      </c>
      <c r="G18907" t="s">
        <v>74849</v>
      </c>
      <c r="H18907" t="s">
        <v>74850</v>
      </c>
    </row>
    <row r="18908" spans="1:8" x14ac:dyDescent="0.35">
      <c r="A18908" t="s">
        <v>9898</v>
      </c>
      <c r="B18908">
        <v>31.7</v>
      </c>
      <c r="C18908">
        <v>11</v>
      </c>
      <c r="D18908">
        <v>1655673</v>
      </c>
      <c r="E18908">
        <v>-5242762</v>
      </c>
      <c r="F18908">
        <v>8.81</v>
      </c>
      <c r="G18908" t="s">
        <v>0</v>
      </c>
      <c r="H18908" t="s">
        <v>0</v>
      </c>
    </row>
    <row r="18909" spans="1:8" x14ac:dyDescent="0.35">
      <c r="A18909" t="s">
        <v>53687</v>
      </c>
      <c r="B18909">
        <v>31.7</v>
      </c>
      <c r="C18909">
        <v>11</v>
      </c>
      <c r="D18909">
        <v>16556112</v>
      </c>
      <c r="E18909">
        <v>-5242856</v>
      </c>
      <c r="F18909">
        <v>27.8</v>
      </c>
      <c r="G18909" t="s">
        <v>75647</v>
      </c>
      <c r="H18909" t="s">
        <v>75648</v>
      </c>
    </row>
    <row r="18910" spans="1:8" x14ac:dyDescent="0.35">
      <c r="A18910" t="s">
        <v>37180</v>
      </c>
      <c r="B18910">
        <v>31.7</v>
      </c>
      <c r="C18910">
        <v>11</v>
      </c>
      <c r="D18910">
        <v>-16555995</v>
      </c>
      <c r="E18910">
        <v>-5242874</v>
      </c>
      <c r="F18910">
        <v>-12.7</v>
      </c>
      <c r="G18910" t="s">
        <v>75649</v>
      </c>
      <c r="H18910" t="s">
        <v>75650</v>
      </c>
    </row>
    <row r="18911" spans="1:8" x14ac:dyDescent="0.35">
      <c r="A18911" t="s">
        <v>37660</v>
      </c>
      <c r="B18911">
        <v>31.7</v>
      </c>
      <c r="C18911">
        <v>11</v>
      </c>
      <c r="D18911">
        <v>16554669</v>
      </c>
      <c r="E18911">
        <v>-5243076</v>
      </c>
      <c r="F18911">
        <v>18.399999999999999</v>
      </c>
      <c r="G18911" t="s">
        <v>75651</v>
      </c>
      <c r="H18911" t="s">
        <v>75652</v>
      </c>
    </row>
    <row r="18912" spans="1:8" x14ac:dyDescent="0.35">
      <c r="A18912" t="s">
        <v>53224</v>
      </c>
      <c r="B18912">
        <v>31.7</v>
      </c>
      <c r="C18912">
        <v>11</v>
      </c>
      <c r="D18912">
        <v>16554079</v>
      </c>
      <c r="E18912">
        <v>-5243165</v>
      </c>
      <c r="F18912">
        <v>6.49</v>
      </c>
      <c r="G18912" t="s">
        <v>57304</v>
      </c>
      <c r="H18912" t="s">
        <v>57305</v>
      </c>
    </row>
    <row r="18913" spans="1:8" x14ac:dyDescent="0.35">
      <c r="A18913" t="s">
        <v>30371</v>
      </c>
      <c r="B18913">
        <v>31.7</v>
      </c>
      <c r="C18913">
        <v>11</v>
      </c>
      <c r="D18913">
        <v>16553349</v>
      </c>
      <c r="E18913">
        <v>-5243277</v>
      </c>
      <c r="F18913">
        <v>13.7</v>
      </c>
      <c r="G18913" t="s">
        <v>60296</v>
      </c>
      <c r="H18913" t="s">
        <v>60297</v>
      </c>
    </row>
    <row r="18914" spans="1:8" x14ac:dyDescent="0.35">
      <c r="A18914" t="s">
        <v>27050</v>
      </c>
      <c r="B18914">
        <v>31.7</v>
      </c>
      <c r="C18914">
        <v>11</v>
      </c>
      <c r="D18914">
        <v>16552592</v>
      </c>
      <c r="E18914">
        <v>-5243392</v>
      </c>
      <c r="F18914">
        <v>26.6</v>
      </c>
      <c r="G18914" t="s">
        <v>64002</v>
      </c>
      <c r="H18914" t="s">
        <v>64003</v>
      </c>
    </row>
    <row r="18915" spans="1:8" x14ac:dyDescent="0.35">
      <c r="A18915" t="s">
        <v>15807</v>
      </c>
      <c r="B18915">
        <v>31.7</v>
      </c>
      <c r="C18915">
        <v>11</v>
      </c>
      <c r="D18915">
        <v>16552516</v>
      </c>
      <c r="E18915">
        <v>-5243404</v>
      </c>
      <c r="F18915">
        <v>9.36</v>
      </c>
      <c r="G18915" t="s">
        <v>75653</v>
      </c>
      <c r="H18915" t="s">
        <v>75654</v>
      </c>
    </row>
    <row r="18916" spans="1:8" x14ac:dyDescent="0.35">
      <c r="A18916" t="s">
        <v>30258</v>
      </c>
      <c r="B18916">
        <v>31.7</v>
      </c>
      <c r="C18916">
        <v>11</v>
      </c>
      <c r="D18916">
        <v>16552486</v>
      </c>
      <c r="E18916">
        <v>-5243408</v>
      </c>
      <c r="F18916">
        <v>5.29</v>
      </c>
      <c r="G18916" t="s">
        <v>75655</v>
      </c>
      <c r="H18916" t="s">
        <v>75656</v>
      </c>
    </row>
    <row r="18917" spans="1:8" x14ac:dyDescent="0.35">
      <c r="A18917" t="s">
        <v>30594</v>
      </c>
      <c r="B18917">
        <v>31.7</v>
      </c>
      <c r="C18917">
        <v>11</v>
      </c>
      <c r="D18917">
        <v>16552109</v>
      </c>
      <c r="E18917">
        <v>-5243465</v>
      </c>
      <c r="F18917">
        <v>16.399999999999999</v>
      </c>
      <c r="G18917" t="s">
        <v>70124</v>
      </c>
      <c r="H18917" t="s">
        <v>70125</v>
      </c>
    </row>
    <row r="18918" spans="1:8" x14ac:dyDescent="0.35">
      <c r="A18918" t="s">
        <v>39514</v>
      </c>
      <c r="B18918">
        <v>31.7</v>
      </c>
      <c r="C18918">
        <v>11</v>
      </c>
      <c r="D18918">
        <v>16551624</v>
      </c>
      <c r="E18918">
        <v>-5243539</v>
      </c>
      <c r="F18918">
        <v>16.399999999999999</v>
      </c>
      <c r="G18918" t="s">
        <v>65560</v>
      </c>
      <c r="H18918" t="s">
        <v>65561</v>
      </c>
    </row>
    <row r="18919" spans="1:8" x14ac:dyDescent="0.35">
      <c r="A18919" t="s">
        <v>9778</v>
      </c>
      <c r="B18919">
        <v>31.7</v>
      </c>
      <c r="C18919">
        <v>11</v>
      </c>
      <c r="D18919">
        <v>16551567</v>
      </c>
      <c r="E18919">
        <v>-5243548</v>
      </c>
      <c r="F18919">
        <v>11.5</v>
      </c>
      <c r="G18919" t="s">
        <v>0</v>
      </c>
      <c r="H18919" t="s">
        <v>0</v>
      </c>
    </row>
    <row r="18920" spans="1:8" x14ac:dyDescent="0.35">
      <c r="A18920" t="s">
        <v>475</v>
      </c>
      <c r="B18920">
        <v>31.7</v>
      </c>
      <c r="C18920">
        <v>11</v>
      </c>
      <c r="D18920">
        <v>16551559</v>
      </c>
      <c r="E18920">
        <v>-5243549</v>
      </c>
      <c r="F18920">
        <v>30.5</v>
      </c>
      <c r="G18920" t="s">
        <v>75657</v>
      </c>
      <c r="H18920" t="s">
        <v>75658</v>
      </c>
    </row>
    <row r="18921" spans="1:8" x14ac:dyDescent="0.35">
      <c r="A18921" t="s">
        <v>31143</v>
      </c>
      <c r="B18921">
        <v>31.7</v>
      </c>
      <c r="C18921">
        <v>11</v>
      </c>
      <c r="D18921">
        <v>16551439</v>
      </c>
      <c r="E18921">
        <v>-5243567</v>
      </c>
      <c r="F18921">
        <v>32.200000000000003</v>
      </c>
      <c r="G18921" t="s">
        <v>0</v>
      </c>
      <c r="H18921" t="s">
        <v>0</v>
      </c>
    </row>
    <row r="18922" spans="1:8" x14ac:dyDescent="0.35">
      <c r="A18922" t="s">
        <v>36128</v>
      </c>
      <c r="B18922">
        <v>31.7</v>
      </c>
      <c r="C18922">
        <v>11</v>
      </c>
      <c r="D18922">
        <v>16550657</v>
      </c>
      <c r="E18922">
        <v>-5243687</v>
      </c>
      <c r="F18922">
        <v>20.3</v>
      </c>
      <c r="G18922" t="s">
        <v>75659</v>
      </c>
      <c r="H18922" t="s">
        <v>75660</v>
      </c>
    </row>
    <row r="18923" spans="1:8" x14ac:dyDescent="0.35">
      <c r="A18923" t="s">
        <v>35405</v>
      </c>
      <c r="B18923">
        <v>31.7</v>
      </c>
      <c r="C18923">
        <v>11</v>
      </c>
      <c r="D18923">
        <v>-16549959</v>
      </c>
      <c r="E18923">
        <v>-5243793</v>
      </c>
      <c r="F18923">
        <v>-13</v>
      </c>
      <c r="G18923" t="s">
        <v>75661</v>
      </c>
      <c r="H18923" t="s">
        <v>75662</v>
      </c>
    </row>
    <row r="18924" spans="1:8" x14ac:dyDescent="0.35">
      <c r="A18924" t="s">
        <v>28382</v>
      </c>
      <c r="B18924">
        <v>31.7</v>
      </c>
      <c r="C18924">
        <v>11</v>
      </c>
      <c r="D18924">
        <v>-16548359</v>
      </c>
      <c r="E18924">
        <v>-5244037</v>
      </c>
      <c r="F18924">
        <v>-17.899999999999999</v>
      </c>
      <c r="G18924" t="s">
        <v>56358</v>
      </c>
      <c r="H18924" t="s">
        <v>56359</v>
      </c>
    </row>
    <row r="18925" spans="1:8" x14ac:dyDescent="0.35">
      <c r="A18925" t="s">
        <v>40686</v>
      </c>
      <c r="B18925">
        <v>31.7</v>
      </c>
      <c r="C18925">
        <v>11</v>
      </c>
      <c r="D18925">
        <v>16548295</v>
      </c>
      <c r="E18925">
        <v>-5244046</v>
      </c>
      <c r="F18925">
        <v>11.2</v>
      </c>
      <c r="G18925" t="s">
        <v>75663</v>
      </c>
      <c r="H18925" t="s">
        <v>75664</v>
      </c>
    </row>
    <row r="18926" spans="1:8" x14ac:dyDescent="0.35">
      <c r="A18926" t="s">
        <v>50924</v>
      </c>
      <c r="B18926">
        <v>31.7</v>
      </c>
      <c r="C18926">
        <v>11</v>
      </c>
      <c r="D18926">
        <v>16547978</v>
      </c>
      <c r="E18926">
        <v>-5244094</v>
      </c>
      <c r="F18926">
        <v>8.33</v>
      </c>
      <c r="G18926" t="s">
        <v>75665</v>
      </c>
      <c r="H18926" t="s">
        <v>75666</v>
      </c>
    </row>
    <row r="18927" spans="1:8" x14ac:dyDescent="0.35">
      <c r="A18927" t="s">
        <v>27200</v>
      </c>
      <c r="B18927">
        <v>31.8</v>
      </c>
      <c r="C18927">
        <v>11</v>
      </c>
      <c r="D18927">
        <v>-16546264</v>
      </c>
      <c r="E18927">
        <v>-5244355</v>
      </c>
      <c r="F18927">
        <v>-19.5</v>
      </c>
      <c r="G18927" t="s">
        <v>75667</v>
      </c>
      <c r="H18927" t="s">
        <v>75668</v>
      </c>
    </row>
    <row r="18928" spans="1:8" x14ac:dyDescent="0.35">
      <c r="A18928" t="s">
        <v>37203</v>
      </c>
      <c r="B18928">
        <v>31.8</v>
      </c>
      <c r="C18928">
        <v>11</v>
      </c>
      <c r="D18928">
        <v>-16545542</v>
      </c>
      <c r="E18928">
        <v>-5244465</v>
      </c>
      <c r="F18928">
        <v>-19.3</v>
      </c>
      <c r="G18928" t="s">
        <v>75669</v>
      </c>
      <c r="H18928" t="s">
        <v>75670</v>
      </c>
    </row>
    <row r="18929" spans="1:8" x14ac:dyDescent="0.35">
      <c r="A18929" t="s">
        <v>51517</v>
      </c>
      <c r="B18929">
        <v>31.8</v>
      </c>
      <c r="C18929">
        <v>11</v>
      </c>
      <c r="D18929">
        <v>16544826</v>
      </c>
      <c r="E18929">
        <v>-5244574</v>
      </c>
      <c r="F18929">
        <v>16.100000000000001</v>
      </c>
      <c r="G18929" t="s">
        <v>75671</v>
      </c>
      <c r="H18929" t="s">
        <v>75672</v>
      </c>
    </row>
    <row r="18930" spans="1:8" x14ac:dyDescent="0.35">
      <c r="A18930" t="s">
        <v>9953</v>
      </c>
      <c r="B18930">
        <v>31.8</v>
      </c>
      <c r="C18930">
        <v>11</v>
      </c>
      <c r="D18930">
        <v>16543916</v>
      </c>
      <c r="E18930">
        <v>-5244713</v>
      </c>
      <c r="F18930">
        <v>16.100000000000001</v>
      </c>
      <c r="G18930" t="s">
        <v>55044</v>
      </c>
      <c r="H18930" t="s">
        <v>55045</v>
      </c>
    </row>
    <row r="18931" spans="1:8" x14ac:dyDescent="0.35">
      <c r="A18931" t="s">
        <v>46032</v>
      </c>
      <c r="B18931">
        <v>31.8</v>
      </c>
      <c r="C18931">
        <v>11</v>
      </c>
      <c r="D18931">
        <v>-16543838</v>
      </c>
      <c r="E18931">
        <v>-5244725</v>
      </c>
      <c r="F18931">
        <v>-22.2</v>
      </c>
      <c r="G18931" t="s">
        <v>0</v>
      </c>
      <c r="H18931" t="s">
        <v>0</v>
      </c>
    </row>
    <row r="18932" spans="1:8" x14ac:dyDescent="0.35">
      <c r="A18932" t="s">
        <v>43250</v>
      </c>
      <c r="B18932">
        <v>31.8</v>
      </c>
      <c r="C18932">
        <v>11</v>
      </c>
      <c r="D18932">
        <v>-16543665</v>
      </c>
      <c r="E18932">
        <v>-5244751</v>
      </c>
      <c r="F18932">
        <v>-15</v>
      </c>
      <c r="G18932" t="s">
        <v>75673</v>
      </c>
      <c r="H18932" t="s">
        <v>75674</v>
      </c>
    </row>
    <row r="18933" spans="1:8" x14ac:dyDescent="0.35">
      <c r="A18933" t="s">
        <v>14666</v>
      </c>
      <c r="B18933">
        <v>31.8</v>
      </c>
      <c r="C18933">
        <v>11</v>
      </c>
      <c r="D18933">
        <v>16542679</v>
      </c>
      <c r="E18933">
        <v>-5244901</v>
      </c>
      <c r="F18933">
        <v>5.84</v>
      </c>
      <c r="G18933" t="s">
        <v>75675</v>
      </c>
      <c r="H18933" t="s">
        <v>75676</v>
      </c>
    </row>
    <row r="18934" spans="1:8" x14ac:dyDescent="0.35">
      <c r="A18934" t="s">
        <v>53729</v>
      </c>
      <c r="B18934">
        <v>31.8</v>
      </c>
      <c r="C18934">
        <v>11</v>
      </c>
      <c r="D18934">
        <v>16540959</v>
      </c>
      <c r="E18934">
        <v>-5245163</v>
      </c>
      <c r="F18934">
        <v>2.34</v>
      </c>
      <c r="G18934" t="s">
        <v>0</v>
      </c>
      <c r="H18934" t="s">
        <v>0</v>
      </c>
    </row>
    <row r="18935" spans="1:8" x14ac:dyDescent="0.35">
      <c r="A18935" t="s">
        <v>34652</v>
      </c>
      <c r="B18935">
        <v>31.8</v>
      </c>
      <c r="C18935">
        <v>11</v>
      </c>
      <c r="D18935">
        <v>1653978</v>
      </c>
      <c r="E18935">
        <v>-5245342</v>
      </c>
      <c r="F18935">
        <v>9.6300000000000008</v>
      </c>
      <c r="G18935" t="s">
        <v>75677</v>
      </c>
      <c r="H18935" t="s">
        <v>75678</v>
      </c>
    </row>
    <row r="18936" spans="1:8" x14ac:dyDescent="0.35">
      <c r="A18936" t="s">
        <v>9652</v>
      </c>
      <c r="B18936">
        <v>31.8</v>
      </c>
      <c r="C18936">
        <v>11</v>
      </c>
      <c r="D18936">
        <v>-16539632</v>
      </c>
      <c r="E18936">
        <v>-5245365</v>
      </c>
      <c r="F18936">
        <v>-7.97</v>
      </c>
      <c r="G18936" t="s">
        <v>0</v>
      </c>
      <c r="H18936" t="s">
        <v>0</v>
      </c>
    </row>
    <row r="18937" spans="1:8" x14ac:dyDescent="0.35">
      <c r="A18937" t="s">
        <v>26309</v>
      </c>
      <c r="B18937">
        <v>31.8</v>
      </c>
      <c r="C18937">
        <v>11</v>
      </c>
      <c r="D18937">
        <v>-16538522</v>
      </c>
      <c r="E18937">
        <v>-5245534</v>
      </c>
      <c r="F18937">
        <v>-10.9</v>
      </c>
      <c r="G18937" t="s">
        <v>75679</v>
      </c>
      <c r="H18937" t="s">
        <v>75680</v>
      </c>
    </row>
    <row r="18938" spans="1:8" x14ac:dyDescent="0.35">
      <c r="A18938" t="s">
        <v>35882</v>
      </c>
      <c r="B18938">
        <v>31.8</v>
      </c>
      <c r="C18938">
        <v>11</v>
      </c>
      <c r="D18938">
        <v>-16538252</v>
      </c>
      <c r="E18938">
        <v>-5245575</v>
      </c>
      <c r="F18938">
        <v>-9.3000000000000007</v>
      </c>
      <c r="G18938" t="s">
        <v>59509</v>
      </c>
      <c r="H18938" t="s">
        <v>59510</v>
      </c>
    </row>
    <row r="18939" spans="1:8" x14ac:dyDescent="0.35">
      <c r="A18939" t="s">
        <v>48602</v>
      </c>
      <c r="B18939">
        <v>31.8</v>
      </c>
      <c r="C18939">
        <v>11</v>
      </c>
      <c r="D18939">
        <v>16535639</v>
      </c>
      <c r="E18939">
        <v>-5245973</v>
      </c>
      <c r="F18939">
        <v>7.45</v>
      </c>
      <c r="G18939" t="s">
        <v>75681</v>
      </c>
      <c r="H18939" t="s">
        <v>75682</v>
      </c>
    </row>
    <row r="18940" spans="1:8" x14ac:dyDescent="0.35">
      <c r="A18940" t="s">
        <v>43107</v>
      </c>
      <c r="B18940">
        <v>31.8</v>
      </c>
      <c r="C18940">
        <v>11</v>
      </c>
      <c r="D18940">
        <v>-16535399</v>
      </c>
      <c r="E18940">
        <v>-5246009</v>
      </c>
      <c r="F18940">
        <v>-11.3</v>
      </c>
      <c r="G18940" t="s">
        <v>63996</v>
      </c>
      <c r="H18940" t="s">
        <v>63997</v>
      </c>
    </row>
    <row r="18941" spans="1:8" x14ac:dyDescent="0.35">
      <c r="A18941" t="s">
        <v>44291</v>
      </c>
      <c r="B18941">
        <v>31.8</v>
      </c>
      <c r="C18941">
        <v>11</v>
      </c>
      <c r="D18941">
        <v>16535098</v>
      </c>
      <c r="E18941">
        <v>-5246055</v>
      </c>
      <c r="F18941">
        <v>13.7</v>
      </c>
      <c r="G18941" t="s">
        <v>75683</v>
      </c>
      <c r="H18941" t="s">
        <v>75684</v>
      </c>
    </row>
    <row r="18942" spans="1:8" x14ac:dyDescent="0.35">
      <c r="A18942" t="s">
        <v>51249</v>
      </c>
      <c r="B18942">
        <v>31.8</v>
      </c>
      <c r="C18942">
        <v>11</v>
      </c>
      <c r="D18942">
        <v>-16534356</v>
      </c>
      <c r="E18942">
        <v>-5246168</v>
      </c>
      <c r="F18942">
        <v>-21.3</v>
      </c>
      <c r="G18942" t="s">
        <v>0</v>
      </c>
      <c r="H18942" t="s">
        <v>0</v>
      </c>
    </row>
    <row r="18943" spans="1:8" x14ac:dyDescent="0.35">
      <c r="A18943" t="s">
        <v>51146</v>
      </c>
      <c r="B18943">
        <v>31.8</v>
      </c>
      <c r="C18943">
        <v>11</v>
      </c>
      <c r="D18943">
        <v>16532952</v>
      </c>
      <c r="E18943">
        <v>-5246381</v>
      </c>
      <c r="F18943">
        <v>5.8</v>
      </c>
      <c r="G18943" t="s">
        <v>75685</v>
      </c>
      <c r="H18943" t="s">
        <v>75686</v>
      </c>
    </row>
    <row r="18944" spans="1:8" x14ac:dyDescent="0.35">
      <c r="A18944" t="s">
        <v>26883</v>
      </c>
      <c r="B18944">
        <v>31.8</v>
      </c>
      <c r="C18944">
        <v>11</v>
      </c>
      <c r="D18944">
        <v>16532255</v>
      </c>
      <c r="E18944">
        <v>-5246487</v>
      </c>
      <c r="F18944">
        <v>12.8</v>
      </c>
      <c r="G18944" t="s">
        <v>61865</v>
      </c>
      <c r="H18944" t="s">
        <v>61866</v>
      </c>
    </row>
    <row r="18945" spans="1:8" x14ac:dyDescent="0.35">
      <c r="A18945" t="s">
        <v>3562</v>
      </c>
      <c r="B18945">
        <v>31.8</v>
      </c>
      <c r="C18945">
        <v>11</v>
      </c>
      <c r="D18945">
        <v>16527931</v>
      </c>
      <c r="E18945">
        <v>-5247145</v>
      </c>
      <c r="F18945">
        <v>20.399999999999999</v>
      </c>
      <c r="G18945" t="s">
        <v>75687</v>
      </c>
      <c r="H18945" t="s">
        <v>75688</v>
      </c>
    </row>
    <row r="18946" spans="1:8" x14ac:dyDescent="0.35">
      <c r="A18946" t="s">
        <v>39074</v>
      </c>
      <c r="B18946">
        <v>31.8</v>
      </c>
      <c r="C18946">
        <v>11</v>
      </c>
      <c r="D18946">
        <v>-16527052</v>
      </c>
      <c r="E18946">
        <v>-5247279</v>
      </c>
      <c r="F18946">
        <v>-11.6</v>
      </c>
      <c r="G18946" t="s">
        <v>75275</v>
      </c>
      <c r="H18946" t="s">
        <v>75276</v>
      </c>
    </row>
    <row r="18947" spans="1:8" x14ac:dyDescent="0.35">
      <c r="A18947" t="s">
        <v>29005</v>
      </c>
      <c r="B18947">
        <v>31.8</v>
      </c>
      <c r="C18947">
        <v>11</v>
      </c>
      <c r="D18947">
        <v>16525541</v>
      </c>
      <c r="E18947">
        <v>-5247509</v>
      </c>
      <c r="F18947">
        <v>9.34</v>
      </c>
      <c r="G18947" t="s">
        <v>75689</v>
      </c>
      <c r="H18947" t="s">
        <v>75690</v>
      </c>
    </row>
    <row r="18948" spans="1:8" x14ac:dyDescent="0.35">
      <c r="A18948" t="s">
        <v>39255</v>
      </c>
      <c r="B18948">
        <v>31.8</v>
      </c>
      <c r="C18948">
        <v>11</v>
      </c>
      <c r="D18948">
        <v>-16524859</v>
      </c>
      <c r="E18948">
        <v>-5247612</v>
      </c>
      <c r="F18948">
        <v>-17.8</v>
      </c>
      <c r="G18948" t="s">
        <v>75691</v>
      </c>
      <c r="H18948" t="s">
        <v>75692</v>
      </c>
    </row>
    <row r="18949" spans="1:8" x14ac:dyDescent="0.35">
      <c r="A18949" t="s">
        <v>34487</v>
      </c>
      <c r="B18949">
        <v>31.8</v>
      </c>
      <c r="C18949">
        <v>11</v>
      </c>
      <c r="D18949">
        <v>16524783</v>
      </c>
      <c r="E18949">
        <v>-5247624</v>
      </c>
      <c r="F18949">
        <v>17.3</v>
      </c>
      <c r="G18949" t="s">
        <v>55646</v>
      </c>
      <c r="H18949" t="s">
        <v>55647</v>
      </c>
    </row>
    <row r="18950" spans="1:8" x14ac:dyDescent="0.35">
      <c r="A18950" t="s">
        <v>47691</v>
      </c>
      <c r="B18950">
        <v>31.8</v>
      </c>
      <c r="C18950">
        <v>11</v>
      </c>
      <c r="D18950">
        <v>16524422</v>
      </c>
      <c r="E18950">
        <v>-5247679</v>
      </c>
      <c r="F18950">
        <v>49.3</v>
      </c>
      <c r="G18950" t="s">
        <v>74589</v>
      </c>
      <c r="H18950" t="s">
        <v>74590</v>
      </c>
    </row>
    <row r="18951" spans="1:8" x14ac:dyDescent="0.35">
      <c r="A18951" t="s">
        <v>21302</v>
      </c>
      <c r="B18951">
        <v>31.8</v>
      </c>
      <c r="C18951">
        <v>11</v>
      </c>
      <c r="D18951">
        <v>-16523935</v>
      </c>
      <c r="E18951">
        <v>-5247753</v>
      </c>
      <c r="F18951">
        <v>-17.899999999999999</v>
      </c>
      <c r="G18951" t="s">
        <v>64040</v>
      </c>
      <c r="H18951" t="s">
        <v>64041</v>
      </c>
    </row>
    <row r="18952" spans="1:8" x14ac:dyDescent="0.35">
      <c r="A18952" t="s">
        <v>37786</v>
      </c>
      <c r="B18952">
        <v>31.8</v>
      </c>
      <c r="C18952">
        <v>11</v>
      </c>
      <c r="D18952">
        <v>1652341</v>
      </c>
      <c r="E18952">
        <v>-5247833</v>
      </c>
      <c r="F18952">
        <v>22.4</v>
      </c>
      <c r="G18952" t="s">
        <v>71277</v>
      </c>
      <c r="H18952" t="s">
        <v>71278</v>
      </c>
    </row>
    <row r="18953" spans="1:8" x14ac:dyDescent="0.35">
      <c r="A18953" t="s">
        <v>4650</v>
      </c>
      <c r="B18953">
        <v>31.8</v>
      </c>
      <c r="C18953">
        <v>11</v>
      </c>
      <c r="D18953">
        <v>-16523113</v>
      </c>
      <c r="E18953">
        <v>-5247878</v>
      </c>
      <c r="F18953">
        <v>-34.799999999999997</v>
      </c>
      <c r="G18953" t="s">
        <v>58955</v>
      </c>
      <c r="H18953" t="s">
        <v>58956</v>
      </c>
    </row>
    <row r="18954" spans="1:8" x14ac:dyDescent="0.35">
      <c r="A18954" t="s">
        <v>26211</v>
      </c>
      <c r="B18954">
        <v>31.9</v>
      </c>
      <c r="C18954">
        <v>11</v>
      </c>
      <c r="D18954">
        <v>-16521206</v>
      </c>
      <c r="E18954">
        <v>-5248168</v>
      </c>
      <c r="F18954">
        <v>-12.2</v>
      </c>
      <c r="G18954" t="s">
        <v>60927</v>
      </c>
      <c r="H18954" t="s">
        <v>60928</v>
      </c>
    </row>
    <row r="18955" spans="1:8" x14ac:dyDescent="0.35">
      <c r="A18955" t="s">
        <v>20268</v>
      </c>
      <c r="B18955">
        <v>31.9</v>
      </c>
      <c r="C18955">
        <v>11</v>
      </c>
      <c r="D18955">
        <v>-16519835</v>
      </c>
      <c r="E18955">
        <v>-5248376</v>
      </c>
      <c r="F18955">
        <v>-9.16</v>
      </c>
      <c r="G18955" t="s">
        <v>75107</v>
      </c>
      <c r="H18955" t="s">
        <v>75108</v>
      </c>
    </row>
    <row r="18956" spans="1:8" x14ac:dyDescent="0.35">
      <c r="A18956" t="s">
        <v>13850</v>
      </c>
      <c r="B18956">
        <v>31.9</v>
      </c>
      <c r="C18956">
        <v>11</v>
      </c>
      <c r="D18956">
        <v>-16518929</v>
      </c>
      <c r="E18956">
        <v>-5248514</v>
      </c>
      <c r="F18956">
        <v>-7.67</v>
      </c>
      <c r="G18956" t="s">
        <v>75693</v>
      </c>
      <c r="H18956" t="s">
        <v>75694</v>
      </c>
    </row>
    <row r="18957" spans="1:8" x14ac:dyDescent="0.35">
      <c r="A18957" t="s">
        <v>52421</v>
      </c>
      <c r="B18957">
        <v>31.9</v>
      </c>
      <c r="C18957">
        <v>11</v>
      </c>
      <c r="D18957">
        <v>-16518918</v>
      </c>
      <c r="E18957">
        <v>-5248516</v>
      </c>
      <c r="F18957">
        <v>-9.5299999999999994</v>
      </c>
      <c r="G18957" t="s">
        <v>0</v>
      </c>
      <c r="H18957" t="s">
        <v>0</v>
      </c>
    </row>
    <row r="18958" spans="1:8" x14ac:dyDescent="0.35">
      <c r="A18958" t="s">
        <v>10622</v>
      </c>
      <c r="B18958">
        <v>31.9</v>
      </c>
      <c r="C18958">
        <v>11</v>
      </c>
      <c r="D18958">
        <v>16517992</v>
      </c>
      <c r="E18958">
        <v>-5248656</v>
      </c>
      <c r="F18958">
        <v>32.6</v>
      </c>
      <c r="G18958" t="s">
        <v>59077</v>
      </c>
      <c r="H18958" t="s">
        <v>59078</v>
      </c>
    </row>
    <row r="18959" spans="1:8" x14ac:dyDescent="0.35">
      <c r="A18959" t="s">
        <v>387</v>
      </c>
      <c r="B18959">
        <v>31.9</v>
      </c>
      <c r="C18959">
        <v>11</v>
      </c>
      <c r="D18959">
        <v>16517972</v>
      </c>
      <c r="E18959">
        <v>-5248659</v>
      </c>
      <c r="F18959">
        <v>16.7</v>
      </c>
      <c r="G18959" t="s">
        <v>75695</v>
      </c>
      <c r="H18959" t="s">
        <v>75696</v>
      </c>
    </row>
    <row r="18960" spans="1:8" x14ac:dyDescent="0.35">
      <c r="A18960" t="s">
        <v>13993</v>
      </c>
      <c r="B18960">
        <v>31.9</v>
      </c>
      <c r="C18960">
        <v>11</v>
      </c>
      <c r="D18960">
        <v>-16517422</v>
      </c>
      <c r="E18960">
        <v>-5248743</v>
      </c>
      <c r="F18960">
        <v>-22.6</v>
      </c>
      <c r="G18960" t="s">
        <v>73977</v>
      </c>
      <c r="H18960" t="s">
        <v>73978</v>
      </c>
    </row>
    <row r="18961" spans="1:8" x14ac:dyDescent="0.35">
      <c r="A18961" t="s">
        <v>43939</v>
      </c>
      <c r="B18961">
        <v>31.9</v>
      </c>
      <c r="C18961">
        <v>11</v>
      </c>
      <c r="D18961">
        <v>-16517414</v>
      </c>
      <c r="E18961">
        <v>-5248744</v>
      </c>
      <c r="F18961">
        <v>-7.48</v>
      </c>
      <c r="G18961" t="s">
        <v>59501</v>
      </c>
      <c r="H18961" t="s">
        <v>59502</v>
      </c>
    </row>
    <row r="18962" spans="1:8" x14ac:dyDescent="0.35">
      <c r="A18962" t="s">
        <v>50925</v>
      </c>
      <c r="B18962">
        <v>31.9</v>
      </c>
      <c r="C18962">
        <v>11</v>
      </c>
      <c r="D18962">
        <v>-16517381</v>
      </c>
      <c r="E18962">
        <v>-5248749</v>
      </c>
      <c r="F18962">
        <v>-2.93</v>
      </c>
      <c r="G18962" t="s">
        <v>0</v>
      </c>
      <c r="H18962" t="s">
        <v>0</v>
      </c>
    </row>
    <row r="18963" spans="1:8" x14ac:dyDescent="0.35">
      <c r="A18963" t="s">
        <v>43863</v>
      </c>
      <c r="B18963">
        <v>31.9</v>
      </c>
      <c r="C18963">
        <v>11.1</v>
      </c>
      <c r="D18963">
        <v>-16517316</v>
      </c>
      <c r="E18963">
        <v>-5248759</v>
      </c>
      <c r="F18963">
        <v>-11.4</v>
      </c>
      <c r="G18963" t="s">
        <v>75697</v>
      </c>
      <c r="H18963" t="s">
        <v>75698</v>
      </c>
    </row>
    <row r="18964" spans="1:8" x14ac:dyDescent="0.35">
      <c r="A18964" t="s">
        <v>53803</v>
      </c>
      <c r="B18964">
        <v>31.9</v>
      </c>
      <c r="C18964">
        <v>11.1</v>
      </c>
      <c r="D18964">
        <v>-16516532</v>
      </c>
      <c r="E18964">
        <v>-5248878</v>
      </c>
      <c r="F18964">
        <v>-22.4</v>
      </c>
      <c r="G18964" t="s">
        <v>0</v>
      </c>
      <c r="H18964" t="s">
        <v>0</v>
      </c>
    </row>
    <row r="18965" spans="1:8" x14ac:dyDescent="0.35">
      <c r="A18965" t="s">
        <v>38744</v>
      </c>
      <c r="B18965">
        <v>31.9</v>
      </c>
      <c r="C18965">
        <v>11.1</v>
      </c>
      <c r="D18965">
        <v>-16515707</v>
      </c>
      <c r="E18965">
        <v>-5249004</v>
      </c>
      <c r="F18965">
        <v>-26.1</v>
      </c>
      <c r="G18965" t="s">
        <v>56136</v>
      </c>
      <c r="H18965" t="s">
        <v>56137</v>
      </c>
    </row>
    <row r="18966" spans="1:8" x14ac:dyDescent="0.35">
      <c r="A18966" t="s">
        <v>37133</v>
      </c>
      <c r="B18966">
        <v>31.9</v>
      </c>
      <c r="C18966">
        <v>11.1</v>
      </c>
      <c r="D18966">
        <v>16515134</v>
      </c>
      <c r="E18966">
        <v>-5249091</v>
      </c>
      <c r="F18966">
        <v>7.66</v>
      </c>
      <c r="G18966" t="s">
        <v>75699</v>
      </c>
      <c r="H18966" t="s">
        <v>75700</v>
      </c>
    </row>
    <row r="18967" spans="1:8" x14ac:dyDescent="0.35">
      <c r="A18967" t="s">
        <v>7002</v>
      </c>
      <c r="B18967">
        <v>31.9</v>
      </c>
      <c r="C18967">
        <v>11.1</v>
      </c>
      <c r="D18967">
        <v>16512108</v>
      </c>
      <c r="E18967">
        <v>-5249551</v>
      </c>
      <c r="F18967">
        <v>9.0399999999999991</v>
      </c>
      <c r="G18967" t="s">
        <v>75701</v>
      </c>
      <c r="H18967" t="s">
        <v>75702</v>
      </c>
    </row>
    <row r="18968" spans="1:8" x14ac:dyDescent="0.35">
      <c r="A18968" t="s">
        <v>24921</v>
      </c>
      <c r="B18968">
        <v>31.9</v>
      </c>
      <c r="C18968">
        <v>11.1</v>
      </c>
      <c r="D18968">
        <v>-16510888</v>
      </c>
      <c r="E18968">
        <v>-5249736</v>
      </c>
      <c r="F18968">
        <v>-8.19</v>
      </c>
      <c r="G18968" t="s">
        <v>75703</v>
      </c>
      <c r="H18968" t="s">
        <v>75704</v>
      </c>
    </row>
    <row r="18969" spans="1:8" x14ac:dyDescent="0.35">
      <c r="A18969" t="s">
        <v>47084</v>
      </c>
      <c r="B18969">
        <v>31.9</v>
      </c>
      <c r="C18969">
        <v>11.1</v>
      </c>
      <c r="D18969">
        <v>-16510558</v>
      </c>
      <c r="E18969">
        <v>-5249786</v>
      </c>
      <c r="F18969">
        <v>-2.06</v>
      </c>
      <c r="G18969" t="s">
        <v>0</v>
      </c>
      <c r="H18969" t="s">
        <v>0</v>
      </c>
    </row>
    <row r="18970" spans="1:8" x14ac:dyDescent="0.35">
      <c r="A18970" t="s">
        <v>27505</v>
      </c>
      <c r="B18970">
        <v>31.9</v>
      </c>
      <c r="C18970">
        <v>11.1</v>
      </c>
      <c r="D18970">
        <v>16509808</v>
      </c>
      <c r="E18970">
        <v>-52499</v>
      </c>
      <c r="F18970">
        <v>21.2</v>
      </c>
      <c r="G18970" t="s">
        <v>75705</v>
      </c>
      <c r="H18970" t="s">
        <v>75706</v>
      </c>
    </row>
    <row r="18971" spans="1:8" x14ac:dyDescent="0.35">
      <c r="A18971" t="s">
        <v>2509</v>
      </c>
      <c r="B18971">
        <v>31.9</v>
      </c>
      <c r="C18971">
        <v>11.1</v>
      </c>
      <c r="D18971">
        <v>16508568</v>
      </c>
      <c r="E18971">
        <v>-5250089</v>
      </c>
      <c r="F18971">
        <v>12.2</v>
      </c>
      <c r="G18971" t="s">
        <v>75707</v>
      </c>
      <c r="H18971" t="s">
        <v>75708</v>
      </c>
    </row>
    <row r="18972" spans="1:8" x14ac:dyDescent="0.35">
      <c r="A18972" t="s">
        <v>14683</v>
      </c>
      <c r="B18972">
        <v>31.9</v>
      </c>
      <c r="C18972">
        <v>11.1</v>
      </c>
      <c r="D18972">
        <v>16508219</v>
      </c>
      <c r="E18972">
        <v>-5250142</v>
      </c>
      <c r="F18972">
        <v>23.7</v>
      </c>
      <c r="G18972" t="s">
        <v>58943</v>
      </c>
      <c r="H18972" t="s">
        <v>58944</v>
      </c>
    </row>
    <row r="18973" spans="1:8" x14ac:dyDescent="0.35">
      <c r="A18973" t="s">
        <v>28475</v>
      </c>
      <c r="B18973">
        <v>31.9</v>
      </c>
      <c r="C18973">
        <v>11.1</v>
      </c>
      <c r="D18973">
        <v>-16507901</v>
      </c>
      <c r="E18973">
        <v>-525019</v>
      </c>
      <c r="F18973">
        <v>-12</v>
      </c>
      <c r="G18973" t="s">
        <v>75709</v>
      </c>
      <c r="H18973" t="s">
        <v>75710</v>
      </c>
    </row>
    <row r="18974" spans="1:8" x14ac:dyDescent="0.35">
      <c r="A18974" t="s">
        <v>12488</v>
      </c>
      <c r="B18974">
        <v>31.9</v>
      </c>
      <c r="C18974">
        <v>11.1</v>
      </c>
      <c r="D18974">
        <v>-16507596</v>
      </c>
      <c r="E18974">
        <v>-5250237</v>
      </c>
      <c r="F18974">
        <v>-16</v>
      </c>
      <c r="G18974" t="s">
        <v>70913</v>
      </c>
      <c r="H18974" t="s">
        <v>70914</v>
      </c>
    </row>
    <row r="18975" spans="1:8" x14ac:dyDescent="0.35">
      <c r="A18975" t="s">
        <v>44310</v>
      </c>
      <c r="B18975">
        <v>31.9</v>
      </c>
      <c r="C18975">
        <v>11.1</v>
      </c>
      <c r="D18975">
        <v>16507242</v>
      </c>
      <c r="E18975">
        <v>-525029</v>
      </c>
      <c r="F18975">
        <v>30.5</v>
      </c>
      <c r="G18975" t="s">
        <v>75711</v>
      </c>
      <c r="H18975" t="s">
        <v>75712</v>
      </c>
    </row>
    <row r="18976" spans="1:8" x14ac:dyDescent="0.35">
      <c r="A18976" t="s">
        <v>17214</v>
      </c>
      <c r="B18976">
        <v>31.9</v>
      </c>
      <c r="C18976">
        <v>11.1</v>
      </c>
      <c r="D18976">
        <v>-16506556</v>
      </c>
      <c r="E18976">
        <v>-5250394</v>
      </c>
      <c r="F18976">
        <v>-6.81</v>
      </c>
      <c r="G18976" t="s">
        <v>72972</v>
      </c>
      <c r="H18976" t="s">
        <v>72973</v>
      </c>
    </row>
    <row r="18977" spans="1:8" x14ac:dyDescent="0.35">
      <c r="A18977" t="s">
        <v>16815</v>
      </c>
      <c r="B18977">
        <v>31.9</v>
      </c>
      <c r="C18977">
        <v>11.1</v>
      </c>
      <c r="D18977">
        <v>-1650434</v>
      </c>
      <c r="E18977">
        <v>-5250731</v>
      </c>
      <c r="F18977">
        <v>-1.9</v>
      </c>
      <c r="G18977" t="s">
        <v>75713</v>
      </c>
      <c r="H18977" t="s">
        <v>75714</v>
      </c>
    </row>
    <row r="18978" spans="1:8" x14ac:dyDescent="0.35">
      <c r="A18978" t="s">
        <v>3231</v>
      </c>
      <c r="B18978">
        <v>31.9</v>
      </c>
      <c r="C18978">
        <v>11.1</v>
      </c>
      <c r="D18978">
        <v>16504077</v>
      </c>
      <c r="E18978">
        <v>-5250771</v>
      </c>
      <c r="F18978">
        <v>3.34</v>
      </c>
      <c r="G18978" t="s">
        <v>0</v>
      </c>
      <c r="H18978" t="s">
        <v>0</v>
      </c>
    </row>
    <row r="18979" spans="1:8" x14ac:dyDescent="0.35">
      <c r="A18979" t="s">
        <v>13065</v>
      </c>
      <c r="B18979">
        <v>31.9</v>
      </c>
      <c r="C18979">
        <v>11.1</v>
      </c>
      <c r="D18979">
        <v>16503477</v>
      </c>
      <c r="E18979">
        <v>-5250862</v>
      </c>
      <c r="F18979">
        <v>30.5</v>
      </c>
      <c r="G18979" t="s">
        <v>75715</v>
      </c>
      <c r="H18979" t="s">
        <v>75716</v>
      </c>
    </row>
    <row r="18980" spans="1:8" x14ac:dyDescent="0.35">
      <c r="A18980" t="s">
        <v>22481</v>
      </c>
      <c r="B18980">
        <v>31.9</v>
      </c>
      <c r="C18980">
        <v>11.1</v>
      </c>
      <c r="D18980">
        <v>-16503115</v>
      </c>
      <c r="E18980">
        <v>-5250917</v>
      </c>
      <c r="F18980">
        <v>-22.7</v>
      </c>
      <c r="G18980" t="s">
        <v>75717</v>
      </c>
      <c r="H18980" t="s">
        <v>75718</v>
      </c>
    </row>
    <row r="18981" spans="1:8" x14ac:dyDescent="0.35">
      <c r="A18981" t="s">
        <v>15339</v>
      </c>
      <c r="B18981">
        <v>31.9</v>
      </c>
      <c r="C18981">
        <v>11.1</v>
      </c>
      <c r="D18981">
        <v>165028</v>
      </c>
      <c r="E18981">
        <v>-5250965</v>
      </c>
      <c r="F18981">
        <v>31.9</v>
      </c>
      <c r="G18981" t="s">
        <v>75719</v>
      </c>
      <c r="H18981" t="s">
        <v>75720</v>
      </c>
    </row>
    <row r="18982" spans="1:8" x14ac:dyDescent="0.35">
      <c r="A18982" t="s">
        <v>23447</v>
      </c>
      <c r="B18982">
        <v>31.9</v>
      </c>
      <c r="C18982">
        <v>11.1</v>
      </c>
      <c r="D18982">
        <v>16502529</v>
      </c>
      <c r="E18982">
        <v>-5251006</v>
      </c>
      <c r="F18982">
        <v>12.3</v>
      </c>
      <c r="G18982" t="s">
        <v>70691</v>
      </c>
      <c r="H18982" t="s">
        <v>70692</v>
      </c>
    </row>
    <row r="18983" spans="1:8" x14ac:dyDescent="0.35">
      <c r="A18983" t="s">
        <v>45137</v>
      </c>
      <c r="B18983">
        <v>31.9</v>
      </c>
      <c r="C18983">
        <v>11.1</v>
      </c>
      <c r="D18983">
        <v>-1650207</v>
      </c>
      <c r="E18983">
        <v>-5251076</v>
      </c>
      <c r="F18983">
        <v>-53.1</v>
      </c>
      <c r="G18983" t="s">
        <v>75721</v>
      </c>
      <c r="H18983" t="s">
        <v>75722</v>
      </c>
    </row>
    <row r="18984" spans="1:8" x14ac:dyDescent="0.35">
      <c r="A18984" t="s">
        <v>18499</v>
      </c>
      <c r="B18984">
        <v>31.9</v>
      </c>
      <c r="C18984">
        <v>11.1</v>
      </c>
      <c r="D18984">
        <v>-16500122</v>
      </c>
      <c r="E18984">
        <v>-5251372</v>
      </c>
      <c r="F18984">
        <v>-25</v>
      </c>
      <c r="G18984" t="s">
        <v>67399</v>
      </c>
      <c r="H18984" t="s">
        <v>67400</v>
      </c>
    </row>
    <row r="18985" spans="1:8" x14ac:dyDescent="0.35">
      <c r="A18985" t="s">
        <v>9291</v>
      </c>
      <c r="B18985">
        <v>31.9</v>
      </c>
      <c r="C18985">
        <v>11.1</v>
      </c>
      <c r="D18985">
        <v>16498974</v>
      </c>
      <c r="E18985">
        <v>-5251546</v>
      </c>
      <c r="F18985">
        <v>8.58</v>
      </c>
      <c r="G18985" t="s">
        <v>0</v>
      </c>
      <c r="H18985" t="s">
        <v>0</v>
      </c>
    </row>
    <row r="18986" spans="1:8" x14ac:dyDescent="0.35">
      <c r="A18986" t="s">
        <v>13000</v>
      </c>
      <c r="B18986">
        <v>31.9</v>
      </c>
      <c r="C18986">
        <v>11.1</v>
      </c>
      <c r="D18986">
        <v>-16498865</v>
      </c>
      <c r="E18986">
        <v>-5251563</v>
      </c>
      <c r="F18986">
        <v>-9.18</v>
      </c>
      <c r="G18986" t="s">
        <v>75723</v>
      </c>
      <c r="H18986" t="s">
        <v>75724</v>
      </c>
    </row>
    <row r="18987" spans="1:8" x14ac:dyDescent="0.35">
      <c r="A18987" t="s">
        <v>6305</v>
      </c>
      <c r="B18987">
        <v>31.9</v>
      </c>
      <c r="C18987">
        <v>11.1</v>
      </c>
      <c r="D18987">
        <v>-16498315</v>
      </c>
      <c r="E18987">
        <v>-5251646</v>
      </c>
      <c r="F18987">
        <v>-10.3</v>
      </c>
      <c r="G18987" t="s">
        <v>0</v>
      </c>
      <c r="H18987" t="s">
        <v>0</v>
      </c>
    </row>
    <row r="18988" spans="1:8" x14ac:dyDescent="0.35">
      <c r="A18988" t="s">
        <v>14529</v>
      </c>
      <c r="B18988">
        <v>31.9</v>
      </c>
      <c r="C18988">
        <v>11.1</v>
      </c>
      <c r="D18988">
        <v>16498054</v>
      </c>
      <c r="E18988">
        <v>-5251686</v>
      </c>
      <c r="F18988">
        <v>6.78</v>
      </c>
      <c r="G18988" t="s">
        <v>75725</v>
      </c>
      <c r="H18988" t="s">
        <v>75726</v>
      </c>
    </row>
    <row r="18989" spans="1:8" x14ac:dyDescent="0.35">
      <c r="A18989" t="s">
        <v>9675</v>
      </c>
      <c r="B18989">
        <v>31.9</v>
      </c>
      <c r="C18989">
        <v>11.1</v>
      </c>
      <c r="D18989">
        <v>16497816</v>
      </c>
      <c r="E18989">
        <v>-5251722</v>
      </c>
      <c r="F18989">
        <v>3.43</v>
      </c>
      <c r="G18989" t="s">
        <v>75727</v>
      </c>
      <c r="H18989" t="s">
        <v>75728</v>
      </c>
    </row>
    <row r="18990" spans="1:8" x14ac:dyDescent="0.35">
      <c r="A18990" t="s">
        <v>23451</v>
      </c>
      <c r="B18990">
        <v>31.9</v>
      </c>
      <c r="C18990">
        <v>11.1</v>
      </c>
      <c r="D18990">
        <v>-16497677</v>
      </c>
      <c r="E18990">
        <v>-5251743</v>
      </c>
      <c r="F18990">
        <v>-21.6</v>
      </c>
      <c r="G18990" t="s">
        <v>59077</v>
      </c>
      <c r="H18990" t="s">
        <v>59078</v>
      </c>
    </row>
    <row r="18991" spans="1:8" x14ac:dyDescent="0.35">
      <c r="A18991" t="s">
        <v>19493</v>
      </c>
      <c r="B18991">
        <v>31.9</v>
      </c>
      <c r="C18991">
        <v>11.1</v>
      </c>
      <c r="D18991">
        <v>-16495656</v>
      </c>
      <c r="E18991">
        <v>-525205</v>
      </c>
      <c r="F18991">
        <v>-8.66</v>
      </c>
      <c r="G18991" t="s">
        <v>70266</v>
      </c>
      <c r="H18991" t="s">
        <v>70267</v>
      </c>
    </row>
    <row r="18992" spans="1:8" x14ac:dyDescent="0.35">
      <c r="A18992" t="s">
        <v>34002</v>
      </c>
      <c r="B18992">
        <v>31.9</v>
      </c>
      <c r="C18992">
        <v>11.1</v>
      </c>
      <c r="D18992">
        <v>16495437</v>
      </c>
      <c r="E18992">
        <v>-5252084</v>
      </c>
      <c r="F18992">
        <v>9.0299999999999994</v>
      </c>
      <c r="G18992" t="s">
        <v>75729</v>
      </c>
      <c r="H18992" t="s">
        <v>75730</v>
      </c>
    </row>
    <row r="18993" spans="1:8" x14ac:dyDescent="0.35">
      <c r="A18993" t="s">
        <v>17736</v>
      </c>
      <c r="B18993">
        <v>31.9</v>
      </c>
      <c r="C18993">
        <v>11.1</v>
      </c>
      <c r="D18993">
        <v>-16494861</v>
      </c>
      <c r="E18993">
        <v>-5252171</v>
      </c>
      <c r="F18993">
        <v>-10.9</v>
      </c>
      <c r="G18993" t="s">
        <v>66731</v>
      </c>
      <c r="H18993" t="s">
        <v>66732</v>
      </c>
    </row>
    <row r="18994" spans="1:8" x14ac:dyDescent="0.35">
      <c r="A18994" t="s">
        <v>21829</v>
      </c>
      <c r="B18994">
        <v>31.9</v>
      </c>
      <c r="C18994">
        <v>11.1</v>
      </c>
      <c r="D18994">
        <v>-16494784</v>
      </c>
      <c r="E18994">
        <v>-5252183</v>
      </c>
      <c r="F18994">
        <v>-17.600000000000001</v>
      </c>
      <c r="G18994" t="s">
        <v>75731</v>
      </c>
      <c r="H18994" t="s">
        <v>75732</v>
      </c>
    </row>
    <row r="18995" spans="1:8" x14ac:dyDescent="0.35">
      <c r="A18995" t="s">
        <v>37156</v>
      </c>
      <c r="B18995">
        <v>31.9</v>
      </c>
      <c r="C18995">
        <v>11.1</v>
      </c>
      <c r="D18995">
        <v>16493796</v>
      </c>
      <c r="E18995">
        <v>-5252333</v>
      </c>
      <c r="F18995">
        <v>22.8</v>
      </c>
      <c r="G18995" t="s">
        <v>75733</v>
      </c>
      <c r="H18995" t="s">
        <v>75734</v>
      </c>
    </row>
    <row r="18996" spans="1:8" x14ac:dyDescent="0.35">
      <c r="A18996" t="s">
        <v>15053</v>
      </c>
      <c r="B18996">
        <v>31.9</v>
      </c>
      <c r="C18996">
        <v>11.1</v>
      </c>
      <c r="D18996">
        <v>1649324</v>
      </c>
      <c r="E18996">
        <v>-5252417</v>
      </c>
      <c r="F18996">
        <v>11.5</v>
      </c>
      <c r="G18996" t="s">
        <v>55880</v>
      </c>
      <c r="H18996" t="s">
        <v>55881</v>
      </c>
    </row>
    <row r="18997" spans="1:8" x14ac:dyDescent="0.35">
      <c r="A18997" t="s">
        <v>8192</v>
      </c>
      <c r="B18997">
        <v>31.9</v>
      </c>
      <c r="C18997">
        <v>11.1</v>
      </c>
      <c r="D18997">
        <v>16493162</v>
      </c>
      <c r="E18997">
        <v>-5252429</v>
      </c>
      <c r="F18997">
        <v>5.25</v>
      </c>
      <c r="G18997" t="s">
        <v>0</v>
      </c>
      <c r="H18997" t="s">
        <v>0</v>
      </c>
    </row>
    <row r="18998" spans="1:8" x14ac:dyDescent="0.35">
      <c r="A18998" t="s">
        <v>2182</v>
      </c>
      <c r="B18998">
        <v>32</v>
      </c>
      <c r="C18998">
        <v>11.1</v>
      </c>
      <c r="D18998">
        <v>-16492476</v>
      </c>
      <c r="E18998">
        <v>-5252533</v>
      </c>
      <c r="F18998">
        <v>-33.1</v>
      </c>
      <c r="G18998" t="s">
        <v>75735</v>
      </c>
      <c r="H18998" t="s">
        <v>75736</v>
      </c>
    </row>
    <row r="18999" spans="1:8" x14ac:dyDescent="0.35">
      <c r="A18999" t="s">
        <v>38005</v>
      </c>
      <c r="B18999">
        <v>32</v>
      </c>
      <c r="C18999">
        <v>11.1</v>
      </c>
      <c r="D18999">
        <v>16490893</v>
      </c>
      <c r="E18999">
        <v>-5252773</v>
      </c>
      <c r="F18999">
        <v>6.8</v>
      </c>
      <c r="G18999" t="s">
        <v>62320</v>
      </c>
      <c r="H18999" t="s">
        <v>62321</v>
      </c>
    </row>
    <row r="19000" spans="1:8" x14ac:dyDescent="0.35">
      <c r="A19000" t="s">
        <v>15046</v>
      </c>
      <c r="B19000">
        <v>32</v>
      </c>
      <c r="C19000">
        <v>11.1</v>
      </c>
      <c r="D19000">
        <v>-16490848</v>
      </c>
      <c r="E19000">
        <v>-525278</v>
      </c>
      <c r="F19000">
        <v>-16.600000000000001</v>
      </c>
      <c r="G19000" t="s">
        <v>67451</v>
      </c>
      <c r="H19000" t="s">
        <v>67452</v>
      </c>
    </row>
    <row r="19001" spans="1:8" x14ac:dyDescent="0.35">
      <c r="A19001" t="s">
        <v>46228</v>
      </c>
      <c r="B19001">
        <v>32</v>
      </c>
      <c r="C19001">
        <v>11.1</v>
      </c>
      <c r="D19001">
        <v>-16490509</v>
      </c>
      <c r="E19001">
        <v>-5252832</v>
      </c>
      <c r="F19001">
        <v>-3.95</v>
      </c>
      <c r="G19001" t="s">
        <v>72938</v>
      </c>
      <c r="H19001" t="s">
        <v>72939</v>
      </c>
    </row>
    <row r="19002" spans="1:8" x14ac:dyDescent="0.35">
      <c r="A19002" t="s">
        <v>52892</v>
      </c>
      <c r="B19002">
        <v>32</v>
      </c>
      <c r="C19002">
        <v>11.1</v>
      </c>
      <c r="D19002">
        <v>-16489993</v>
      </c>
      <c r="E19002">
        <v>-525291</v>
      </c>
      <c r="F19002">
        <v>-30.6</v>
      </c>
      <c r="G19002" t="s">
        <v>0</v>
      </c>
      <c r="H19002" t="s">
        <v>0</v>
      </c>
    </row>
    <row r="19003" spans="1:8" x14ac:dyDescent="0.35">
      <c r="A19003" t="s">
        <v>6066</v>
      </c>
      <c r="B19003">
        <v>32</v>
      </c>
      <c r="C19003">
        <v>11.1</v>
      </c>
      <c r="D19003">
        <v>-16489066</v>
      </c>
      <c r="E19003">
        <v>-5253051</v>
      </c>
      <c r="F19003">
        <v>-2.4700000000000002</v>
      </c>
      <c r="G19003" t="s">
        <v>75737</v>
      </c>
      <c r="H19003" t="s">
        <v>75738</v>
      </c>
    </row>
    <row r="19004" spans="1:8" x14ac:dyDescent="0.35">
      <c r="A19004" t="s">
        <v>5814</v>
      </c>
      <c r="B19004">
        <v>32</v>
      </c>
      <c r="C19004">
        <v>11.1</v>
      </c>
      <c r="D19004">
        <v>-16488868</v>
      </c>
      <c r="E19004">
        <v>-5253081</v>
      </c>
      <c r="F19004">
        <v>-8.74</v>
      </c>
      <c r="G19004" t="s">
        <v>75739</v>
      </c>
      <c r="H19004" t="s">
        <v>75740</v>
      </c>
    </row>
    <row r="19005" spans="1:8" x14ac:dyDescent="0.35">
      <c r="A19005" t="s">
        <v>7861</v>
      </c>
      <c r="B19005">
        <v>32</v>
      </c>
      <c r="C19005">
        <v>11.1</v>
      </c>
      <c r="D19005">
        <v>-16488688</v>
      </c>
      <c r="E19005">
        <v>-5253108</v>
      </c>
      <c r="F19005">
        <v>-5.13</v>
      </c>
      <c r="G19005" t="s">
        <v>66477</v>
      </c>
      <c r="H19005" t="s">
        <v>66478</v>
      </c>
    </row>
    <row r="19006" spans="1:8" x14ac:dyDescent="0.35">
      <c r="A19006" t="s">
        <v>48872</v>
      </c>
      <c r="B19006">
        <v>32</v>
      </c>
      <c r="C19006">
        <v>11.1</v>
      </c>
      <c r="D19006">
        <v>-16485849</v>
      </c>
      <c r="E19006">
        <v>-5253539</v>
      </c>
      <c r="F19006">
        <v>-6.15</v>
      </c>
      <c r="G19006" t="s">
        <v>75741</v>
      </c>
      <c r="H19006" t="s">
        <v>75742</v>
      </c>
    </row>
    <row r="19007" spans="1:8" x14ac:dyDescent="0.35">
      <c r="A19007" t="s">
        <v>50586</v>
      </c>
      <c r="B19007">
        <v>32</v>
      </c>
      <c r="C19007">
        <v>11.1</v>
      </c>
      <c r="D19007">
        <v>16485557</v>
      </c>
      <c r="E19007">
        <v>-5253583</v>
      </c>
      <c r="F19007">
        <v>7.67</v>
      </c>
      <c r="G19007" t="s">
        <v>0</v>
      </c>
      <c r="H19007" t="s">
        <v>0</v>
      </c>
    </row>
    <row r="19008" spans="1:8" x14ac:dyDescent="0.35">
      <c r="A19008" t="s">
        <v>10988</v>
      </c>
      <c r="B19008">
        <v>32</v>
      </c>
      <c r="C19008">
        <v>11.1</v>
      </c>
      <c r="D19008">
        <v>16485466</v>
      </c>
      <c r="E19008">
        <v>-5253597</v>
      </c>
      <c r="F19008">
        <v>26</v>
      </c>
      <c r="G19008" t="s">
        <v>55126</v>
      </c>
      <c r="H19008" t="s">
        <v>55127</v>
      </c>
    </row>
    <row r="19009" spans="1:8" x14ac:dyDescent="0.35">
      <c r="A19009" t="s">
        <v>9547</v>
      </c>
      <c r="B19009">
        <v>32</v>
      </c>
      <c r="C19009">
        <v>11.1</v>
      </c>
      <c r="D19009">
        <v>-16483537</v>
      </c>
      <c r="E19009">
        <v>-525389</v>
      </c>
      <c r="F19009">
        <v>-4.6900000000000004</v>
      </c>
      <c r="G19009" t="s">
        <v>0</v>
      </c>
      <c r="H19009" t="s">
        <v>0</v>
      </c>
    </row>
    <row r="19010" spans="1:8" x14ac:dyDescent="0.35">
      <c r="A19010" t="s">
        <v>13821</v>
      </c>
      <c r="B19010">
        <v>32</v>
      </c>
      <c r="C19010">
        <v>11.1</v>
      </c>
      <c r="D19010">
        <v>-16479036</v>
      </c>
      <c r="E19010">
        <v>-5254573</v>
      </c>
      <c r="F19010">
        <v>-12.6</v>
      </c>
      <c r="G19010" t="s">
        <v>73096</v>
      </c>
      <c r="H19010" t="s">
        <v>73097</v>
      </c>
    </row>
    <row r="19011" spans="1:8" x14ac:dyDescent="0.35">
      <c r="A19011" t="s">
        <v>29945</v>
      </c>
      <c r="B19011">
        <v>32</v>
      </c>
      <c r="C19011">
        <v>11.1</v>
      </c>
      <c r="D19011">
        <v>16478681</v>
      </c>
      <c r="E19011">
        <v>-5254627</v>
      </c>
      <c r="F19011">
        <v>6.11</v>
      </c>
      <c r="G19011" t="s">
        <v>75743</v>
      </c>
      <c r="H19011" t="s">
        <v>75744</v>
      </c>
    </row>
    <row r="19012" spans="1:8" x14ac:dyDescent="0.35">
      <c r="A19012" t="s">
        <v>30932</v>
      </c>
      <c r="B19012">
        <v>32</v>
      </c>
      <c r="C19012">
        <v>11.1</v>
      </c>
      <c r="D19012">
        <v>-16478594</v>
      </c>
      <c r="E19012">
        <v>-525464</v>
      </c>
      <c r="F19012">
        <v>-28</v>
      </c>
      <c r="G19012" t="s">
        <v>75745</v>
      </c>
      <c r="H19012" t="s">
        <v>75746</v>
      </c>
    </row>
    <row r="19013" spans="1:8" x14ac:dyDescent="0.35">
      <c r="A19013" t="s">
        <v>2932</v>
      </c>
      <c r="B19013">
        <v>32</v>
      </c>
      <c r="C19013">
        <v>11.1</v>
      </c>
      <c r="D19013">
        <v>-16477264</v>
      </c>
      <c r="E19013">
        <v>-5254842</v>
      </c>
      <c r="F19013">
        <v>-43.9</v>
      </c>
      <c r="G19013" t="s">
        <v>56062</v>
      </c>
      <c r="H19013" t="s">
        <v>56063</v>
      </c>
    </row>
    <row r="19014" spans="1:8" x14ac:dyDescent="0.35">
      <c r="A19014" t="s">
        <v>15154</v>
      </c>
      <c r="B19014">
        <v>32</v>
      </c>
      <c r="C19014">
        <v>11.1</v>
      </c>
      <c r="D19014">
        <v>1647552</v>
      </c>
      <c r="E19014">
        <v>-5255107</v>
      </c>
      <c r="F19014">
        <v>17.600000000000001</v>
      </c>
      <c r="G19014" t="s">
        <v>60161</v>
      </c>
      <c r="H19014" t="s">
        <v>60162</v>
      </c>
    </row>
    <row r="19015" spans="1:8" x14ac:dyDescent="0.35">
      <c r="A19015" t="s">
        <v>29489</v>
      </c>
      <c r="B19015">
        <v>32</v>
      </c>
      <c r="C19015">
        <v>11.1</v>
      </c>
      <c r="D19015">
        <v>16474074</v>
      </c>
      <c r="E19015">
        <v>-5255326</v>
      </c>
      <c r="F19015">
        <v>9.4700000000000006</v>
      </c>
      <c r="G19015" t="s">
        <v>58641</v>
      </c>
      <c r="H19015" t="s">
        <v>58642</v>
      </c>
    </row>
    <row r="19016" spans="1:8" x14ac:dyDescent="0.35">
      <c r="A19016" t="s">
        <v>18162</v>
      </c>
      <c r="B19016">
        <v>32</v>
      </c>
      <c r="C19016">
        <v>11.1</v>
      </c>
      <c r="D19016">
        <v>16473003</v>
      </c>
      <c r="E19016">
        <v>-5255488</v>
      </c>
      <c r="F19016">
        <v>19.399999999999999</v>
      </c>
      <c r="G19016" t="s">
        <v>67395</v>
      </c>
      <c r="H19016" t="s">
        <v>67396</v>
      </c>
    </row>
    <row r="19017" spans="1:8" x14ac:dyDescent="0.35">
      <c r="A19017" t="s">
        <v>26996</v>
      </c>
      <c r="B19017">
        <v>32</v>
      </c>
      <c r="C19017">
        <v>11.1</v>
      </c>
      <c r="D19017">
        <v>-16472061</v>
      </c>
      <c r="E19017">
        <v>-5255631</v>
      </c>
      <c r="F19017">
        <v>-7.85</v>
      </c>
      <c r="G19017" t="s">
        <v>0</v>
      </c>
      <c r="H19017" t="s">
        <v>0</v>
      </c>
    </row>
    <row r="19018" spans="1:8" x14ac:dyDescent="0.35">
      <c r="A19018" t="s">
        <v>8390</v>
      </c>
      <c r="B19018">
        <v>32</v>
      </c>
      <c r="C19018">
        <v>11.1</v>
      </c>
      <c r="D19018">
        <v>16470831</v>
      </c>
      <c r="E19018">
        <v>-5255818</v>
      </c>
      <c r="F19018">
        <v>12</v>
      </c>
      <c r="G19018" t="s">
        <v>75747</v>
      </c>
      <c r="H19018" t="s">
        <v>75748</v>
      </c>
    </row>
    <row r="19019" spans="1:8" x14ac:dyDescent="0.35">
      <c r="A19019" t="s">
        <v>19646</v>
      </c>
      <c r="B19019">
        <v>32</v>
      </c>
      <c r="C19019">
        <v>11.1</v>
      </c>
      <c r="D19019">
        <v>-1647059</v>
      </c>
      <c r="E19019">
        <v>-5255854</v>
      </c>
      <c r="F19019">
        <v>-10.199999999999999</v>
      </c>
      <c r="G19019" t="s">
        <v>75749</v>
      </c>
      <c r="H19019" t="s">
        <v>75750</v>
      </c>
    </row>
    <row r="19020" spans="1:8" x14ac:dyDescent="0.35">
      <c r="A19020" t="s">
        <v>10225</v>
      </c>
      <c r="B19020">
        <v>32</v>
      </c>
      <c r="C19020">
        <v>11.1</v>
      </c>
      <c r="D19020">
        <v>-16470372</v>
      </c>
      <c r="E19020">
        <v>-5255887</v>
      </c>
      <c r="F19020">
        <v>-8.86</v>
      </c>
      <c r="G19020" t="s">
        <v>63173</v>
      </c>
      <c r="H19020" t="s">
        <v>63174</v>
      </c>
    </row>
    <row r="19021" spans="1:8" x14ac:dyDescent="0.35">
      <c r="A19021" t="s">
        <v>9935</v>
      </c>
      <c r="B19021">
        <v>32</v>
      </c>
      <c r="C19021">
        <v>11.1</v>
      </c>
      <c r="D19021">
        <v>-16469241</v>
      </c>
      <c r="E19021">
        <v>-5256059</v>
      </c>
      <c r="F19021">
        <v>-8.17</v>
      </c>
      <c r="G19021" t="s">
        <v>62494</v>
      </c>
      <c r="H19021" t="s">
        <v>62495</v>
      </c>
    </row>
    <row r="19022" spans="1:8" x14ac:dyDescent="0.35">
      <c r="A19022" t="s">
        <v>28230</v>
      </c>
      <c r="B19022">
        <v>32.1</v>
      </c>
      <c r="C19022">
        <v>11.2</v>
      </c>
      <c r="D19022">
        <v>-16468289</v>
      </c>
      <c r="E19022">
        <v>-5256203</v>
      </c>
      <c r="F19022">
        <v>-31.7</v>
      </c>
      <c r="G19022" t="s">
        <v>75751</v>
      </c>
      <c r="H19022" t="s">
        <v>75752</v>
      </c>
    </row>
    <row r="19023" spans="1:8" x14ac:dyDescent="0.35">
      <c r="A19023" t="s">
        <v>28997</v>
      </c>
      <c r="B19023">
        <v>32.1</v>
      </c>
      <c r="C19023">
        <v>11.2</v>
      </c>
      <c r="D19023">
        <v>16467696</v>
      </c>
      <c r="E19023">
        <v>-5256293</v>
      </c>
      <c r="F19023">
        <v>11.6</v>
      </c>
      <c r="G19023" t="s">
        <v>75753</v>
      </c>
      <c r="H19023" t="s">
        <v>75754</v>
      </c>
    </row>
    <row r="19024" spans="1:8" x14ac:dyDescent="0.35">
      <c r="A19024" t="s">
        <v>14691</v>
      </c>
      <c r="B19024">
        <v>32.1</v>
      </c>
      <c r="C19024">
        <v>11.2</v>
      </c>
      <c r="D19024">
        <v>-16467132</v>
      </c>
      <c r="E19024">
        <v>-5256379</v>
      </c>
      <c r="F19024">
        <v>-37.200000000000003</v>
      </c>
      <c r="G19024" t="s">
        <v>75755</v>
      </c>
      <c r="H19024" t="s">
        <v>75756</v>
      </c>
    </row>
    <row r="19025" spans="1:8" x14ac:dyDescent="0.35">
      <c r="A19025" t="s">
        <v>18223</v>
      </c>
      <c r="B19025">
        <v>32.1</v>
      </c>
      <c r="C19025">
        <v>11.2</v>
      </c>
      <c r="D19025">
        <v>16466903</v>
      </c>
      <c r="E19025">
        <v>-5256413</v>
      </c>
      <c r="F19025">
        <v>10.9</v>
      </c>
      <c r="G19025" t="s">
        <v>75757</v>
      </c>
      <c r="H19025" t="s">
        <v>75758</v>
      </c>
    </row>
    <row r="19026" spans="1:8" x14ac:dyDescent="0.35">
      <c r="A19026" t="s">
        <v>39584</v>
      </c>
      <c r="B19026">
        <v>32.1</v>
      </c>
      <c r="C19026">
        <v>11.2</v>
      </c>
      <c r="D19026">
        <v>-16466136</v>
      </c>
      <c r="E19026">
        <v>-525653</v>
      </c>
      <c r="F19026">
        <v>-15.5</v>
      </c>
      <c r="G19026" t="s">
        <v>75759</v>
      </c>
      <c r="H19026" t="s">
        <v>75760</v>
      </c>
    </row>
    <row r="19027" spans="1:8" x14ac:dyDescent="0.35">
      <c r="A19027" t="s">
        <v>45968</v>
      </c>
      <c r="B19027">
        <v>32.1</v>
      </c>
      <c r="C19027">
        <v>11.2</v>
      </c>
      <c r="D19027">
        <v>-16465843</v>
      </c>
      <c r="E19027">
        <v>-5256574</v>
      </c>
      <c r="F19027">
        <v>-3.92</v>
      </c>
      <c r="G19027" t="s">
        <v>75761</v>
      </c>
      <c r="H19027" t="s">
        <v>75762</v>
      </c>
    </row>
    <row r="19028" spans="1:8" x14ac:dyDescent="0.35">
      <c r="A19028" t="s">
        <v>52196</v>
      </c>
      <c r="B19028">
        <v>32.1</v>
      </c>
      <c r="C19028">
        <v>11.2</v>
      </c>
      <c r="D19028">
        <v>16465511</v>
      </c>
      <c r="E19028">
        <v>-5256625</v>
      </c>
      <c r="F19028">
        <v>8.15</v>
      </c>
      <c r="G19028" t="s">
        <v>63958</v>
      </c>
      <c r="H19028" t="s">
        <v>63959</v>
      </c>
    </row>
    <row r="19029" spans="1:8" x14ac:dyDescent="0.35">
      <c r="A19029" t="s">
        <v>16758</v>
      </c>
      <c r="B19029">
        <v>32.1</v>
      </c>
      <c r="C19029">
        <v>11.2</v>
      </c>
      <c r="D19029">
        <v>-16464768</v>
      </c>
      <c r="E19029">
        <v>-5256737</v>
      </c>
      <c r="F19029">
        <v>-13.4</v>
      </c>
      <c r="G19029" t="s">
        <v>75763</v>
      </c>
      <c r="H19029" t="s">
        <v>75764</v>
      </c>
    </row>
    <row r="19030" spans="1:8" x14ac:dyDescent="0.35">
      <c r="A19030" t="s">
        <v>41472</v>
      </c>
      <c r="B19030">
        <v>32.1</v>
      </c>
      <c r="C19030">
        <v>11.2</v>
      </c>
      <c r="D19030">
        <v>-16464582</v>
      </c>
      <c r="E19030">
        <v>-5256765</v>
      </c>
      <c r="F19030">
        <v>-16.100000000000001</v>
      </c>
      <c r="G19030" t="s">
        <v>55570</v>
      </c>
      <c r="H19030" t="s">
        <v>55571</v>
      </c>
    </row>
    <row r="19031" spans="1:8" x14ac:dyDescent="0.35">
      <c r="A19031" t="s">
        <v>33020</v>
      </c>
      <c r="B19031">
        <v>32.1</v>
      </c>
      <c r="C19031">
        <v>11.2</v>
      </c>
      <c r="D19031">
        <v>-16463334</v>
      </c>
      <c r="E19031">
        <v>-5256955</v>
      </c>
      <c r="F19031">
        <v>-16.899999999999999</v>
      </c>
      <c r="G19031" t="s">
        <v>75765</v>
      </c>
      <c r="H19031" t="s">
        <v>75766</v>
      </c>
    </row>
    <row r="19032" spans="1:8" x14ac:dyDescent="0.35">
      <c r="A19032" t="s">
        <v>31114</v>
      </c>
      <c r="B19032">
        <v>32.1</v>
      </c>
      <c r="C19032">
        <v>11.2</v>
      </c>
      <c r="D19032">
        <v>16462315</v>
      </c>
      <c r="E19032">
        <v>-5257109</v>
      </c>
      <c r="F19032">
        <v>16</v>
      </c>
      <c r="G19032" t="s">
        <v>58909</v>
      </c>
      <c r="H19032" t="s">
        <v>58910</v>
      </c>
    </row>
    <row r="19033" spans="1:8" x14ac:dyDescent="0.35">
      <c r="A19033" t="s">
        <v>19158</v>
      </c>
      <c r="B19033">
        <v>32.1</v>
      </c>
      <c r="C19033">
        <v>11.2</v>
      </c>
      <c r="D19033">
        <v>-16462125</v>
      </c>
      <c r="E19033">
        <v>-5257138</v>
      </c>
      <c r="F19033">
        <v>-17.5</v>
      </c>
      <c r="G19033" t="s">
        <v>65381</v>
      </c>
      <c r="H19033" t="s">
        <v>65382</v>
      </c>
    </row>
    <row r="19034" spans="1:8" x14ac:dyDescent="0.35">
      <c r="A19034" t="s">
        <v>14460</v>
      </c>
      <c r="B19034">
        <v>32.1</v>
      </c>
      <c r="C19034">
        <v>11.2</v>
      </c>
      <c r="D19034">
        <v>16461833</v>
      </c>
      <c r="E19034">
        <v>-5257182</v>
      </c>
      <c r="F19034">
        <v>35.6</v>
      </c>
      <c r="G19034" t="s">
        <v>61287</v>
      </c>
      <c r="H19034" t="s">
        <v>61288</v>
      </c>
    </row>
    <row r="19035" spans="1:8" x14ac:dyDescent="0.35">
      <c r="A19035" t="s">
        <v>50055</v>
      </c>
      <c r="B19035">
        <v>32.1</v>
      </c>
      <c r="C19035">
        <v>11.2</v>
      </c>
      <c r="D19035">
        <v>-16460981</v>
      </c>
      <c r="E19035">
        <v>-5257311</v>
      </c>
      <c r="F19035">
        <v>-5.14</v>
      </c>
      <c r="G19035" t="s">
        <v>0</v>
      </c>
      <c r="H19035" t="s">
        <v>0</v>
      </c>
    </row>
    <row r="19036" spans="1:8" x14ac:dyDescent="0.35">
      <c r="A19036" t="s">
        <v>29739</v>
      </c>
      <c r="B19036">
        <v>32.1</v>
      </c>
      <c r="C19036">
        <v>11.2</v>
      </c>
      <c r="D19036">
        <v>-16460825</v>
      </c>
      <c r="E19036">
        <v>-5257335</v>
      </c>
      <c r="F19036">
        <v>-11.7</v>
      </c>
      <c r="G19036" t="s">
        <v>0</v>
      </c>
      <c r="H19036" t="s">
        <v>0</v>
      </c>
    </row>
    <row r="19037" spans="1:8" x14ac:dyDescent="0.35">
      <c r="A19037" t="s">
        <v>23779</v>
      </c>
      <c r="B19037">
        <v>32.1</v>
      </c>
      <c r="C19037">
        <v>11.2</v>
      </c>
      <c r="D19037">
        <v>-16460694</v>
      </c>
      <c r="E19037">
        <v>-5257355</v>
      </c>
      <c r="F19037">
        <v>-3.32</v>
      </c>
      <c r="G19037" t="s">
        <v>75767</v>
      </c>
      <c r="H19037" t="s">
        <v>75768</v>
      </c>
    </row>
    <row r="19038" spans="1:8" x14ac:dyDescent="0.35">
      <c r="A19038" t="s">
        <v>26423</v>
      </c>
      <c r="B19038">
        <v>32.1</v>
      </c>
      <c r="C19038">
        <v>11.2</v>
      </c>
      <c r="D19038">
        <v>16460053</v>
      </c>
      <c r="E19038">
        <v>-5257452</v>
      </c>
      <c r="F19038">
        <v>6.36</v>
      </c>
      <c r="G19038" t="s">
        <v>75769</v>
      </c>
      <c r="H19038" t="s">
        <v>75770</v>
      </c>
    </row>
    <row r="19039" spans="1:8" x14ac:dyDescent="0.35">
      <c r="A19039" t="s">
        <v>30759</v>
      </c>
      <c r="B19039">
        <v>32.1</v>
      </c>
      <c r="C19039">
        <v>11.2</v>
      </c>
      <c r="D19039">
        <v>-16459728</v>
      </c>
      <c r="E19039">
        <v>-5257501</v>
      </c>
      <c r="F19039">
        <v>-19.2</v>
      </c>
      <c r="G19039" t="s">
        <v>60778</v>
      </c>
      <c r="H19039" t="s">
        <v>60779</v>
      </c>
    </row>
    <row r="19040" spans="1:8" x14ac:dyDescent="0.35">
      <c r="A19040" t="s">
        <v>28712</v>
      </c>
      <c r="B19040">
        <v>32.1</v>
      </c>
      <c r="C19040">
        <v>11.2</v>
      </c>
      <c r="D19040">
        <v>16458405</v>
      </c>
      <c r="E19040">
        <v>-5257702</v>
      </c>
      <c r="F19040">
        <v>5.55</v>
      </c>
      <c r="G19040" t="s">
        <v>75771</v>
      </c>
      <c r="H19040" t="s">
        <v>75772</v>
      </c>
    </row>
    <row r="19041" spans="1:8" x14ac:dyDescent="0.35">
      <c r="A19041" t="s">
        <v>12481</v>
      </c>
      <c r="B19041">
        <v>32.1</v>
      </c>
      <c r="C19041">
        <v>11.2</v>
      </c>
      <c r="D19041">
        <v>-16458328</v>
      </c>
      <c r="E19041">
        <v>-5257714</v>
      </c>
      <c r="F19041">
        <v>-24.6</v>
      </c>
      <c r="G19041" t="s">
        <v>75773</v>
      </c>
      <c r="H19041" t="s">
        <v>75774</v>
      </c>
    </row>
    <row r="19042" spans="1:8" x14ac:dyDescent="0.35">
      <c r="A19042" t="s">
        <v>11888</v>
      </c>
      <c r="B19042">
        <v>32.1</v>
      </c>
      <c r="C19042">
        <v>11.2</v>
      </c>
      <c r="D19042">
        <v>16457981</v>
      </c>
      <c r="E19042">
        <v>-5257766</v>
      </c>
      <c r="F19042">
        <v>38.6</v>
      </c>
      <c r="G19042" t="s">
        <v>65847</v>
      </c>
      <c r="H19042" t="s">
        <v>65848</v>
      </c>
    </row>
    <row r="19043" spans="1:8" x14ac:dyDescent="0.35">
      <c r="A19043" t="s">
        <v>27659</v>
      </c>
      <c r="B19043">
        <v>32.1</v>
      </c>
      <c r="C19043">
        <v>11.2</v>
      </c>
      <c r="D19043">
        <v>16457569</v>
      </c>
      <c r="E19043">
        <v>-5257829</v>
      </c>
      <c r="F19043">
        <v>14.8</v>
      </c>
      <c r="G19043" t="s">
        <v>56662</v>
      </c>
      <c r="H19043" t="s">
        <v>56663</v>
      </c>
    </row>
    <row r="19044" spans="1:8" x14ac:dyDescent="0.35">
      <c r="A19044" t="s">
        <v>43065</v>
      </c>
      <c r="B19044">
        <v>32.1</v>
      </c>
      <c r="C19044">
        <v>11.2</v>
      </c>
      <c r="D19044">
        <v>16456747</v>
      </c>
      <c r="E19044">
        <v>-5257953</v>
      </c>
      <c r="F19044">
        <v>12.8</v>
      </c>
      <c r="G19044" t="s">
        <v>75775</v>
      </c>
      <c r="H19044" t="s">
        <v>75776</v>
      </c>
    </row>
    <row r="19045" spans="1:8" x14ac:dyDescent="0.35">
      <c r="A19045" t="s">
        <v>35244</v>
      </c>
      <c r="B19045">
        <v>32.1</v>
      </c>
      <c r="C19045">
        <v>11.2</v>
      </c>
      <c r="D19045">
        <v>16456424</v>
      </c>
      <c r="E19045">
        <v>-5258002</v>
      </c>
      <c r="F19045">
        <v>16.7</v>
      </c>
      <c r="G19045" t="s">
        <v>71595</v>
      </c>
      <c r="H19045" t="s">
        <v>71596</v>
      </c>
    </row>
    <row r="19046" spans="1:8" x14ac:dyDescent="0.35">
      <c r="A19046" t="s">
        <v>38345</v>
      </c>
      <c r="B19046">
        <v>32.1</v>
      </c>
      <c r="C19046">
        <v>11.2</v>
      </c>
      <c r="D19046">
        <v>16456157</v>
      </c>
      <c r="E19046">
        <v>-5258043</v>
      </c>
      <c r="F19046">
        <v>1.51</v>
      </c>
      <c r="G19046" t="s">
        <v>75777</v>
      </c>
      <c r="H19046" t="s">
        <v>75778</v>
      </c>
    </row>
    <row r="19047" spans="1:8" x14ac:dyDescent="0.35">
      <c r="A19047" t="s">
        <v>559</v>
      </c>
      <c r="B19047">
        <v>32.1</v>
      </c>
      <c r="C19047">
        <v>11.2</v>
      </c>
      <c r="D19047">
        <v>-1645608</v>
      </c>
      <c r="E19047">
        <v>-5258054</v>
      </c>
      <c r="F19047">
        <v>-2.21</v>
      </c>
      <c r="G19047" t="s">
        <v>75779</v>
      </c>
      <c r="H19047" t="s">
        <v>75780</v>
      </c>
    </row>
    <row r="19048" spans="1:8" x14ac:dyDescent="0.35">
      <c r="A19048" t="s">
        <v>12320</v>
      </c>
      <c r="B19048">
        <v>32.1</v>
      </c>
      <c r="C19048">
        <v>11.2</v>
      </c>
      <c r="D19048">
        <v>-16455969</v>
      </c>
      <c r="E19048">
        <v>-5258071</v>
      </c>
      <c r="F19048">
        <v>-49.8</v>
      </c>
      <c r="G19048" t="s">
        <v>75781</v>
      </c>
      <c r="H19048" t="s">
        <v>75782</v>
      </c>
    </row>
    <row r="19049" spans="1:8" x14ac:dyDescent="0.35">
      <c r="A19049" t="s">
        <v>19508</v>
      </c>
      <c r="B19049">
        <v>32.1</v>
      </c>
      <c r="C19049">
        <v>11.2</v>
      </c>
      <c r="D19049">
        <v>16455593</v>
      </c>
      <c r="E19049">
        <v>-5258128</v>
      </c>
      <c r="F19049">
        <v>12.1</v>
      </c>
      <c r="G19049" t="s">
        <v>57414</v>
      </c>
      <c r="H19049" t="s">
        <v>57415</v>
      </c>
    </row>
    <row r="19050" spans="1:8" x14ac:dyDescent="0.35">
      <c r="A19050" t="s">
        <v>23767</v>
      </c>
      <c r="B19050">
        <v>32.1</v>
      </c>
      <c r="C19050">
        <v>11.2</v>
      </c>
      <c r="D19050">
        <v>-16454737</v>
      </c>
      <c r="E19050">
        <v>-5258258</v>
      </c>
      <c r="F19050">
        <v>-4.1500000000000004</v>
      </c>
      <c r="G19050" t="s">
        <v>75783</v>
      </c>
      <c r="H19050" t="s">
        <v>75784</v>
      </c>
    </row>
    <row r="19051" spans="1:8" x14ac:dyDescent="0.35">
      <c r="A19051" t="s">
        <v>1849</v>
      </c>
      <c r="B19051">
        <v>32.1</v>
      </c>
      <c r="C19051">
        <v>11.2</v>
      </c>
      <c r="D19051">
        <v>16454542</v>
      </c>
      <c r="E19051">
        <v>-5258287</v>
      </c>
      <c r="F19051">
        <v>9.49</v>
      </c>
      <c r="G19051" t="s">
        <v>70507</v>
      </c>
      <c r="H19051" t="s">
        <v>70508</v>
      </c>
    </row>
    <row r="19052" spans="1:8" x14ac:dyDescent="0.35">
      <c r="A19052" t="s">
        <v>7696</v>
      </c>
      <c r="B19052">
        <v>32.1</v>
      </c>
      <c r="C19052">
        <v>11.2</v>
      </c>
      <c r="D19052">
        <v>16453735</v>
      </c>
      <c r="E19052">
        <v>-525841</v>
      </c>
      <c r="F19052">
        <v>1.59</v>
      </c>
      <c r="G19052" t="s">
        <v>71555</v>
      </c>
      <c r="H19052" t="s">
        <v>71556</v>
      </c>
    </row>
    <row r="19053" spans="1:8" x14ac:dyDescent="0.35">
      <c r="A19053" t="s">
        <v>46284</v>
      </c>
      <c r="B19053">
        <v>32.1</v>
      </c>
      <c r="C19053">
        <v>11.2</v>
      </c>
      <c r="D19053">
        <v>16453537</v>
      </c>
      <c r="E19053">
        <v>-525844</v>
      </c>
      <c r="F19053">
        <v>14.3</v>
      </c>
      <c r="G19053" t="s">
        <v>64587</v>
      </c>
      <c r="H19053" t="s">
        <v>64588</v>
      </c>
    </row>
    <row r="19054" spans="1:8" x14ac:dyDescent="0.35">
      <c r="A19054" t="s">
        <v>21855</v>
      </c>
      <c r="B19054">
        <v>32.1</v>
      </c>
      <c r="C19054">
        <v>11.2</v>
      </c>
      <c r="D19054">
        <v>16453187</v>
      </c>
      <c r="E19054">
        <v>-5258493</v>
      </c>
      <c r="F19054">
        <v>14.8</v>
      </c>
      <c r="G19054" t="s">
        <v>60187</v>
      </c>
      <c r="H19054" t="s">
        <v>60188</v>
      </c>
    </row>
    <row r="19055" spans="1:8" x14ac:dyDescent="0.35">
      <c r="A19055" t="s">
        <v>54385</v>
      </c>
      <c r="B19055">
        <v>32.1</v>
      </c>
      <c r="C19055">
        <v>11.2</v>
      </c>
      <c r="D19055">
        <v>-16452284</v>
      </c>
      <c r="E19055">
        <v>-525863</v>
      </c>
      <c r="F19055">
        <v>-24.7</v>
      </c>
      <c r="G19055" t="s">
        <v>62065</v>
      </c>
      <c r="H19055" t="s">
        <v>62066</v>
      </c>
    </row>
    <row r="19056" spans="1:8" x14ac:dyDescent="0.35">
      <c r="A19056" t="s">
        <v>13377</v>
      </c>
      <c r="B19056">
        <v>32.1</v>
      </c>
      <c r="C19056">
        <v>11.2</v>
      </c>
      <c r="D19056">
        <v>16452269</v>
      </c>
      <c r="E19056">
        <v>-5258632</v>
      </c>
      <c r="F19056">
        <v>17.100000000000001</v>
      </c>
      <c r="G19056" t="s">
        <v>75785</v>
      </c>
      <c r="H19056" t="s">
        <v>75786</v>
      </c>
    </row>
    <row r="19057" spans="1:8" x14ac:dyDescent="0.35">
      <c r="A19057" t="s">
        <v>21019</v>
      </c>
      <c r="B19057">
        <v>32.1</v>
      </c>
      <c r="C19057">
        <v>11.2</v>
      </c>
      <c r="D19057">
        <v>16451536</v>
      </c>
      <c r="E19057">
        <v>-5258743</v>
      </c>
      <c r="F19057">
        <v>3.61</v>
      </c>
      <c r="G19057" t="s">
        <v>74565</v>
      </c>
      <c r="H19057" t="s">
        <v>74566</v>
      </c>
    </row>
    <row r="19058" spans="1:8" x14ac:dyDescent="0.35">
      <c r="A19058" t="s">
        <v>41910</v>
      </c>
      <c r="B19058">
        <v>32.1</v>
      </c>
      <c r="C19058">
        <v>11.2</v>
      </c>
      <c r="D19058">
        <v>16451081</v>
      </c>
      <c r="E19058">
        <v>-5258812</v>
      </c>
      <c r="F19058">
        <v>25.9</v>
      </c>
      <c r="G19058" t="s">
        <v>0</v>
      </c>
      <c r="H19058" t="s">
        <v>0</v>
      </c>
    </row>
    <row r="19059" spans="1:8" x14ac:dyDescent="0.35">
      <c r="A19059" t="s">
        <v>21917</v>
      </c>
      <c r="B19059">
        <v>32.1</v>
      </c>
      <c r="C19059">
        <v>11.2</v>
      </c>
      <c r="D19059">
        <v>1645031</v>
      </c>
      <c r="E19059">
        <v>-5258929</v>
      </c>
      <c r="F19059">
        <v>17.600000000000001</v>
      </c>
      <c r="G19059" t="s">
        <v>66347</v>
      </c>
      <c r="H19059" t="s">
        <v>66348</v>
      </c>
    </row>
    <row r="19060" spans="1:8" x14ac:dyDescent="0.35">
      <c r="A19060" t="s">
        <v>1470</v>
      </c>
      <c r="B19060">
        <v>32.1</v>
      </c>
      <c r="C19060">
        <v>11.2</v>
      </c>
      <c r="D19060">
        <v>-16450188</v>
      </c>
      <c r="E19060">
        <v>-5258947</v>
      </c>
      <c r="F19060">
        <v>-4.07</v>
      </c>
      <c r="G19060" t="s">
        <v>75787</v>
      </c>
      <c r="H19060" t="s">
        <v>75788</v>
      </c>
    </row>
    <row r="19061" spans="1:8" x14ac:dyDescent="0.35">
      <c r="A19061" t="s">
        <v>46318</v>
      </c>
      <c r="B19061">
        <v>32.1</v>
      </c>
      <c r="C19061">
        <v>11.2</v>
      </c>
      <c r="D19061">
        <v>-16449011</v>
      </c>
      <c r="E19061">
        <v>-5259125</v>
      </c>
      <c r="F19061">
        <v>-9.32</v>
      </c>
      <c r="G19061" t="s">
        <v>0</v>
      </c>
      <c r="H19061" t="s">
        <v>0</v>
      </c>
    </row>
    <row r="19062" spans="1:8" x14ac:dyDescent="0.35">
      <c r="A19062" t="s">
        <v>50663</v>
      </c>
      <c r="B19062">
        <v>32.1</v>
      </c>
      <c r="C19062">
        <v>11.2</v>
      </c>
      <c r="D19062">
        <v>16448995</v>
      </c>
      <c r="E19062">
        <v>-5259128</v>
      </c>
      <c r="F19062">
        <v>11.7</v>
      </c>
      <c r="G19062" t="s">
        <v>0</v>
      </c>
      <c r="H19062" t="s">
        <v>0</v>
      </c>
    </row>
    <row r="19063" spans="1:8" x14ac:dyDescent="0.35">
      <c r="A19063" t="s">
        <v>29860</v>
      </c>
      <c r="B19063">
        <v>32.1</v>
      </c>
      <c r="C19063">
        <v>11.2</v>
      </c>
      <c r="D19063">
        <v>-16447548</v>
      </c>
      <c r="E19063">
        <v>-5259347</v>
      </c>
      <c r="F19063">
        <v>-10</v>
      </c>
      <c r="G19063" t="s">
        <v>75789</v>
      </c>
      <c r="H19063" t="s">
        <v>75790</v>
      </c>
    </row>
    <row r="19064" spans="1:8" x14ac:dyDescent="0.35">
      <c r="A19064" t="s">
        <v>51906</v>
      </c>
      <c r="B19064">
        <v>32.1</v>
      </c>
      <c r="C19064">
        <v>11.2</v>
      </c>
      <c r="D19064">
        <v>1644735</v>
      </c>
      <c r="E19064">
        <v>-5259377</v>
      </c>
      <c r="F19064">
        <v>6.82</v>
      </c>
      <c r="G19064" t="s">
        <v>69337</v>
      </c>
      <c r="H19064" t="s">
        <v>69338</v>
      </c>
    </row>
    <row r="19065" spans="1:8" x14ac:dyDescent="0.35">
      <c r="A19065" t="s">
        <v>28742</v>
      </c>
      <c r="B19065">
        <v>32.1</v>
      </c>
      <c r="C19065">
        <v>11.2</v>
      </c>
      <c r="D19065">
        <v>-16446561</v>
      </c>
      <c r="E19065">
        <v>-5259497</v>
      </c>
      <c r="F19065">
        <v>-7.08</v>
      </c>
      <c r="G19065" t="s">
        <v>64659</v>
      </c>
      <c r="H19065" t="s">
        <v>64660</v>
      </c>
    </row>
    <row r="19066" spans="1:8" x14ac:dyDescent="0.35">
      <c r="A19066" t="s">
        <v>5292</v>
      </c>
      <c r="B19066">
        <v>32.1</v>
      </c>
      <c r="C19066">
        <v>11.2</v>
      </c>
      <c r="D19066">
        <v>16446351</v>
      </c>
      <c r="E19066">
        <v>-5259529</v>
      </c>
      <c r="F19066">
        <v>4.8499999999999996</v>
      </c>
      <c r="G19066" t="s">
        <v>75791</v>
      </c>
      <c r="H19066" t="s">
        <v>75792</v>
      </c>
    </row>
    <row r="19067" spans="1:8" x14ac:dyDescent="0.35">
      <c r="A19067" t="s">
        <v>29173</v>
      </c>
      <c r="B19067">
        <v>32.1</v>
      </c>
      <c r="C19067">
        <v>11.2</v>
      </c>
      <c r="D19067">
        <v>16445767</v>
      </c>
      <c r="E19067">
        <v>-5259617</v>
      </c>
      <c r="F19067">
        <v>15.8</v>
      </c>
      <c r="G19067" t="s">
        <v>62464</v>
      </c>
      <c r="H19067" t="s">
        <v>62465</v>
      </c>
    </row>
    <row r="19068" spans="1:8" x14ac:dyDescent="0.35">
      <c r="A19068" t="s">
        <v>32447</v>
      </c>
      <c r="B19068">
        <v>32.1</v>
      </c>
      <c r="C19068">
        <v>11.2</v>
      </c>
      <c r="D19068">
        <v>16445516</v>
      </c>
      <c r="E19068">
        <v>-5259655</v>
      </c>
      <c r="F19068">
        <v>15</v>
      </c>
      <c r="G19068" t="s">
        <v>73991</v>
      </c>
      <c r="H19068" t="s">
        <v>73992</v>
      </c>
    </row>
    <row r="19069" spans="1:8" x14ac:dyDescent="0.35">
      <c r="A19069" t="s">
        <v>33905</v>
      </c>
      <c r="B19069">
        <v>32.1</v>
      </c>
      <c r="C19069">
        <v>11.2</v>
      </c>
      <c r="D19069">
        <v>16443746</v>
      </c>
      <c r="E19069">
        <v>-5259923</v>
      </c>
      <c r="F19069">
        <v>11.4</v>
      </c>
      <c r="G19069" t="s">
        <v>75793</v>
      </c>
      <c r="H19069" t="s">
        <v>75794</v>
      </c>
    </row>
    <row r="19070" spans="1:8" x14ac:dyDescent="0.35">
      <c r="A19070" t="s">
        <v>5220</v>
      </c>
      <c r="B19070">
        <v>32.1</v>
      </c>
      <c r="C19070">
        <v>11.2</v>
      </c>
      <c r="D19070">
        <v>-16441629</v>
      </c>
      <c r="E19070">
        <v>-5260244</v>
      </c>
      <c r="F19070">
        <v>-3.44</v>
      </c>
      <c r="G19070" t="s">
        <v>75795</v>
      </c>
      <c r="H19070" t="s">
        <v>75796</v>
      </c>
    </row>
    <row r="19071" spans="1:8" x14ac:dyDescent="0.35">
      <c r="A19071" t="s">
        <v>4429</v>
      </c>
      <c r="B19071">
        <v>32.1</v>
      </c>
      <c r="C19071">
        <v>11.2</v>
      </c>
      <c r="D19071">
        <v>16440148</v>
      </c>
      <c r="E19071">
        <v>-5260468</v>
      </c>
      <c r="F19071">
        <v>2.7</v>
      </c>
      <c r="G19071" t="s">
        <v>0</v>
      </c>
      <c r="H19071" t="s">
        <v>0</v>
      </c>
    </row>
    <row r="19072" spans="1:8" x14ac:dyDescent="0.35">
      <c r="A19072" t="s">
        <v>23575</v>
      </c>
      <c r="B19072">
        <v>32.1</v>
      </c>
      <c r="C19072">
        <v>11.2</v>
      </c>
      <c r="D19072">
        <v>-16438309</v>
      </c>
      <c r="E19072">
        <v>-5260747</v>
      </c>
      <c r="F19072">
        <v>-17.5</v>
      </c>
      <c r="G19072" t="s">
        <v>75797</v>
      </c>
      <c r="H19072" t="s">
        <v>75798</v>
      </c>
    </row>
    <row r="19073" spans="1:8" x14ac:dyDescent="0.35">
      <c r="A19073" t="s">
        <v>1856</v>
      </c>
      <c r="B19073">
        <v>32.1</v>
      </c>
      <c r="C19073">
        <v>11.2</v>
      </c>
      <c r="D19073">
        <v>16437725</v>
      </c>
      <c r="E19073">
        <v>-5260835</v>
      </c>
      <c r="F19073">
        <v>7.56</v>
      </c>
      <c r="G19073" t="s">
        <v>0</v>
      </c>
      <c r="H19073" t="s">
        <v>0</v>
      </c>
    </row>
    <row r="19074" spans="1:8" x14ac:dyDescent="0.35">
      <c r="A19074" t="s">
        <v>1100</v>
      </c>
      <c r="B19074">
        <v>32.1</v>
      </c>
      <c r="C19074">
        <v>11.2</v>
      </c>
      <c r="D19074">
        <v>-1643749</v>
      </c>
      <c r="E19074">
        <v>-5260871</v>
      </c>
      <c r="F19074">
        <v>-8.1999999999999993</v>
      </c>
      <c r="G19074" t="s">
        <v>75799</v>
      </c>
      <c r="H19074" t="s">
        <v>75800</v>
      </c>
    </row>
    <row r="19075" spans="1:8" x14ac:dyDescent="0.35">
      <c r="A19075" t="s">
        <v>41855</v>
      </c>
      <c r="B19075">
        <v>32.200000000000003</v>
      </c>
      <c r="C19075">
        <v>11.2</v>
      </c>
      <c r="D19075">
        <v>-16436845</v>
      </c>
      <c r="E19075">
        <v>-5260968</v>
      </c>
      <c r="F19075">
        <v>-4.6399999999999997</v>
      </c>
      <c r="G19075" t="s">
        <v>75801</v>
      </c>
      <c r="H19075" t="s">
        <v>75802</v>
      </c>
    </row>
    <row r="19076" spans="1:8" x14ac:dyDescent="0.35">
      <c r="A19076" t="s">
        <v>26560</v>
      </c>
      <c r="B19076">
        <v>32.200000000000003</v>
      </c>
      <c r="C19076">
        <v>11.2</v>
      </c>
      <c r="D19076">
        <v>16436232</v>
      </c>
      <c r="E19076">
        <v>-5261061</v>
      </c>
      <c r="F19076">
        <v>5.77</v>
      </c>
      <c r="G19076" t="s">
        <v>75803</v>
      </c>
      <c r="H19076" t="s">
        <v>75804</v>
      </c>
    </row>
    <row r="19077" spans="1:8" x14ac:dyDescent="0.35">
      <c r="A19077" t="s">
        <v>13015</v>
      </c>
      <c r="B19077">
        <v>32.200000000000003</v>
      </c>
      <c r="C19077">
        <v>11.2</v>
      </c>
      <c r="D19077">
        <v>-16435642</v>
      </c>
      <c r="E19077">
        <v>-5261151</v>
      </c>
      <c r="F19077">
        <v>-11.4</v>
      </c>
      <c r="G19077" t="s">
        <v>75805</v>
      </c>
      <c r="H19077" t="s">
        <v>75806</v>
      </c>
    </row>
    <row r="19078" spans="1:8" x14ac:dyDescent="0.35">
      <c r="A19078" t="s">
        <v>25714</v>
      </c>
      <c r="B19078">
        <v>32.200000000000003</v>
      </c>
      <c r="C19078">
        <v>11.2</v>
      </c>
      <c r="D19078">
        <v>16435132</v>
      </c>
      <c r="E19078">
        <v>-5261228</v>
      </c>
      <c r="F19078">
        <v>2.35</v>
      </c>
      <c r="G19078" t="s">
        <v>0</v>
      </c>
      <c r="H19078" t="s">
        <v>0</v>
      </c>
    </row>
    <row r="19079" spans="1:8" x14ac:dyDescent="0.35">
      <c r="A19079" t="s">
        <v>36853</v>
      </c>
      <c r="B19079">
        <v>32.200000000000003</v>
      </c>
      <c r="C19079">
        <v>11.2</v>
      </c>
      <c r="D19079">
        <v>16434998</v>
      </c>
      <c r="E19079">
        <v>-5261248</v>
      </c>
      <c r="F19079">
        <v>6.81</v>
      </c>
      <c r="G19079" t="s">
        <v>75807</v>
      </c>
      <c r="H19079" t="s">
        <v>75808</v>
      </c>
    </row>
    <row r="19080" spans="1:8" x14ac:dyDescent="0.35">
      <c r="A19080" t="s">
        <v>13637</v>
      </c>
      <c r="B19080">
        <v>32.200000000000003</v>
      </c>
      <c r="C19080">
        <v>11.2</v>
      </c>
      <c r="D19080">
        <v>-16434946</v>
      </c>
      <c r="E19080">
        <v>-5261256</v>
      </c>
      <c r="F19080">
        <v>-56.2</v>
      </c>
      <c r="G19080" t="s">
        <v>75809</v>
      </c>
      <c r="H19080" t="s">
        <v>75810</v>
      </c>
    </row>
    <row r="19081" spans="1:8" x14ac:dyDescent="0.35">
      <c r="A19081" t="s">
        <v>10441</v>
      </c>
      <c r="B19081">
        <v>32.200000000000003</v>
      </c>
      <c r="C19081">
        <v>11.2</v>
      </c>
      <c r="D19081">
        <v>16434861</v>
      </c>
      <c r="E19081">
        <v>-5261269</v>
      </c>
      <c r="F19081">
        <v>14.6</v>
      </c>
      <c r="G19081" t="s">
        <v>75811</v>
      </c>
      <c r="H19081" t="s">
        <v>75812</v>
      </c>
    </row>
    <row r="19082" spans="1:8" x14ac:dyDescent="0.35">
      <c r="A19082" t="s">
        <v>16399</v>
      </c>
      <c r="B19082">
        <v>32.200000000000003</v>
      </c>
      <c r="C19082">
        <v>11.2</v>
      </c>
      <c r="D19082">
        <v>16434529</v>
      </c>
      <c r="E19082">
        <v>-5261319</v>
      </c>
      <c r="F19082">
        <v>6.85</v>
      </c>
      <c r="G19082" t="s">
        <v>75813</v>
      </c>
      <c r="H19082" t="s">
        <v>75814</v>
      </c>
    </row>
    <row r="19083" spans="1:8" x14ac:dyDescent="0.35">
      <c r="A19083" t="s">
        <v>14151</v>
      </c>
      <c r="B19083">
        <v>32.200000000000003</v>
      </c>
      <c r="C19083">
        <v>11.2</v>
      </c>
      <c r="D19083">
        <v>16434203</v>
      </c>
      <c r="E19083">
        <v>-5261368</v>
      </c>
      <c r="F19083">
        <v>12.2</v>
      </c>
      <c r="G19083" t="s">
        <v>61837</v>
      </c>
      <c r="H19083" t="s">
        <v>61838</v>
      </c>
    </row>
    <row r="19084" spans="1:8" x14ac:dyDescent="0.35">
      <c r="A19084" t="s">
        <v>2780</v>
      </c>
      <c r="B19084">
        <v>32.200000000000003</v>
      </c>
      <c r="C19084">
        <v>11.2</v>
      </c>
      <c r="D19084">
        <v>16434121</v>
      </c>
      <c r="E19084">
        <v>-5261381</v>
      </c>
      <c r="F19084">
        <v>10.9</v>
      </c>
      <c r="G19084" t="s">
        <v>75815</v>
      </c>
      <c r="H19084" t="s">
        <v>75816</v>
      </c>
    </row>
    <row r="19085" spans="1:8" x14ac:dyDescent="0.35">
      <c r="A19085" t="s">
        <v>35714</v>
      </c>
      <c r="B19085">
        <v>32.200000000000003</v>
      </c>
      <c r="C19085">
        <v>11.2</v>
      </c>
      <c r="D19085">
        <v>-16433972</v>
      </c>
      <c r="E19085">
        <v>-5261403</v>
      </c>
      <c r="F19085">
        <v>-19</v>
      </c>
      <c r="G19085" t="s">
        <v>75817</v>
      </c>
      <c r="H19085" t="s">
        <v>75818</v>
      </c>
    </row>
    <row r="19086" spans="1:8" x14ac:dyDescent="0.35">
      <c r="A19086" t="s">
        <v>39327</v>
      </c>
      <c r="B19086">
        <v>32.200000000000003</v>
      </c>
      <c r="C19086">
        <v>11.2</v>
      </c>
      <c r="D19086">
        <v>-16433511</v>
      </c>
      <c r="E19086">
        <v>-5261473</v>
      </c>
      <c r="F19086">
        <v>-8.36</v>
      </c>
      <c r="G19086" t="s">
        <v>75819</v>
      </c>
      <c r="H19086" t="s">
        <v>75820</v>
      </c>
    </row>
    <row r="19087" spans="1:8" x14ac:dyDescent="0.35">
      <c r="A19087" t="s">
        <v>40041</v>
      </c>
      <c r="B19087">
        <v>32.200000000000003</v>
      </c>
      <c r="C19087">
        <v>11.2</v>
      </c>
      <c r="D19087">
        <v>16433169</v>
      </c>
      <c r="E19087">
        <v>-5261525</v>
      </c>
      <c r="F19087">
        <v>2.31</v>
      </c>
      <c r="G19087" t="s">
        <v>75821</v>
      </c>
      <c r="H19087" t="s">
        <v>75822</v>
      </c>
    </row>
    <row r="19088" spans="1:8" x14ac:dyDescent="0.35">
      <c r="A19088" t="s">
        <v>39741</v>
      </c>
      <c r="B19088">
        <v>32.200000000000003</v>
      </c>
      <c r="C19088">
        <v>11.2</v>
      </c>
      <c r="D19088">
        <v>-16432588</v>
      </c>
      <c r="E19088">
        <v>-5261613</v>
      </c>
      <c r="F19088">
        <v>-5.1100000000000003</v>
      </c>
      <c r="G19088" t="s">
        <v>75823</v>
      </c>
      <c r="H19088" t="s">
        <v>75824</v>
      </c>
    </row>
    <row r="19089" spans="1:8" x14ac:dyDescent="0.35">
      <c r="A19089" t="s">
        <v>19863</v>
      </c>
      <c r="B19089">
        <v>32.200000000000003</v>
      </c>
      <c r="C19089">
        <v>11.2</v>
      </c>
      <c r="D19089">
        <v>-16431568</v>
      </c>
      <c r="E19089">
        <v>-5261767</v>
      </c>
      <c r="F19089">
        <v>-15.6</v>
      </c>
      <c r="G19089" t="s">
        <v>64238</v>
      </c>
      <c r="H19089" t="s">
        <v>64239</v>
      </c>
    </row>
    <row r="19090" spans="1:8" x14ac:dyDescent="0.35">
      <c r="A19090" t="s">
        <v>19741</v>
      </c>
      <c r="B19090">
        <v>32.200000000000003</v>
      </c>
      <c r="C19090">
        <v>11.2</v>
      </c>
      <c r="D19090">
        <v>16431186</v>
      </c>
      <c r="E19090">
        <v>-5261825</v>
      </c>
      <c r="F19090">
        <v>9.48</v>
      </c>
      <c r="G19090" t="s">
        <v>71043</v>
      </c>
      <c r="H19090" t="s">
        <v>71044</v>
      </c>
    </row>
    <row r="19091" spans="1:8" x14ac:dyDescent="0.35">
      <c r="A19091" t="s">
        <v>13040</v>
      </c>
      <c r="B19091">
        <v>32.200000000000003</v>
      </c>
      <c r="C19091">
        <v>11.2</v>
      </c>
      <c r="D19091">
        <v>-16430496</v>
      </c>
      <c r="E19091">
        <v>-526193</v>
      </c>
      <c r="F19091">
        <v>-13.3</v>
      </c>
      <c r="G19091" t="s">
        <v>68363</v>
      </c>
      <c r="H19091" t="s">
        <v>68364</v>
      </c>
    </row>
    <row r="19092" spans="1:8" x14ac:dyDescent="0.35">
      <c r="A19092" t="s">
        <v>38566</v>
      </c>
      <c r="B19092">
        <v>32.200000000000003</v>
      </c>
      <c r="C19092">
        <v>11.2</v>
      </c>
      <c r="D19092">
        <v>16429653</v>
      </c>
      <c r="E19092">
        <v>-5262057</v>
      </c>
      <c r="F19092">
        <v>66.599999999999994</v>
      </c>
      <c r="G19092" t="s">
        <v>75825</v>
      </c>
      <c r="H19092" t="s">
        <v>75826</v>
      </c>
    </row>
    <row r="19093" spans="1:8" x14ac:dyDescent="0.35">
      <c r="A19093" t="s">
        <v>35657</v>
      </c>
      <c r="B19093">
        <v>32.200000000000003</v>
      </c>
      <c r="C19093">
        <v>11.2</v>
      </c>
      <c r="D19093">
        <v>-16429358</v>
      </c>
      <c r="E19093">
        <v>-5262102</v>
      </c>
      <c r="F19093">
        <v>-13.4</v>
      </c>
      <c r="G19093" t="s">
        <v>75827</v>
      </c>
      <c r="H19093" t="s">
        <v>75828</v>
      </c>
    </row>
    <row r="19094" spans="1:8" x14ac:dyDescent="0.35">
      <c r="A19094" t="s">
        <v>16417</v>
      </c>
      <c r="B19094">
        <v>32.200000000000003</v>
      </c>
      <c r="C19094">
        <v>11.2</v>
      </c>
      <c r="D19094">
        <v>16428147</v>
      </c>
      <c r="E19094">
        <v>-5262285</v>
      </c>
      <c r="F19094">
        <v>23.9</v>
      </c>
      <c r="G19094" t="s">
        <v>61295</v>
      </c>
      <c r="H19094" t="s">
        <v>61296</v>
      </c>
    </row>
    <row r="19095" spans="1:8" x14ac:dyDescent="0.35">
      <c r="A19095" t="s">
        <v>1205</v>
      </c>
      <c r="B19095">
        <v>32.200000000000003</v>
      </c>
      <c r="C19095">
        <v>11.2</v>
      </c>
      <c r="D19095">
        <v>16426632</v>
      </c>
      <c r="E19095">
        <v>-5262514</v>
      </c>
      <c r="F19095">
        <v>5.55</v>
      </c>
      <c r="G19095" t="s">
        <v>75829</v>
      </c>
      <c r="H19095" t="s">
        <v>75830</v>
      </c>
    </row>
    <row r="19096" spans="1:8" x14ac:dyDescent="0.35">
      <c r="A19096" t="s">
        <v>6855</v>
      </c>
      <c r="B19096">
        <v>32.200000000000003</v>
      </c>
      <c r="C19096">
        <v>11.2</v>
      </c>
      <c r="D19096">
        <v>-16426487</v>
      </c>
      <c r="E19096">
        <v>-5262536</v>
      </c>
      <c r="F19096">
        <v>-7.79</v>
      </c>
      <c r="G19096" t="s">
        <v>75831</v>
      </c>
      <c r="H19096" t="s">
        <v>75832</v>
      </c>
    </row>
    <row r="19097" spans="1:8" x14ac:dyDescent="0.35">
      <c r="A19097" t="s">
        <v>4686</v>
      </c>
      <c r="B19097">
        <v>32.200000000000003</v>
      </c>
      <c r="C19097">
        <v>11.2</v>
      </c>
      <c r="D19097">
        <v>16424975</v>
      </c>
      <c r="E19097">
        <v>-5262765</v>
      </c>
      <c r="F19097">
        <v>11.1</v>
      </c>
      <c r="G19097" t="s">
        <v>75833</v>
      </c>
      <c r="H19097" t="s">
        <v>75834</v>
      </c>
    </row>
    <row r="19098" spans="1:8" x14ac:dyDescent="0.35">
      <c r="A19098" t="s">
        <v>22325</v>
      </c>
      <c r="B19098">
        <v>32.200000000000003</v>
      </c>
      <c r="C19098">
        <v>11.2</v>
      </c>
      <c r="D19098">
        <v>16424437</v>
      </c>
      <c r="E19098">
        <v>-5262847</v>
      </c>
      <c r="F19098">
        <v>10.5</v>
      </c>
      <c r="G19098" t="s">
        <v>75835</v>
      </c>
      <c r="H19098" t="s">
        <v>75836</v>
      </c>
    </row>
    <row r="19099" spans="1:8" x14ac:dyDescent="0.35">
      <c r="A19099" t="s">
        <v>47495</v>
      </c>
      <c r="B19099">
        <v>32.200000000000003</v>
      </c>
      <c r="C19099">
        <v>11.2</v>
      </c>
      <c r="D19099">
        <v>16423342</v>
      </c>
      <c r="E19099">
        <v>-5263012</v>
      </c>
      <c r="F19099">
        <v>25.3</v>
      </c>
      <c r="G19099" t="s">
        <v>0</v>
      </c>
      <c r="H19099" t="s">
        <v>0</v>
      </c>
    </row>
    <row r="19100" spans="1:8" x14ac:dyDescent="0.35">
      <c r="A19100" t="s">
        <v>15007</v>
      </c>
      <c r="B19100">
        <v>32.200000000000003</v>
      </c>
      <c r="C19100">
        <v>11.2</v>
      </c>
      <c r="D19100">
        <v>-16423127</v>
      </c>
      <c r="E19100">
        <v>-5263045</v>
      </c>
      <c r="F19100">
        <v>-41.7</v>
      </c>
      <c r="G19100" t="s">
        <v>75837</v>
      </c>
      <c r="H19100" t="s">
        <v>75838</v>
      </c>
    </row>
    <row r="19101" spans="1:8" x14ac:dyDescent="0.35">
      <c r="A19101" t="s">
        <v>51923</v>
      </c>
      <c r="B19101">
        <v>32.200000000000003</v>
      </c>
      <c r="C19101">
        <v>11.2</v>
      </c>
      <c r="D19101">
        <v>16422507</v>
      </c>
      <c r="E19101">
        <v>-5263139</v>
      </c>
      <c r="F19101">
        <v>3.51</v>
      </c>
      <c r="G19101" t="s">
        <v>0</v>
      </c>
      <c r="H19101" t="s">
        <v>0</v>
      </c>
    </row>
    <row r="19102" spans="1:8" x14ac:dyDescent="0.35">
      <c r="A19102" t="s">
        <v>19403</v>
      </c>
      <c r="B19102">
        <v>32.200000000000003</v>
      </c>
      <c r="C19102">
        <v>11.2</v>
      </c>
      <c r="D19102">
        <v>-16422307</v>
      </c>
      <c r="E19102">
        <v>-5263169</v>
      </c>
      <c r="F19102">
        <v>-31.8</v>
      </c>
      <c r="G19102" t="s">
        <v>75839</v>
      </c>
      <c r="H19102" t="s">
        <v>75840</v>
      </c>
    </row>
    <row r="19103" spans="1:8" x14ac:dyDescent="0.35">
      <c r="A19103" t="s">
        <v>39911</v>
      </c>
      <c r="B19103">
        <v>32.200000000000003</v>
      </c>
      <c r="C19103">
        <v>11.2</v>
      </c>
      <c r="D19103">
        <v>-16421559</v>
      </c>
      <c r="E19103">
        <v>-5263282</v>
      </c>
      <c r="F19103">
        <v>-9.91</v>
      </c>
      <c r="G19103" t="s">
        <v>0</v>
      </c>
      <c r="H19103" t="s">
        <v>0</v>
      </c>
    </row>
    <row r="19104" spans="1:8" x14ac:dyDescent="0.35">
      <c r="A19104" t="s">
        <v>490</v>
      </c>
      <c r="B19104">
        <v>32.200000000000003</v>
      </c>
      <c r="C19104">
        <v>11.3</v>
      </c>
      <c r="D19104">
        <v>-16419908</v>
      </c>
      <c r="E19104">
        <v>-5263532</v>
      </c>
      <c r="F19104">
        <v>-6.22</v>
      </c>
      <c r="G19104" t="s">
        <v>75841</v>
      </c>
      <c r="H19104" t="s">
        <v>75842</v>
      </c>
    </row>
    <row r="19105" spans="1:8" x14ac:dyDescent="0.35">
      <c r="A19105" t="s">
        <v>26449</v>
      </c>
      <c r="B19105">
        <v>32.200000000000003</v>
      </c>
      <c r="C19105">
        <v>11.3</v>
      </c>
      <c r="D19105">
        <v>16419588</v>
      </c>
      <c r="E19105">
        <v>-526358</v>
      </c>
      <c r="F19105">
        <v>20.5</v>
      </c>
      <c r="G19105" t="s">
        <v>75843</v>
      </c>
      <c r="H19105" t="s">
        <v>75844</v>
      </c>
    </row>
    <row r="19106" spans="1:8" x14ac:dyDescent="0.35">
      <c r="A19106" t="s">
        <v>12356</v>
      </c>
      <c r="B19106">
        <v>32.200000000000003</v>
      </c>
      <c r="C19106">
        <v>11.3</v>
      </c>
      <c r="D19106">
        <v>-16418745</v>
      </c>
      <c r="E19106">
        <v>-5263708</v>
      </c>
      <c r="F19106">
        <v>-20</v>
      </c>
      <c r="G19106" t="s">
        <v>65516</v>
      </c>
      <c r="H19106" t="s">
        <v>65517</v>
      </c>
    </row>
    <row r="19107" spans="1:8" x14ac:dyDescent="0.35">
      <c r="A19107" t="s">
        <v>11914</v>
      </c>
      <c r="B19107">
        <v>32.200000000000003</v>
      </c>
      <c r="C19107">
        <v>11.3</v>
      </c>
      <c r="D19107">
        <v>16417826</v>
      </c>
      <c r="E19107">
        <v>-5263847</v>
      </c>
      <c r="F19107">
        <v>20.7</v>
      </c>
      <c r="G19107" t="s">
        <v>75845</v>
      </c>
      <c r="H19107" t="s">
        <v>75846</v>
      </c>
    </row>
    <row r="19108" spans="1:8" x14ac:dyDescent="0.35">
      <c r="A19108" t="s">
        <v>54533</v>
      </c>
      <c r="B19108">
        <v>32.200000000000003</v>
      </c>
      <c r="C19108">
        <v>11.3</v>
      </c>
      <c r="D19108">
        <v>-16414846</v>
      </c>
      <c r="E19108">
        <v>-5264298</v>
      </c>
      <c r="F19108">
        <v>-25.6</v>
      </c>
      <c r="G19108" t="s">
        <v>61599</v>
      </c>
      <c r="H19108" t="s">
        <v>61600</v>
      </c>
    </row>
    <row r="19109" spans="1:8" x14ac:dyDescent="0.35">
      <c r="A19109" t="s">
        <v>53916</v>
      </c>
      <c r="B19109">
        <v>32.200000000000003</v>
      </c>
      <c r="C19109">
        <v>11.3</v>
      </c>
      <c r="D19109">
        <v>16414462</v>
      </c>
      <c r="E19109">
        <v>-5264356</v>
      </c>
      <c r="F19109">
        <v>33.799999999999997</v>
      </c>
      <c r="G19109" t="s">
        <v>60326</v>
      </c>
      <c r="H19109" t="s">
        <v>60327</v>
      </c>
    </row>
    <row r="19110" spans="1:8" x14ac:dyDescent="0.35">
      <c r="A19110" t="s">
        <v>26108</v>
      </c>
      <c r="B19110">
        <v>32.200000000000003</v>
      </c>
      <c r="C19110">
        <v>11.3</v>
      </c>
      <c r="D19110">
        <v>16413969</v>
      </c>
      <c r="E19110">
        <v>-526443</v>
      </c>
      <c r="F19110">
        <v>3.15</v>
      </c>
      <c r="G19110" t="s">
        <v>0</v>
      </c>
      <c r="H19110" t="s">
        <v>0</v>
      </c>
    </row>
    <row r="19111" spans="1:8" x14ac:dyDescent="0.35">
      <c r="A19111" t="s">
        <v>23876</v>
      </c>
      <c r="B19111">
        <v>32.200000000000003</v>
      </c>
      <c r="C19111">
        <v>11.3</v>
      </c>
      <c r="D19111">
        <v>-1641375</v>
      </c>
      <c r="E19111">
        <v>-5264463</v>
      </c>
      <c r="F19111">
        <v>-31.6</v>
      </c>
      <c r="G19111" t="s">
        <v>75847</v>
      </c>
      <c r="H19111" t="s">
        <v>75848</v>
      </c>
    </row>
    <row r="19112" spans="1:8" x14ac:dyDescent="0.35">
      <c r="A19112" t="s">
        <v>2316</v>
      </c>
      <c r="B19112">
        <v>32.200000000000003</v>
      </c>
      <c r="C19112">
        <v>11.3</v>
      </c>
      <c r="D19112">
        <v>1641276</v>
      </c>
      <c r="E19112">
        <v>-5264613</v>
      </c>
      <c r="F19112">
        <v>5.88</v>
      </c>
      <c r="G19112" t="s">
        <v>75849</v>
      </c>
      <c r="H19112" t="s">
        <v>75850</v>
      </c>
    </row>
    <row r="19113" spans="1:8" x14ac:dyDescent="0.35">
      <c r="A19113" t="s">
        <v>6332</v>
      </c>
      <c r="B19113">
        <v>32.200000000000003</v>
      </c>
      <c r="C19113">
        <v>11.3</v>
      </c>
      <c r="D19113">
        <v>16412754</v>
      </c>
      <c r="E19113">
        <v>-5264614</v>
      </c>
      <c r="F19113">
        <v>23.4</v>
      </c>
      <c r="G19113" t="s">
        <v>62620</v>
      </c>
      <c r="H19113" t="s">
        <v>62621</v>
      </c>
    </row>
    <row r="19114" spans="1:8" x14ac:dyDescent="0.35">
      <c r="A19114" t="s">
        <v>27164</v>
      </c>
      <c r="B19114">
        <v>32.200000000000003</v>
      </c>
      <c r="C19114">
        <v>11.3</v>
      </c>
      <c r="D19114">
        <v>-16412462</v>
      </c>
      <c r="E19114">
        <v>-5264658</v>
      </c>
      <c r="F19114">
        <v>-9.68</v>
      </c>
      <c r="G19114" t="s">
        <v>75851</v>
      </c>
      <c r="H19114" t="s">
        <v>75852</v>
      </c>
    </row>
    <row r="19115" spans="1:8" x14ac:dyDescent="0.35">
      <c r="A19115" t="s">
        <v>39070</v>
      </c>
      <c r="B19115">
        <v>32.200000000000003</v>
      </c>
      <c r="C19115">
        <v>11.3</v>
      </c>
      <c r="D19115">
        <v>16411465</v>
      </c>
      <c r="E19115">
        <v>-5264809</v>
      </c>
      <c r="F19115">
        <v>7.25</v>
      </c>
      <c r="G19115" t="s">
        <v>63250</v>
      </c>
      <c r="H19115" t="s">
        <v>63251</v>
      </c>
    </row>
    <row r="19116" spans="1:8" x14ac:dyDescent="0.35">
      <c r="A19116" t="s">
        <v>41585</v>
      </c>
      <c r="B19116">
        <v>32.200000000000003</v>
      </c>
      <c r="C19116">
        <v>11.3</v>
      </c>
      <c r="D19116">
        <v>16411461</v>
      </c>
      <c r="E19116">
        <v>-526481</v>
      </c>
      <c r="F19116">
        <v>4.67</v>
      </c>
      <c r="G19116" t="s">
        <v>71539</v>
      </c>
      <c r="H19116" t="s">
        <v>71540</v>
      </c>
    </row>
    <row r="19117" spans="1:8" x14ac:dyDescent="0.35">
      <c r="A19117" t="s">
        <v>41094</v>
      </c>
      <c r="B19117">
        <v>32.200000000000003</v>
      </c>
      <c r="C19117">
        <v>11.3</v>
      </c>
      <c r="D19117">
        <v>16410551</v>
      </c>
      <c r="E19117">
        <v>-5264947</v>
      </c>
      <c r="F19117">
        <v>27.6</v>
      </c>
      <c r="G19117" t="s">
        <v>66675</v>
      </c>
      <c r="H19117" t="s">
        <v>66676</v>
      </c>
    </row>
    <row r="19118" spans="1:8" x14ac:dyDescent="0.35">
      <c r="A19118" t="s">
        <v>53714</v>
      </c>
      <c r="B19118">
        <v>32.200000000000003</v>
      </c>
      <c r="C19118">
        <v>11.3</v>
      </c>
      <c r="D19118">
        <v>16410341</v>
      </c>
      <c r="E19118">
        <v>-5264979</v>
      </c>
      <c r="F19118">
        <v>25.7</v>
      </c>
      <c r="G19118" t="s">
        <v>63006</v>
      </c>
      <c r="H19118" t="s">
        <v>63007</v>
      </c>
    </row>
    <row r="19119" spans="1:8" x14ac:dyDescent="0.35">
      <c r="A19119" t="s">
        <v>30912</v>
      </c>
      <c r="B19119">
        <v>32.200000000000003</v>
      </c>
      <c r="C19119">
        <v>11.3</v>
      </c>
      <c r="D19119">
        <v>-16410022</v>
      </c>
      <c r="E19119">
        <v>-5265027</v>
      </c>
      <c r="F19119">
        <v>-32.200000000000003</v>
      </c>
      <c r="G19119" t="s">
        <v>75853</v>
      </c>
      <c r="H19119" t="s">
        <v>75854</v>
      </c>
    </row>
    <row r="19120" spans="1:8" x14ac:dyDescent="0.35">
      <c r="A19120" t="s">
        <v>42810</v>
      </c>
      <c r="B19120">
        <v>32.299999999999997</v>
      </c>
      <c r="C19120">
        <v>11.3</v>
      </c>
      <c r="D19120">
        <v>-16407109</v>
      </c>
      <c r="E19120">
        <v>-5265468</v>
      </c>
      <c r="F19120">
        <v>-9.76</v>
      </c>
      <c r="G19120" t="s">
        <v>65779</v>
      </c>
      <c r="H19120" t="s">
        <v>65780</v>
      </c>
    </row>
    <row r="19121" spans="1:8" x14ac:dyDescent="0.35">
      <c r="A19121" t="s">
        <v>24974</v>
      </c>
      <c r="B19121">
        <v>32.299999999999997</v>
      </c>
      <c r="C19121">
        <v>11.3</v>
      </c>
      <c r="D19121">
        <v>-16406981</v>
      </c>
      <c r="E19121">
        <v>-5265487</v>
      </c>
      <c r="F19121">
        <v>-15.9</v>
      </c>
      <c r="G19121" t="s">
        <v>75855</v>
      </c>
      <c r="H19121" t="s">
        <v>75856</v>
      </c>
    </row>
    <row r="19122" spans="1:8" x14ac:dyDescent="0.35">
      <c r="A19122" t="s">
        <v>18942</v>
      </c>
      <c r="B19122">
        <v>32.299999999999997</v>
      </c>
      <c r="C19122">
        <v>11.3</v>
      </c>
      <c r="D19122">
        <v>1640696</v>
      </c>
      <c r="E19122">
        <v>-526549</v>
      </c>
      <c r="F19122">
        <v>43.9</v>
      </c>
      <c r="G19122" t="s">
        <v>67573</v>
      </c>
      <c r="H19122" t="s">
        <v>67574</v>
      </c>
    </row>
    <row r="19123" spans="1:8" x14ac:dyDescent="0.35">
      <c r="A19123" t="s">
        <v>25594</v>
      </c>
      <c r="B19123">
        <v>32.299999999999997</v>
      </c>
      <c r="C19123">
        <v>11.3</v>
      </c>
      <c r="D19123">
        <v>16406294</v>
      </c>
      <c r="E19123">
        <v>-5265591</v>
      </c>
      <c r="F19123">
        <v>8.6199999999999992</v>
      </c>
      <c r="G19123" t="s">
        <v>75857</v>
      </c>
      <c r="H19123" t="s">
        <v>75858</v>
      </c>
    </row>
    <row r="19124" spans="1:8" x14ac:dyDescent="0.35">
      <c r="A19124" t="s">
        <v>28595</v>
      </c>
      <c r="B19124">
        <v>32.299999999999997</v>
      </c>
      <c r="C19124">
        <v>11.3</v>
      </c>
      <c r="D19124">
        <v>16406115</v>
      </c>
      <c r="E19124">
        <v>-5265618</v>
      </c>
      <c r="F19124">
        <v>29.9</v>
      </c>
      <c r="G19124" t="s">
        <v>75859</v>
      </c>
      <c r="H19124" t="s">
        <v>75860</v>
      </c>
    </row>
    <row r="19125" spans="1:8" x14ac:dyDescent="0.35">
      <c r="A19125" t="s">
        <v>44479</v>
      </c>
      <c r="B19125">
        <v>32.299999999999997</v>
      </c>
      <c r="C19125">
        <v>11.3</v>
      </c>
      <c r="D19125">
        <v>16405204</v>
      </c>
      <c r="E19125">
        <v>-5265756</v>
      </c>
      <c r="F19125">
        <v>19.899999999999999</v>
      </c>
      <c r="G19125" t="s">
        <v>69803</v>
      </c>
      <c r="H19125" t="s">
        <v>69804</v>
      </c>
    </row>
    <row r="19126" spans="1:8" x14ac:dyDescent="0.35">
      <c r="A19126" t="s">
        <v>20227</v>
      </c>
      <c r="B19126">
        <v>32.299999999999997</v>
      </c>
      <c r="C19126">
        <v>11.3</v>
      </c>
      <c r="D19126">
        <v>16404468</v>
      </c>
      <c r="E19126">
        <v>-5265867</v>
      </c>
      <c r="F19126">
        <v>15.2</v>
      </c>
      <c r="G19126" t="s">
        <v>59365</v>
      </c>
      <c r="H19126" t="s">
        <v>59366</v>
      </c>
    </row>
    <row r="19127" spans="1:8" x14ac:dyDescent="0.35">
      <c r="A19127" t="s">
        <v>12630</v>
      </c>
      <c r="B19127">
        <v>32.299999999999997</v>
      </c>
      <c r="C19127">
        <v>11.3</v>
      </c>
      <c r="D19127">
        <v>-16403809</v>
      </c>
      <c r="E19127">
        <v>-5265967</v>
      </c>
      <c r="F19127">
        <v>-14.3</v>
      </c>
      <c r="G19127" t="s">
        <v>75861</v>
      </c>
      <c r="H19127" t="s">
        <v>75862</v>
      </c>
    </row>
    <row r="19128" spans="1:8" x14ac:dyDescent="0.35">
      <c r="A19128" t="s">
        <v>8551</v>
      </c>
      <c r="B19128">
        <v>32.299999999999997</v>
      </c>
      <c r="C19128">
        <v>11.3</v>
      </c>
      <c r="D19128">
        <v>16403777</v>
      </c>
      <c r="E19128">
        <v>-5265971</v>
      </c>
      <c r="F19128">
        <v>14.4</v>
      </c>
      <c r="G19128" t="s">
        <v>58345</v>
      </c>
      <c r="H19128" t="s">
        <v>58346</v>
      </c>
    </row>
    <row r="19129" spans="1:8" x14ac:dyDescent="0.35">
      <c r="A19129" t="s">
        <v>54115</v>
      </c>
      <c r="B19129">
        <v>32.299999999999997</v>
      </c>
      <c r="C19129">
        <v>11.3</v>
      </c>
      <c r="D19129">
        <v>16402966</v>
      </c>
      <c r="E19129">
        <v>-5266094</v>
      </c>
      <c r="F19129">
        <v>15.1</v>
      </c>
      <c r="G19129" t="s">
        <v>0</v>
      </c>
      <c r="H19129" t="s">
        <v>0</v>
      </c>
    </row>
    <row r="19130" spans="1:8" x14ac:dyDescent="0.35">
      <c r="A19130" t="s">
        <v>44353</v>
      </c>
      <c r="B19130">
        <v>32.299999999999997</v>
      </c>
      <c r="C19130">
        <v>11.3</v>
      </c>
      <c r="D19130">
        <v>16402787</v>
      </c>
      <c r="E19130">
        <v>-5266121</v>
      </c>
      <c r="F19130">
        <v>21.3</v>
      </c>
      <c r="G19130" t="s">
        <v>64420</v>
      </c>
      <c r="H19130" t="s">
        <v>64421</v>
      </c>
    </row>
    <row r="19131" spans="1:8" x14ac:dyDescent="0.35">
      <c r="A19131" t="s">
        <v>37195</v>
      </c>
      <c r="B19131">
        <v>32.299999999999997</v>
      </c>
      <c r="C19131">
        <v>11.3</v>
      </c>
      <c r="D19131">
        <v>16402607</v>
      </c>
      <c r="E19131">
        <v>-5266148</v>
      </c>
      <c r="F19131">
        <v>5.4</v>
      </c>
      <c r="G19131" t="s">
        <v>73224</v>
      </c>
      <c r="H19131" t="s">
        <v>73225</v>
      </c>
    </row>
    <row r="19132" spans="1:8" x14ac:dyDescent="0.35">
      <c r="A19132" t="s">
        <v>11241</v>
      </c>
      <c r="B19132">
        <v>32.299999999999997</v>
      </c>
      <c r="C19132">
        <v>11.3</v>
      </c>
      <c r="D19132">
        <v>16400719</v>
      </c>
      <c r="E19132">
        <v>-5266434</v>
      </c>
      <c r="F19132">
        <v>23.7</v>
      </c>
      <c r="G19132" t="s">
        <v>68852</v>
      </c>
      <c r="H19132" t="s">
        <v>68853</v>
      </c>
    </row>
    <row r="19133" spans="1:8" x14ac:dyDescent="0.35">
      <c r="A19133" t="s">
        <v>8984</v>
      </c>
      <c r="B19133">
        <v>32.299999999999997</v>
      </c>
      <c r="C19133">
        <v>11.3</v>
      </c>
      <c r="D19133">
        <v>16400641</v>
      </c>
      <c r="E19133">
        <v>-5266445</v>
      </c>
      <c r="F19133">
        <v>8.98</v>
      </c>
      <c r="G19133" t="s">
        <v>59849</v>
      </c>
      <c r="H19133" t="s">
        <v>59850</v>
      </c>
    </row>
    <row r="19134" spans="1:8" x14ac:dyDescent="0.35">
      <c r="A19134" t="s">
        <v>20804</v>
      </c>
      <c r="B19134">
        <v>32.299999999999997</v>
      </c>
      <c r="C19134">
        <v>11.3</v>
      </c>
      <c r="D19134">
        <v>16400351</v>
      </c>
      <c r="E19134">
        <v>-5266489</v>
      </c>
      <c r="F19134">
        <v>1.87</v>
      </c>
      <c r="G19134" t="s">
        <v>75863</v>
      </c>
      <c r="H19134" t="s">
        <v>75864</v>
      </c>
    </row>
    <row r="19135" spans="1:8" x14ac:dyDescent="0.35">
      <c r="A19135" t="s">
        <v>47365</v>
      </c>
      <c r="B19135">
        <v>32.299999999999997</v>
      </c>
      <c r="C19135">
        <v>11.3</v>
      </c>
      <c r="D19135">
        <v>16399696</v>
      </c>
      <c r="E19135">
        <v>-5266588</v>
      </c>
      <c r="F19135">
        <v>2.0699999999999998</v>
      </c>
      <c r="G19135" t="s">
        <v>75865</v>
      </c>
      <c r="H19135" t="s">
        <v>75866</v>
      </c>
    </row>
    <row r="19136" spans="1:8" x14ac:dyDescent="0.35">
      <c r="A19136" t="s">
        <v>21467</v>
      </c>
      <c r="B19136">
        <v>32.299999999999997</v>
      </c>
      <c r="C19136">
        <v>11.3</v>
      </c>
      <c r="D19136">
        <v>16399484</v>
      </c>
      <c r="E19136">
        <v>-526662</v>
      </c>
      <c r="F19136">
        <v>2.13</v>
      </c>
      <c r="G19136" t="s">
        <v>75867</v>
      </c>
      <c r="H19136" t="s">
        <v>75868</v>
      </c>
    </row>
    <row r="19137" spans="1:8" x14ac:dyDescent="0.35">
      <c r="A19137" t="s">
        <v>2092</v>
      </c>
      <c r="B19137">
        <v>32.299999999999997</v>
      </c>
      <c r="C19137">
        <v>11.3</v>
      </c>
      <c r="D19137">
        <v>-16399154</v>
      </c>
      <c r="E19137">
        <v>-526667</v>
      </c>
      <c r="F19137">
        <v>-10.6</v>
      </c>
      <c r="G19137" t="s">
        <v>0</v>
      </c>
      <c r="H19137" t="s">
        <v>0</v>
      </c>
    </row>
    <row r="19138" spans="1:8" x14ac:dyDescent="0.35">
      <c r="A19138" t="s">
        <v>8881</v>
      </c>
      <c r="B19138">
        <v>32.299999999999997</v>
      </c>
      <c r="C19138">
        <v>11.3</v>
      </c>
      <c r="D19138">
        <v>16397796</v>
      </c>
      <c r="E19138">
        <v>-5266875</v>
      </c>
      <c r="F19138">
        <v>24.5</v>
      </c>
      <c r="G19138" t="s">
        <v>63916</v>
      </c>
      <c r="H19138" t="s">
        <v>63917</v>
      </c>
    </row>
    <row r="19139" spans="1:8" x14ac:dyDescent="0.35">
      <c r="A19139" t="s">
        <v>15716</v>
      </c>
      <c r="B19139">
        <v>32.299999999999997</v>
      </c>
      <c r="C19139">
        <v>11.3</v>
      </c>
      <c r="D19139">
        <v>16397534</v>
      </c>
      <c r="E19139">
        <v>-5266915</v>
      </c>
      <c r="F19139">
        <v>37.9</v>
      </c>
      <c r="G19139" t="s">
        <v>75869</v>
      </c>
      <c r="H19139" t="s">
        <v>75870</v>
      </c>
    </row>
    <row r="19140" spans="1:8" x14ac:dyDescent="0.35">
      <c r="A19140" t="s">
        <v>28670</v>
      </c>
      <c r="B19140">
        <v>32.299999999999997</v>
      </c>
      <c r="C19140">
        <v>11.3</v>
      </c>
      <c r="D19140">
        <v>16394858</v>
      </c>
      <c r="E19140">
        <v>-5267319</v>
      </c>
      <c r="F19140">
        <v>44.2</v>
      </c>
      <c r="G19140" t="s">
        <v>74895</v>
      </c>
      <c r="H19140" t="s">
        <v>74896</v>
      </c>
    </row>
    <row r="19141" spans="1:8" x14ac:dyDescent="0.35">
      <c r="A19141" t="s">
        <v>16912</v>
      </c>
      <c r="B19141">
        <v>32.299999999999997</v>
      </c>
      <c r="C19141">
        <v>11.3</v>
      </c>
      <c r="D19141">
        <v>16394705</v>
      </c>
      <c r="E19141">
        <v>-5267343</v>
      </c>
      <c r="F19141">
        <v>17.3</v>
      </c>
      <c r="G19141" t="s">
        <v>65075</v>
      </c>
      <c r="H19141" t="s">
        <v>65076</v>
      </c>
    </row>
    <row r="19142" spans="1:8" x14ac:dyDescent="0.35">
      <c r="A19142" t="s">
        <v>14918</v>
      </c>
      <c r="B19142">
        <v>32.299999999999997</v>
      </c>
      <c r="C19142">
        <v>11.3</v>
      </c>
      <c r="D19142">
        <v>16394318</v>
      </c>
      <c r="E19142">
        <v>-5267401</v>
      </c>
      <c r="F19142">
        <v>35.5</v>
      </c>
      <c r="G19142" t="s">
        <v>71953</v>
      </c>
      <c r="H19142" t="s">
        <v>71954</v>
      </c>
    </row>
    <row r="19143" spans="1:8" x14ac:dyDescent="0.35">
      <c r="A19143" t="s">
        <v>9762</v>
      </c>
      <c r="B19143">
        <v>32.299999999999997</v>
      </c>
      <c r="C19143">
        <v>11.3</v>
      </c>
      <c r="D19143">
        <v>16394199</v>
      </c>
      <c r="E19143">
        <v>-5267419</v>
      </c>
      <c r="F19143">
        <v>9.2200000000000006</v>
      </c>
      <c r="G19143" t="s">
        <v>75871</v>
      </c>
      <c r="H19143" t="s">
        <v>75872</v>
      </c>
    </row>
    <row r="19144" spans="1:8" x14ac:dyDescent="0.35">
      <c r="A19144" t="s">
        <v>40994</v>
      </c>
      <c r="B19144">
        <v>32.299999999999997</v>
      </c>
      <c r="C19144">
        <v>11.3</v>
      </c>
      <c r="D19144">
        <v>-16393886</v>
      </c>
      <c r="E19144">
        <v>-5267466</v>
      </c>
      <c r="F19144">
        <v>-2.31</v>
      </c>
      <c r="G19144" t="s">
        <v>63890</v>
      </c>
      <c r="H19144" t="s">
        <v>63891</v>
      </c>
    </row>
    <row r="19145" spans="1:8" x14ac:dyDescent="0.35">
      <c r="A19145" t="s">
        <v>51328</v>
      </c>
      <c r="B19145">
        <v>32.299999999999997</v>
      </c>
      <c r="C19145">
        <v>11.3</v>
      </c>
      <c r="D19145">
        <v>-16393755</v>
      </c>
      <c r="E19145">
        <v>-5267486</v>
      </c>
      <c r="F19145">
        <v>-4.9800000000000004</v>
      </c>
      <c r="G19145" t="s">
        <v>0</v>
      </c>
      <c r="H19145" t="s">
        <v>0</v>
      </c>
    </row>
    <row r="19146" spans="1:8" x14ac:dyDescent="0.35">
      <c r="A19146" t="s">
        <v>49179</v>
      </c>
      <c r="B19146">
        <v>32.299999999999997</v>
      </c>
      <c r="C19146">
        <v>11.3</v>
      </c>
      <c r="D19146">
        <v>-16393604</v>
      </c>
      <c r="E19146">
        <v>-5267509</v>
      </c>
      <c r="F19146">
        <v>-2.29</v>
      </c>
      <c r="G19146" t="s">
        <v>0</v>
      </c>
      <c r="H19146" t="s">
        <v>0</v>
      </c>
    </row>
    <row r="19147" spans="1:8" x14ac:dyDescent="0.35">
      <c r="A19147" t="s">
        <v>25623</v>
      </c>
      <c r="B19147">
        <v>32.299999999999997</v>
      </c>
      <c r="C19147">
        <v>11.3</v>
      </c>
      <c r="D19147">
        <v>16393131</v>
      </c>
      <c r="E19147">
        <v>-526758</v>
      </c>
      <c r="F19147">
        <v>4.03</v>
      </c>
      <c r="G19147" t="s">
        <v>75873</v>
      </c>
      <c r="H19147" t="s">
        <v>75874</v>
      </c>
    </row>
    <row r="19148" spans="1:8" x14ac:dyDescent="0.35">
      <c r="A19148" t="s">
        <v>27704</v>
      </c>
      <c r="B19148">
        <v>32.299999999999997</v>
      </c>
      <c r="C19148">
        <v>11.3</v>
      </c>
      <c r="D19148">
        <v>16392948</v>
      </c>
      <c r="E19148">
        <v>-5267608</v>
      </c>
      <c r="F19148">
        <v>4.6100000000000003</v>
      </c>
      <c r="G19148" t="s">
        <v>75875</v>
      </c>
      <c r="H19148" t="s">
        <v>75876</v>
      </c>
    </row>
    <row r="19149" spans="1:8" x14ac:dyDescent="0.35">
      <c r="A19149" t="s">
        <v>6895</v>
      </c>
      <c r="B19149">
        <v>32.299999999999997</v>
      </c>
      <c r="C19149">
        <v>11.3</v>
      </c>
      <c r="D19149">
        <v>-16392507</v>
      </c>
      <c r="E19149">
        <v>-5267675</v>
      </c>
      <c r="F19149">
        <v>-3.95</v>
      </c>
      <c r="G19149" t="s">
        <v>75877</v>
      </c>
      <c r="H19149" t="s">
        <v>75878</v>
      </c>
    </row>
    <row r="19150" spans="1:8" x14ac:dyDescent="0.35">
      <c r="A19150" t="s">
        <v>7749</v>
      </c>
      <c r="B19150">
        <v>32.299999999999997</v>
      </c>
      <c r="C19150">
        <v>11.3</v>
      </c>
      <c r="D19150">
        <v>-16391869</v>
      </c>
      <c r="E19150">
        <v>-5267771</v>
      </c>
      <c r="F19150">
        <v>-6.26</v>
      </c>
      <c r="G19150" t="s">
        <v>0</v>
      </c>
      <c r="H19150" t="s">
        <v>0</v>
      </c>
    </row>
    <row r="19151" spans="1:8" x14ac:dyDescent="0.35">
      <c r="A19151" t="s">
        <v>50315</v>
      </c>
      <c r="B19151">
        <v>32.299999999999997</v>
      </c>
      <c r="C19151">
        <v>11.3</v>
      </c>
      <c r="D19151">
        <v>-16391744</v>
      </c>
      <c r="E19151">
        <v>-526779</v>
      </c>
      <c r="F19151">
        <v>-9.92</v>
      </c>
      <c r="G19151" t="s">
        <v>0</v>
      </c>
      <c r="H19151" t="s">
        <v>0</v>
      </c>
    </row>
    <row r="19152" spans="1:8" x14ac:dyDescent="0.35">
      <c r="A19152" t="s">
        <v>31533</v>
      </c>
      <c r="B19152">
        <v>32.299999999999997</v>
      </c>
      <c r="C19152">
        <v>11.3</v>
      </c>
      <c r="D19152">
        <v>-16390774</v>
      </c>
      <c r="E19152">
        <v>-5267936</v>
      </c>
      <c r="F19152">
        <v>-11.5</v>
      </c>
      <c r="G19152" t="s">
        <v>63260</v>
      </c>
      <c r="H19152" t="s">
        <v>63261</v>
      </c>
    </row>
    <row r="19153" spans="1:8" x14ac:dyDescent="0.35">
      <c r="A19153" t="s">
        <v>20788</v>
      </c>
      <c r="B19153">
        <v>32.299999999999997</v>
      </c>
      <c r="C19153">
        <v>11.3</v>
      </c>
      <c r="D19153">
        <v>1639017</v>
      </c>
      <c r="E19153">
        <v>-5268028</v>
      </c>
      <c r="F19153">
        <v>21.2</v>
      </c>
      <c r="G19153" t="s">
        <v>75879</v>
      </c>
      <c r="H19153" t="s">
        <v>75880</v>
      </c>
    </row>
    <row r="19154" spans="1:8" x14ac:dyDescent="0.35">
      <c r="A19154" t="s">
        <v>42804</v>
      </c>
      <c r="B19154">
        <v>32.299999999999997</v>
      </c>
      <c r="C19154">
        <v>11.3</v>
      </c>
      <c r="D19154">
        <v>1639001</v>
      </c>
      <c r="E19154">
        <v>-5268052</v>
      </c>
      <c r="F19154">
        <v>3.27</v>
      </c>
      <c r="G19154" t="s">
        <v>75881</v>
      </c>
      <c r="H19154" t="s">
        <v>75882</v>
      </c>
    </row>
    <row r="19155" spans="1:8" x14ac:dyDescent="0.35">
      <c r="A19155" t="s">
        <v>336</v>
      </c>
      <c r="B19155">
        <v>32.299999999999997</v>
      </c>
      <c r="C19155">
        <v>11.3</v>
      </c>
      <c r="D19155">
        <v>-16389949</v>
      </c>
      <c r="E19155">
        <v>-5268061</v>
      </c>
      <c r="F19155">
        <v>-9.91</v>
      </c>
      <c r="G19155" t="s">
        <v>75883</v>
      </c>
      <c r="H19155" t="s">
        <v>75884</v>
      </c>
    </row>
    <row r="19156" spans="1:8" x14ac:dyDescent="0.35">
      <c r="A19156" t="s">
        <v>53770</v>
      </c>
      <c r="B19156">
        <v>32.299999999999997</v>
      </c>
      <c r="C19156">
        <v>11.3</v>
      </c>
      <c r="D19156">
        <v>-16389938</v>
      </c>
      <c r="E19156">
        <v>-5268063</v>
      </c>
      <c r="F19156">
        <v>-15.3</v>
      </c>
      <c r="G19156" t="s">
        <v>0</v>
      </c>
      <c r="H19156" t="s">
        <v>0</v>
      </c>
    </row>
    <row r="19157" spans="1:8" x14ac:dyDescent="0.35">
      <c r="A19157" t="s">
        <v>6078</v>
      </c>
      <c r="B19157">
        <v>32.299999999999997</v>
      </c>
      <c r="C19157">
        <v>11.3</v>
      </c>
      <c r="D19157">
        <v>16388058</v>
      </c>
      <c r="E19157">
        <v>-5268347</v>
      </c>
      <c r="F19157">
        <v>8.82</v>
      </c>
      <c r="G19157" t="s">
        <v>75885</v>
      </c>
      <c r="H19157" t="s">
        <v>75886</v>
      </c>
    </row>
    <row r="19158" spans="1:8" x14ac:dyDescent="0.35">
      <c r="A19158" t="s">
        <v>41221</v>
      </c>
      <c r="B19158">
        <v>32.299999999999997</v>
      </c>
      <c r="C19158">
        <v>11.3</v>
      </c>
      <c r="D19158">
        <v>1638764</v>
      </c>
      <c r="E19158">
        <v>-526841</v>
      </c>
      <c r="F19158">
        <v>22.9</v>
      </c>
      <c r="G19158" t="s">
        <v>70154</v>
      </c>
      <c r="H19158" t="s">
        <v>70155</v>
      </c>
    </row>
    <row r="19159" spans="1:8" x14ac:dyDescent="0.35">
      <c r="A19159" t="s">
        <v>36966</v>
      </c>
      <c r="B19159">
        <v>32.299999999999997</v>
      </c>
      <c r="C19159">
        <v>11.3</v>
      </c>
      <c r="D19159">
        <v>16387533</v>
      </c>
      <c r="E19159">
        <v>-5268426</v>
      </c>
      <c r="F19159">
        <v>25.6</v>
      </c>
      <c r="G19159" t="s">
        <v>67437</v>
      </c>
      <c r="H19159" t="s">
        <v>67438</v>
      </c>
    </row>
    <row r="19160" spans="1:8" x14ac:dyDescent="0.35">
      <c r="A19160" t="s">
        <v>25690</v>
      </c>
      <c r="B19160">
        <v>32.299999999999997</v>
      </c>
      <c r="C19160">
        <v>11.3</v>
      </c>
      <c r="D19160">
        <v>-1638488</v>
      </c>
      <c r="E19160">
        <v>-5268827</v>
      </c>
      <c r="F19160">
        <v>-23.2</v>
      </c>
      <c r="G19160" t="s">
        <v>74753</v>
      </c>
      <c r="H19160" t="s">
        <v>74754</v>
      </c>
    </row>
    <row r="19161" spans="1:8" x14ac:dyDescent="0.35">
      <c r="A19161" t="s">
        <v>20963</v>
      </c>
      <c r="B19161">
        <v>32.299999999999997</v>
      </c>
      <c r="C19161">
        <v>11.3</v>
      </c>
      <c r="D19161">
        <v>-16383489</v>
      </c>
      <c r="E19161">
        <v>-5269037</v>
      </c>
      <c r="F19161">
        <v>-5.95</v>
      </c>
      <c r="G19161" t="s">
        <v>75887</v>
      </c>
      <c r="H19161" t="s">
        <v>75888</v>
      </c>
    </row>
    <row r="19162" spans="1:8" x14ac:dyDescent="0.35">
      <c r="A19162" t="s">
        <v>30520</v>
      </c>
      <c r="B19162">
        <v>32.299999999999997</v>
      </c>
      <c r="C19162">
        <v>11.3</v>
      </c>
      <c r="D19162">
        <v>-16382566</v>
      </c>
      <c r="E19162">
        <v>-5269176</v>
      </c>
      <c r="F19162">
        <v>-35.799999999999997</v>
      </c>
      <c r="G19162" t="s">
        <v>57166</v>
      </c>
      <c r="H19162" t="s">
        <v>57167</v>
      </c>
    </row>
    <row r="19163" spans="1:8" x14ac:dyDescent="0.35">
      <c r="A19163" t="s">
        <v>39297</v>
      </c>
      <c r="B19163">
        <v>32.299999999999997</v>
      </c>
      <c r="C19163">
        <v>11.3</v>
      </c>
      <c r="D19163">
        <v>16381351</v>
      </c>
      <c r="E19163">
        <v>-526936</v>
      </c>
      <c r="F19163">
        <v>4.1399999999999997</v>
      </c>
      <c r="G19163" t="s">
        <v>75889</v>
      </c>
      <c r="H19163" t="s">
        <v>75890</v>
      </c>
    </row>
    <row r="19164" spans="1:8" x14ac:dyDescent="0.35">
      <c r="A19164" t="s">
        <v>10566</v>
      </c>
      <c r="B19164">
        <v>32.299999999999997</v>
      </c>
      <c r="C19164">
        <v>11.3</v>
      </c>
      <c r="D19164">
        <v>-16381223</v>
      </c>
      <c r="E19164">
        <v>-5269379</v>
      </c>
      <c r="F19164">
        <v>-15.4</v>
      </c>
      <c r="G19164" t="s">
        <v>75891</v>
      </c>
      <c r="H19164" t="s">
        <v>75892</v>
      </c>
    </row>
    <row r="19165" spans="1:8" x14ac:dyDescent="0.35">
      <c r="A19165" t="s">
        <v>39305</v>
      </c>
      <c r="B19165">
        <v>32.299999999999997</v>
      </c>
      <c r="C19165">
        <v>11.3</v>
      </c>
      <c r="D19165">
        <v>-16381029</v>
      </c>
      <c r="E19165">
        <v>-5269408</v>
      </c>
      <c r="F19165">
        <v>-20.9</v>
      </c>
      <c r="G19165" t="s">
        <v>65399</v>
      </c>
      <c r="H19165" t="s">
        <v>65400</v>
      </c>
    </row>
    <row r="19166" spans="1:8" x14ac:dyDescent="0.35">
      <c r="A19166" t="s">
        <v>7247</v>
      </c>
      <c r="B19166">
        <v>32.299999999999997</v>
      </c>
      <c r="C19166">
        <v>11.3</v>
      </c>
      <c r="D19166">
        <v>-16380106</v>
      </c>
      <c r="E19166">
        <v>-5269548</v>
      </c>
      <c r="F19166">
        <v>-19</v>
      </c>
      <c r="G19166" t="s">
        <v>63808</v>
      </c>
      <c r="H19166" t="s">
        <v>63809</v>
      </c>
    </row>
    <row r="19167" spans="1:8" x14ac:dyDescent="0.35">
      <c r="A19167" t="s">
        <v>40539</v>
      </c>
      <c r="B19167">
        <v>32.299999999999997</v>
      </c>
      <c r="C19167">
        <v>11.3</v>
      </c>
      <c r="D19167">
        <v>-16379918</v>
      </c>
      <c r="E19167">
        <v>-5269576</v>
      </c>
      <c r="F19167">
        <v>-9.74</v>
      </c>
      <c r="G19167" t="s">
        <v>0</v>
      </c>
      <c r="H19167" t="s">
        <v>0</v>
      </c>
    </row>
    <row r="19168" spans="1:8" x14ac:dyDescent="0.35">
      <c r="A19168" t="s">
        <v>23573</v>
      </c>
      <c r="B19168">
        <v>32.4</v>
      </c>
      <c r="C19168">
        <v>11.3</v>
      </c>
      <c r="D19168">
        <v>-16375807</v>
      </c>
      <c r="E19168">
        <v>-5270197</v>
      </c>
      <c r="F19168">
        <v>-6.77</v>
      </c>
      <c r="G19168" t="s">
        <v>75893</v>
      </c>
      <c r="H19168" t="s">
        <v>75894</v>
      </c>
    </row>
    <row r="19169" spans="1:8" x14ac:dyDescent="0.35">
      <c r="A19169" t="s">
        <v>29433</v>
      </c>
      <c r="B19169">
        <v>32.4</v>
      </c>
      <c r="C19169">
        <v>11.3</v>
      </c>
      <c r="D19169">
        <v>16375397</v>
      </c>
      <c r="E19169">
        <v>-5270259</v>
      </c>
      <c r="F19169">
        <v>28.7</v>
      </c>
      <c r="G19169" t="s">
        <v>63980</v>
      </c>
      <c r="H19169" t="s">
        <v>63981</v>
      </c>
    </row>
    <row r="19170" spans="1:8" x14ac:dyDescent="0.35">
      <c r="A19170" t="s">
        <v>19257</v>
      </c>
      <c r="B19170">
        <v>32.4</v>
      </c>
      <c r="C19170">
        <v>11.3</v>
      </c>
      <c r="D19170">
        <v>-16375011</v>
      </c>
      <c r="E19170">
        <v>-5270317</v>
      </c>
      <c r="F19170">
        <v>-11.2</v>
      </c>
      <c r="G19170" t="s">
        <v>75895</v>
      </c>
      <c r="H19170" t="s">
        <v>75896</v>
      </c>
    </row>
    <row r="19171" spans="1:8" x14ac:dyDescent="0.35">
      <c r="A19171" t="s">
        <v>36556</v>
      </c>
      <c r="B19171">
        <v>32.4</v>
      </c>
      <c r="C19171">
        <v>11.4</v>
      </c>
      <c r="D19171">
        <v>-16371584</v>
      </c>
      <c r="E19171">
        <v>-5270834</v>
      </c>
      <c r="F19171">
        <v>-16.5</v>
      </c>
      <c r="G19171" t="s">
        <v>75897</v>
      </c>
      <c r="H19171" t="s">
        <v>75898</v>
      </c>
    </row>
    <row r="19172" spans="1:8" x14ac:dyDescent="0.35">
      <c r="A19172" t="s">
        <v>52821</v>
      </c>
      <c r="B19172">
        <v>32.4</v>
      </c>
      <c r="C19172">
        <v>11.4</v>
      </c>
      <c r="D19172">
        <v>-16371279</v>
      </c>
      <c r="E19172">
        <v>-527088</v>
      </c>
      <c r="F19172">
        <v>-5.63</v>
      </c>
      <c r="G19172" t="s">
        <v>72798</v>
      </c>
      <c r="H19172" t="s">
        <v>72799</v>
      </c>
    </row>
    <row r="19173" spans="1:8" x14ac:dyDescent="0.35">
      <c r="A19173" t="s">
        <v>27439</v>
      </c>
      <c r="B19173">
        <v>32.4</v>
      </c>
      <c r="C19173">
        <v>11.4</v>
      </c>
      <c r="D19173">
        <v>-16371029</v>
      </c>
      <c r="E19173">
        <v>-5270918</v>
      </c>
      <c r="F19173">
        <v>-8.32</v>
      </c>
      <c r="G19173" t="s">
        <v>75899</v>
      </c>
      <c r="H19173" t="s">
        <v>75900</v>
      </c>
    </row>
    <row r="19174" spans="1:8" x14ac:dyDescent="0.35">
      <c r="A19174" t="s">
        <v>46309</v>
      </c>
      <c r="B19174">
        <v>32.4</v>
      </c>
      <c r="C19174">
        <v>11.4</v>
      </c>
      <c r="D19174">
        <v>-16370721</v>
      </c>
      <c r="E19174">
        <v>-5270965</v>
      </c>
      <c r="F19174">
        <v>-6.19</v>
      </c>
      <c r="G19174" t="s">
        <v>0</v>
      </c>
      <c r="H19174" t="s">
        <v>0</v>
      </c>
    </row>
    <row r="19175" spans="1:8" x14ac:dyDescent="0.35">
      <c r="A19175" t="s">
        <v>40015</v>
      </c>
      <c r="B19175">
        <v>32.4</v>
      </c>
      <c r="C19175">
        <v>11.4</v>
      </c>
      <c r="D19175">
        <v>16370542</v>
      </c>
      <c r="E19175">
        <v>-5270992</v>
      </c>
      <c r="F19175">
        <v>28</v>
      </c>
      <c r="G19175" t="s">
        <v>75901</v>
      </c>
      <c r="H19175" t="s">
        <v>75902</v>
      </c>
    </row>
    <row r="19176" spans="1:8" x14ac:dyDescent="0.35">
      <c r="A19176" t="s">
        <v>34682</v>
      </c>
      <c r="B19176">
        <v>32.4</v>
      </c>
      <c r="C19176">
        <v>11.4</v>
      </c>
      <c r="D19176">
        <v>16369068</v>
      </c>
      <c r="E19176">
        <v>-5271214</v>
      </c>
      <c r="F19176">
        <v>10.1</v>
      </c>
      <c r="G19176" t="s">
        <v>75903</v>
      </c>
      <c r="H19176" t="s">
        <v>75904</v>
      </c>
    </row>
    <row r="19177" spans="1:8" x14ac:dyDescent="0.35">
      <c r="A19177" t="s">
        <v>16285</v>
      </c>
      <c r="B19177">
        <v>32.4</v>
      </c>
      <c r="C19177">
        <v>11.4</v>
      </c>
      <c r="D19177">
        <v>16369053</v>
      </c>
      <c r="E19177">
        <v>-5271216</v>
      </c>
      <c r="F19177">
        <v>17.5</v>
      </c>
      <c r="G19177" t="s">
        <v>75905</v>
      </c>
      <c r="H19177" t="s">
        <v>75906</v>
      </c>
    </row>
    <row r="19178" spans="1:8" x14ac:dyDescent="0.35">
      <c r="A19178" t="s">
        <v>26126</v>
      </c>
      <c r="B19178">
        <v>32.4</v>
      </c>
      <c r="C19178">
        <v>11.4</v>
      </c>
      <c r="D19178">
        <v>-16367555</v>
      </c>
      <c r="E19178">
        <v>-5271442</v>
      </c>
      <c r="F19178">
        <v>-44.7</v>
      </c>
      <c r="G19178" t="s">
        <v>69293</v>
      </c>
      <c r="H19178" t="s">
        <v>69294</v>
      </c>
    </row>
    <row r="19179" spans="1:8" x14ac:dyDescent="0.35">
      <c r="A19179" t="s">
        <v>52929</v>
      </c>
      <c r="B19179">
        <v>32.4</v>
      </c>
      <c r="C19179">
        <v>11.4</v>
      </c>
      <c r="D19179">
        <v>16366867</v>
      </c>
      <c r="E19179">
        <v>-5271546</v>
      </c>
      <c r="F19179">
        <v>7</v>
      </c>
      <c r="G19179" t="s">
        <v>75125</v>
      </c>
      <c r="H19179" t="s">
        <v>75126</v>
      </c>
    </row>
    <row r="19180" spans="1:8" x14ac:dyDescent="0.35">
      <c r="A19180" t="s">
        <v>17376</v>
      </c>
      <c r="B19180">
        <v>32.4</v>
      </c>
      <c r="C19180">
        <v>11.4</v>
      </c>
      <c r="D19180">
        <v>-1636666</v>
      </c>
      <c r="E19180">
        <v>-5271577</v>
      </c>
      <c r="F19180">
        <v>-4.3600000000000003</v>
      </c>
      <c r="G19180" t="s">
        <v>63756</v>
      </c>
      <c r="H19180" t="s">
        <v>63757</v>
      </c>
    </row>
    <row r="19181" spans="1:8" x14ac:dyDescent="0.35">
      <c r="A19181" t="s">
        <v>16134</v>
      </c>
      <c r="B19181">
        <v>32.4</v>
      </c>
      <c r="C19181">
        <v>11.4</v>
      </c>
      <c r="D19181">
        <v>-16366606</v>
      </c>
      <c r="E19181">
        <v>-5271586</v>
      </c>
      <c r="F19181">
        <v>-13.3</v>
      </c>
      <c r="G19181" t="s">
        <v>75907</v>
      </c>
      <c r="H19181" t="s">
        <v>75908</v>
      </c>
    </row>
    <row r="19182" spans="1:8" x14ac:dyDescent="0.35">
      <c r="A19182" t="s">
        <v>8228</v>
      </c>
      <c r="B19182">
        <v>32.4</v>
      </c>
      <c r="C19182">
        <v>11.4</v>
      </c>
      <c r="D19182">
        <v>16366005</v>
      </c>
      <c r="E19182">
        <v>-5271676</v>
      </c>
      <c r="F19182">
        <v>9.85</v>
      </c>
      <c r="G19182" t="s">
        <v>0</v>
      </c>
      <c r="H19182" t="s">
        <v>0</v>
      </c>
    </row>
    <row r="19183" spans="1:8" x14ac:dyDescent="0.35">
      <c r="A19183" t="s">
        <v>9790</v>
      </c>
      <c r="B19183">
        <v>32.4</v>
      </c>
      <c r="C19183">
        <v>11.4</v>
      </c>
      <c r="D19183">
        <v>-16365611</v>
      </c>
      <c r="E19183">
        <v>-5271736</v>
      </c>
      <c r="F19183">
        <v>-3.98</v>
      </c>
      <c r="G19183" t="s">
        <v>0</v>
      </c>
      <c r="H19183" t="s">
        <v>0</v>
      </c>
    </row>
    <row r="19184" spans="1:8" x14ac:dyDescent="0.35">
      <c r="A19184" t="s">
        <v>13684</v>
      </c>
      <c r="B19184">
        <v>32.4</v>
      </c>
      <c r="C19184">
        <v>11.4</v>
      </c>
      <c r="D19184">
        <v>-16365609</v>
      </c>
      <c r="E19184">
        <v>-5271736</v>
      </c>
      <c r="F19184">
        <v>-8.58</v>
      </c>
      <c r="G19184" t="s">
        <v>75909</v>
      </c>
      <c r="H19184" t="s">
        <v>75910</v>
      </c>
    </row>
    <row r="19185" spans="1:8" x14ac:dyDescent="0.35">
      <c r="A19185" t="s">
        <v>26750</v>
      </c>
      <c r="B19185">
        <v>32.4</v>
      </c>
      <c r="C19185">
        <v>11.4</v>
      </c>
      <c r="D19185">
        <v>16365588</v>
      </c>
      <c r="E19185">
        <v>-5271739</v>
      </c>
      <c r="F19185">
        <v>14</v>
      </c>
      <c r="G19185" t="s">
        <v>75911</v>
      </c>
      <c r="H19185" t="s">
        <v>75912</v>
      </c>
    </row>
    <row r="19186" spans="1:8" x14ac:dyDescent="0.35">
      <c r="A19186" t="s">
        <v>10545</v>
      </c>
      <c r="B19186">
        <v>32.4</v>
      </c>
      <c r="C19186">
        <v>11.4</v>
      </c>
      <c r="D19186">
        <v>16365375</v>
      </c>
      <c r="E19186">
        <v>-5271771</v>
      </c>
      <c r="F19186">
        <v>3.39</v>
      </c>
      <c r="G19186" t="s">
        <v>75913</v>
      </c>
      <c r="H19186" t="s">
        <v>75914</v>
      </c>
    </row>
    <row r="19187" spans="1:8" x14ac:dyDescent="0.35">
      <c r="A19187" t="s">
        <v>49754</v>
      </c>
      <c r="B19187">
        <v>32.4</v>
      </c>
      <c r="C19187">
        <v>11.4</v>
      </c>
      <c r="D19187">
        <v>16365357</v>
      </c>
      <c r="E19187">
        <v>-5271774</v>
      </c>
      <c r="F19187">
        <v>5.53</v>
      </c>
      <c r="G19187" t="s">
        <v>0</v>
      </c>
      <c r="H19187" t="s">
        <v>0</v>
      </c>
    </row>
    <row r="19188" spans="1:8" x14ac:dyDescent="0.35">
      <c r="A19188" t="s">
        <v>31148</v>
      </c>
      <c r="B19188">
        <v>32.4</v>
      </c>
      <c r="C19188">
        <v>11.4</v>
      </c>
      <c r="D19188">
        <v>16364846</v>
      </c>
      <c r="E19188">
        <v>-5271851</v>
      </c>
      <c r="F19188">
        <v>16.5</v>
      </c>
      <c r="G19188" t="s">
        <v>75915</v>
      </c>
      <c r="H19188" t="s">
        <v>75916</v>
      </c>
    </row>
    <row r="19189" spans="1:8" x14ac:dyDescent="0.35">
      <c r="A19189" t="s">
        <v>30939</v>
      </c>
      <c r="B19189">
        <v>32.4</v>
      </c>
      <c r="C19189">
        <v>11.4</v>
      </c>
      <c r="D19189">
        <v>-16364372</v>
      </c>
      <c r="E19189">
        <v>-5271923</v>
      </c>
      <c r="F19189">
        <v>-11.1</v>
      </c>
      <c r="G19189" t="s">
        <v>75917</v>
      </c>
      <c r="H19189" t="s">
        <v>75918</v>
      </c>
    </row>
    <row r="19190" spans="1:8" x14ac:dyDescent="0.35">
      <c r="A19190" t="s">
        <v>41754</v>
      </c>
      <c r="B19190">
        <v>32.4</v>
      </c>
      <c r="C19190">
        <v>11.4</v>
      </c>
      <c r="D19190">
        <v>16364342</v>
      </c>
      <c r="E19190">
        <v>-5271927</v>
      </c>
      <c r="F19190">
        <v>5.74</v>
      </c>
      <c r="G19190" t="s">
        <v>58961</v>
      </c>
      <c r="H19190" t="s">
        <v>58962</v>
      </c>
    </row>
    <row r="19191" spans="1:8" x14ac:dyDescent="0.35">
      <c r="A19191" t="s">
        <v>29407</v>
      </c>
      <c r="B19191">
        <v>32.4</v>
      </c>
      <c r="C19191">
        <v>11.4</v>
      </c>
      <c r="D19191">
        <v>16361998</v>
      </c>
      <c r="E19191">
        <v>-5272281</v>
      </c>
      <c r="F19191">
        <v>4.96</v>
      </c>
      <c r="G19191" t="s">
        <v>71375</v>
      </c>
      <c r="H19191" t="s">
        <v>71376</v>
      </c>
    </row>
    <row r="19192" spans="1:8" x14ac:dyDescent="0.35">
      <c r="A19192" t="s">
        <v>13598</v>
      </c>
      <c r="B19192">
        <v>32.4</v>
      </c>
      <c r="C19192">
        <v>11.4</v>
      </c>
      <c r="D19192">
        <v>16361183</v>
      </c>
      <c r="E19192">
        <v>-5272404</v>
      </c>
      <c r="F19192">
        <v>41.4</v>
      </c>
      <c r="G19192" t="s">
        <v>75919</v>
      </c>
      <c r="H19192" t="s">
        <v>75920</v>
      </c>
    </row>
    <row r="19193" spans="1:8" x14ac:dyDescent="0.35">
      <c r="A19193" t="s">
        <v>36697</v>
      </c>
      <c r="B19193">
        <v>32.4</v>
      </c>
      <c r="C19193">
        <v>11.4</v>
      </c>
      <c r="D19193">
        <v>1636054</v>
      </c>
      <c r="E19193">
        <v>-5272501</v>
      </c>
      <c r="F19193">
        <v>12.5</v>
      </c>
      <c r="G19193" t="s">
        <v>75921</v>
      </c>
      <c r="H19193" t="s">
        <v>75922</v>
      </c>
    </row>
    <row r="19194" spans="1:8" x14ac:dyDescent="0.35">
      <c r="A19194" t="s">
        <v>38807</v>
      </c>
      <c r="B19194">
        <v>32.4</v>
      </c>
      <c r="C19194">
        <v>11.4</v>
      </c>
      <c r="D19194">
        <v>-16359613</v>
      </c>
      <c r="E19194">
        <v>-5272641</v>
      </c>
      <c r="F19194">
        <v>-6.67</v>
      </c>
      <c r="G19194" t="s">
        <v>75923</v>
      </c>
      <c r="H19194" t="s">
        <v>75924</v>
      </c>
    </row>
    <row r="19195" spans="1:8" x14ac:dyDescent="0.35">
      <c r="A19195" t="s">
        <v>15789</v>
      </c>
      <c r="B19195">
        <v>32.4</v>
      </c>
      <c r="C19195">
        <v>11.4</v>
      </c>
      <c r="D19195">
        <v>-16358339</v>
      </c>
      <c r="E19195">
        <v>-5272833</v>
      </c>
      <c r="F19195">
        <v>-4.47</v>
      </c>
      <c r="G19195" t="s">
        <v>68808</v>
      </c>
      <c r="H19195" t="s">
        <v>68809</v>
      </c>
    </row>
    <row r="19196" spans="1:8" x14ac:dyDescent="0.35">
      <c r="A19196" t="s">
        <v>46174</v>
      </c>
      <c r="B19196">
        <v>32.4</v>
      </c>
      <c r="C19196">
        <v>11.4</v>
      </c>
      <c r="D19196">
        <v>16358257</v>
      </c>
      <c r="E19196">
        <v>-5272845</v>
      </c>
      <c r="F19196">
        <v>18.399999999999999</v>
      </c>
      <c r="G19196" t="s">
        <v>57638</v>
      </c>
      <c r="H19196" t="s">
        <v>57639</v>
      </c>
    </row>
    <row r="19197" spans="1:8" x14ac:dyDescent="0.35">
      <c r="A19197" t="s">
        <v>167</v>
      </c>
      <c r="B19197">
        <v>32.4</v>
      </c>
      <c r="C19197">
        <v>11.4</v>
      </c>
      <c r="D19197">
        <v>16358245</v>
      </c>
      <c r="E19197">
        <v>-5272847</v>
      </c>
      <c r="F19197">
        <v>6.37</v>
      </c>
      <c r="G19197" t="s">
        <v>75925</v>
      </c>
      <c r="H19197" t="s">
        <v>75926</v>
      </c>
    </row>
    <row r="19198" spans="1:8" x14ac:dyDescent="0.35">
      <c r="A19198" t="s">
        <v>42985</v>
      </c>
      <c r="B19198">
        <v>32.4</v>
      </c>
      <c r="C19198">
        <v>11.4</v>
      </c>
      <c r="D19198">
        <v>-16357863</v>
      </c>
      <c r="E19198">
        <v>-5272905</v>
      </c>
      <c r="F19198">
        <v>-6.26</v>
      </c>
      <c r="G19198" t="s">
        <v>0</v>
      </c>
      <c r="H19198" t="s">
        <v>0</v>
      </c>
    </row>
    <row r="19199" spans="1:8" x14ac:dyDescent="0.35">
      <c r="A19199" t="s">
        <v>49269</v>
      </c>
      <c r="B19199">
        <v>32.4</v>
      </c>
      <c r="C19199">
        <v>11.4</v>
      </c>
      <c r="D19199">
        <v>16357008</v>
      </c>
      <c r="E19199">
        <v>-5273034</v>
      </c>
      <c r="F19199">
        <v>6.93</v>
      </c>
      <c r="G19199" t="s">
        <v>63330</v>
      </c>
      <c r="H19199" t="s">
        <v>63331</v>
      </c>
    </row>
    <row r="19200" spans="1:8" x14ac:dyDescent="0.35">
      <c r="A19200" t="s">
        <v>17511</v>
      </c>
      <c r="B19200">
        <v>32.4</v>
      </c>
      <c r="C19200">
        <v>11.4</v>
      </c>
      <c r="D19200">
        <v>16356849</v>
      </c>
      <c r="E19200">
        <v>-5273057</v>
      </c>
      <c r="F19200">
        <v>26.8</v>
      </c>
      <c r="G19200" t="s">
        <v>75927</v>
      </c>
      <c r="H19200" t="s">
        <v>75928</v>
      </c>
    </row>
    <row r="19201" spans="1:8" x14ac:dyDescent="0.35">
      <c r="A19201" t="s">
        <v>30993</v>
      </c>
      <c r="B19201">
        <v>32.4</v>
      </c>
      <c r="C19201">
        <v>11.4</v>
      </c>
      <c r="D19201">
        <v>16356644</v>
      </c>
      <c r="E19201">
        <v>-5273088</v>
      </c>
      <c r="F19201">
        <v>19.8</v>
      </c>
      <c r="G19201" t="s">
        <v>75691</v>
      </c>
      <c r="H19201" t="s">
        <v>75692</v>
      </c>
    </row>
    <row r="19202" spans="1:8" x14ac:dyDescent="0.35">
      <c r="A19202" t="s">
        <v>8987</v>
      </c>
      <c r="B19202">
        <v>32.4</v>
      </c>
      <c r="C19202">
        <v>11.4</v>
      </c>
      <c r="D19202">
        <v>-16356209</v>
      </c>
      <c r="E19202">
        <v>-5273154</v>
      </c>
      <c r="F19202">
        <v>-7.96</v>
      </c>
      <c r="G19202" t="s">
        <v>67005</v>
      </c>
      <c r="H19202" t="s">
        <v>67006</v>
      </c>
    </row>
    <row r="19203" spans="1:8" x14ac:dyDescent="0.35">
      <c r="A19203" t="s">
        <v>14033</v>
      </c>
      <c r="B19203">
        <v>32.4</v>
      </c>
      <c r="C19203">
        <v>11.4</v>
      </c>
      <c r="D19203">
        <v>16353826</v>
      </c>
      <c r="E19203">
        <v>-5273513</v>
      </c>
      <c r="F19203">
        <v>4.8899999999999997</v>
      </c>
      <c r="G19203" t="s">
        <v>75929</v>
      </c>
      <c r="H19203" t="s">
        <v>75930</v>
      </c>
    </row>
    <row r="19204" spans="1:8" x14ac:dyDescent="0.35">
      <c r="A19204" t="s">
        <v>20065</v>
      </c>
      <c r="B19204">
        <v>32.4</v>
      </c>
      <c r="C19204">
        <v>11.4</v>
      </c>
      <c r="D19204">
        <v>16352468</v>
      </c>
      <c r="E19204">
        <v>-5273718</v>
      </c>
      <c r="F19204">
        <v>13.8</v>
      </c>
      <c r="G19204" t="s">
        <v>70917</v>
      </c>
      <c r="H19204" t="s">
        <v>70918</v>
      </c>
    </row>
    <row r="19205" spans="1:8" x14ac:dyDescent="0.35">
      <c r="A19205" t="s">
        <v>14859</v>
      </c>
      <c r="B19205">
        <v>32.4</v>
      </c>
      <c r="C19205">
        <v>11.4</v>
      </c>
      <c r="D19205">
        <v>16351725</v>
      </c>
      <c r="E19205">
        <v>-527383</v>
      </c>
      <c r="F19205">
        <v>24.2</v>
      </c>
      <c r="G19205" t="s">
        <v>58485</v>
      </c>
      <c r="H19205" t="s">
        <v>58486</v>
      </c>
    </row>
    <row r="19206" spans="1:8" x14ac:dyDescent="0.35">
      <c r="A19206" t="s">
        <v>41955</v>
      </c>
      <c r="B19206">
        <v>32.4</v>
      </c>
      <c r="C19206">
        <v>11.4</v>
      </c>
      <c r="D19206">
        <v>-16351377</v>
      </c>
      <c r="E19206">
        <v>-5273883</v>
      </c>
      <c r="F19206">
        <v>-8.56</v>
      </c>
      <c r="G19206" t="s">
        <v>75931</v>
      </c>
      <c r="H19206" t="s">
        <v>75932</v>
      </c>
    </row>
    <row r="19207" spans="1:8" x14ac:dyDescent="0.35">
      <c r="A19207" t="s">
        <v>51091</v>
      </c>
      <c r="B19207">
        <v>32.4</v>
      </c>
      <c r="C19207">
        <v>11.4</v>
      </c>
      <c r="D19207">
        <v>-16350489</v>
      </c>
      <c r="E19207">
        <v>-5274017</v>
      </c>
      <c r="F19207">
        <v>-12.3</v>
      </c>
      <c r="G19207" t="s">
        <v>75933</v>
      </c>
      <c r="H19207" t="s">
        <v>75934</v>
      </c>
    </row>
    <row r="19208" spans="1:8" x14ac:dyDescent="0.35">
      <c r="A19208" t="s">
        <v>19639</v>
      </c>
      <c r="B19208">
        <v>32.4</v>
      </c>
      <c r="C19208">
        <v>11.4</v>
      </c>
      <c r="D19208">
        <v>16350344</v>
      </c>
      <c r="E19208">
        <v>-5274038</v>
      </c>
      <c r="F19208">
        <v>17</v>
      </c>
      <c r="G19208" t="s">
        <v>63203</v>
      </c>
      <c r="H19208" t="s">
        <v>63204</v>
      </c>
    </row>
    <row r="19209" spans="1:8" x14ac:dyDescent="0.35">
      <c r="A19209" t="s">
        <v>41271</v>
      </c>
      <c r="B19209">
        <v>32.4</v>
      </c>
      <c r="C19209">
        <v>11.4</v>
      </c>
      <c r="D19209">
        <v>-16349727</v>
      </c>
      <c r="E19209">
        <v>-5274131</v>
      </c>
      <c r="F19209">
        <v>-24.6</v>
      </c>
      <c r="G19209" t="s">
        <v>75935</v>
      </c>
      <c r="H19209" t="s">
        <v>75936</v>
      </c>
    </row>
    <row r="19210" spans="1:8" x14ac:dyDescent="0.35">
      <c r="A19210" t="s">
        <v>17805</v>
      </c>
      <c r="B19210">
        <v>32.5</v>
      </c>
      <c r="C19210">
        <v>11.4</v>
      </c>
      <c r="D19210">
        <v>16347641</v>
      </c>
      <c r="E19210">
        <v>-5274446</v>
      </c>
      <c r="F19210">
        <v>4.08</v>
      </c>
      <c r="G19210" t="s">
        <v>57588</v>
      </c>
      <c r="H19210" t="s">
        <v>57589</v>
      </c>
    </row>
    <row r="19211" spans="1:8" x14ac:dyDescent="0.35">
      <c r="A19211" t="s">
        <v>25360</v>
      </c>
      <c r="B19211">
        <v>32.5</v>
      </c>
      <c r="C19211">
        <v>11.4</v>
      </c>
      <c r="D19211">
        <v>-16345989</v>
      </c>
      <c r="E19211">
        <v>-5274695</v>
      </c>
      <c r="F19211">
        <v>-17</v>
      </c>
      <c r="G19211" t="s">
        <v>66877</v>
      </c>
      <c r="H19211" t="s">
        <v>66878</v>
      </c>
    </row>
    <row r="19212" spans="1:8" x14ac:dyDescent="0.35">
      <c r="A19212" t="s">
        <v>48351</v>
      </c>
      <c r="B19212">
        <v>32.5</v>
      </c>
      <c r="C19212">
        <v>11.4</v>
      </c>
      <c r="D19212">
        <v>-1634552</v>
      </c>
      <c r="E19212">
        <v>-5274766</v>
      </c>
      <c r="F19212">
        <v>-4.4400000000000004</v>
      </c>
      <c r="G19212" t="s">
        <v>74081</v>
      </c>
      <c r="H19212" t="s">
        <v>74082</v>
      </c>
    </row>
    <row r="19213" spans="1:8" x14ac:dyDescent="0.35">
      <c r="A19213" t="s">
        <v>53236</v>
      </c>
      <c r="B19213">
        <v>32.5</v>
      </c>
      <c r="C19213">
        <v>11.4</v>
      </c>
      <c r="D19213">
        <v>1634458</v>
      </c>
      <c r="E19213">
        <v>-5274907</v>
      </c>
      <c r="F19213">
        <v>2.44</v>
      </c>
      <c r="G19213" t="s">
        <v>75937</v>
      </c>
      <c r="H19213" t="s">
        <v>75938</v>
      </c>
    </row>
    <row r="19214" spans="1:8" x14ac:dyDescent="0.35">
      <c r="A19214" t="s">
        <v>40589</v>
      </c>
      <c r="B19214">
        <v>32.5</v>
      </c>
      <c r="C19214">
        <v>11.4</v>
      </c>
      <c r="D19214">
        <v>-16342369</v>
      </c>
      <c r="E19214">
        <v>-5275241</v>
      </c>
      <c r="F19214">
        <v>-23.6</v>
      </c>
      <c r="G19214" t="s">
        <v>0</v>
      </c>
      <c r="H19214" t="s">
        <v>0</v>
      </c>
    </row>
    <row r="19215" spans="1:8" x14ac:dyDescent="0.35">
      <c r="A19215" t="s">
        <v>9997</v>
      </c>
      <c r="B19215">
        <v>32.5</v>
      </c>
      <c r="C19215">
        <v>11.4</v>
      </c>
      <c r="D19215">
        <v>16340337</v>
      </c>
      <c r="E19215">
        <v>-5275547</v>
      </c>
      <c r="F19215">
        <v>13</v>
      </c>
      <c r="G19215" t="s">
        <v>75939</v>
      </c>
      <c r="H19215" t="s">
        <v>75940</v>
      </c>
    </row>
    <row r="19216" spans="1:8" x14ac:dyDescent="0.35">
      <c r="A19216" t="s">
        <v>5180</v>
      </c>
      <c r="B19216">
        <v>32.5</v>
      </c>
      <c r="C19216">
        <v>11.4</v>
      </c>
      <c r="D19216">
        <v>-16339588</v>
      </c>
      <c r="E19216">
        <v>-527566</v>
      </c>
      <c r="F19216">
        <v>-10.8</v>
      </c>
      <c r="G19216" t="s">
        <v>72083</v>
      </c>
      <c r="H19216" t="s">
        <v>72084</v>
      </c>
    </row>
    <row r="19217" spans="1:8" x14ac:dyDescent="0.35">
      <c r="A19217" t="s">
        <v>33999</v>
      </c>
      <c r="B19217">
        <v>32.5</v>
      </c>
      <c r="C19217">
        <v>11.4</v>
      </c>
      <c r="D19217">
        <v>16339174</v>
      </c>
      <c r="E19217">
        <v>-5275722</v>
      </c>
      <c r="F19217">
        <v>16.399999999999999</v>
      </c>
      <c r="G19217" t="s">
        <v>58951</v>
      </c>
      <c r="H19217" t="s">
        <v>58952</v>
      </c>
    </row>
    <row r="19218" spans="1:8" x14ac:dyDescent="0.35">
      <c r="A19218" t="s">
        <v>30239</v>
      </c>
      <c r="B19218">
        <v>32.5</v>
      </c>
      <c r="C19218">
        <v>11.4</v>
      </c>
      <c r="D19218">
        <v>16339119</v>
      </c>
      <c r="E19218">
        <v>-527573</v>
      </c>
      <c r="F19218">
        <v>55.3</v>
      </c>
      <c r="G19218" t="s">
        <v>67864</v>
      </c>
      <c r="H19218" t="s">
        <v>67865</v>
      </c>
    </row>
    <row r="19219" spans="1:8" x14ac:dyDescent="0.35">
      <c r="A19219" t="s">
        <v>42955</v>
      </c>
      <c r="B19219">
        <v>32.5</v>
      </c>
      <c r="C19219">
        <v>11.4</v>
      </c>
      <c r="D19219">
        <v>-16338763</v>
      </c>
      <c r="E19219">
        <v>-5275784</v>
      </c>
      <c r="F19219">
        <v>-6.07</v>
      </c>
      <c r="G19219" t="s">
        <v>0</v>
      </c>
      <c r="H19219" t="s">
        <v>0</v>
      </c>
    </row>
    <row r="19220" spans="1:8" x14ac:dyDescent="0.35">
      <c r="A19220" t="s">
        <v>8249</v>
      </c>
      <c r="B19220">
        <v>32.5</v>
      </c>
      <c r="C19220">
        <v>11.4</v>
      </c>
      <c r="D19220">
        <v>16338664</v>
      </c>
      <c r="E19220">
        <v>-5275799</v>
      </c>
      <c r="F19220">
        <v>30.1</v>
      </c>
      <c r="G19220" t="s">
        <v>65755</v>
      </c>
      <c r="H19220" t="s">
        <v>65756</v>
      </c>
    </row>
    <row r="19221" spans="1:8" x14ac:dyDescent="0.35">
      <c r="A19221" t="s">
        <v>5838</v>
      </c>
      <c r="B19221">
        <v>32.5</v>
      </c>
      <c r="C19221">
        <v>11.4</v>
      </c>
      <c r="D19221">
        <v>16338104</v>
      </c>
      <c r="E19221">
        <v>-5275883</v>
      </c>
      <c r="F19221">
        <v>4.01</v>
      </c>
      <c r="G19221" t="s">
        <v>0</v>
      </c>
      <c r="H19221" t="s">
        <v>0</v>
      </c>
    </row>
    <row r="19222" spans="1:8" x14ac:dyDescent="0.35">
      <c r="A19222" t="s">
        <v>30624</v>
      </c>
      <c r="B19222">
        <v>32.5</v>
      </c>
      <c r="C19222">
        <v>11.4</v>
      </c>
      <c r="D19222">
        <v>16335934</v>
      </c>
      <c r="E19222">
        <v>-527621</v>
      </c>
      <c r="F19222">
        <v>2.58</v>
      </c>
      <c r="G19222" t="s">
        <v>75941</v>
      </c>
      <c r="H19222" t="s">
        <v>75942</v>
      </c>
    </row>
    <row r="19223" spans="1:8" x14ac:dyDescent="0.35">
      <c r="A19223" t="s">
        <v>9906</v>
      </c>
      <c r="B19223">
        <v>32.5</v>
      </c>
      <c r="C19223">
        <v>11.4</v>
      </c>
      <c r="D19223">
        <v>-16334545</v>
      </c>
      <c r="E19223">
        <v>-527642</v>
      </c>
      <c r="F19223">
        <v>-32.200000000000003</v>
      </c>
      <c r="G19223" t="s">
        <v>75943</v>
      </c>
      <c r="H19223" t="s">
        <v>75944</v>
      </c>
    </row>
    <row r="19224" spans="1:8" x14ac:dyDescent="0.35">
      <c r="A19224" t="s">
        <v>23056</v>
      </c>
      <c r="B19224">
        <v>32.5</v>
      </c>
      <c r="C19224">
        <v>11.4</v>
      </c>
      <c r="D19224">
        <v>16334264</v>
      </c>
      <c r="E19224">
        <v>-5276462</v>
      </c>
      <c r="F19224">
        <v>27.8</v>
      </c>
      <c r="G19224" t="s">
        <v>56378</v>
      </c>
      <c r="H19224" t="s">
        <v>56379</v>
      </c>
    </row>
    <row r="19225" spans="1:8" x14ac:dyDescent="0.35">
      <c r="A19225" t="s">
        <v>25512</v>
      </c>
      <c r="B19225">
        <v>32.5</v>
      </c>
      <c r="C19225">
        <v>11.4</v>
      </c>
      <c r="D19225">
        <v>-1633371</v>
      </c>
      <c r="E19225">
        <v>-5276545</v>
      </c>
      <c r="F19225">
        <v>-15.7</v>
      </c>
      <c r="G19225" t="s">
        <v>63109</v>
      </c>
      <c r="H19225" t="s">
        <v>63110</v>
      </c>
    </row>
    <row r="19226" spans="1:8" x14ac:dyDescent="0.35">
      <c r="A19226" t="s">
        <v>15333</v>
      </c>
      <c r="B19226">
        <v>32.5</v>
      </c>
      <c r="C19226">
        <v>11.4</v>
      </c>
      <c r="D19226">
        <v>-16332693</v>
      </c>
      <c r="E19226">
        <v>-5276699</v>
      </c>
      <c r="F19226">
        <v>-36.4</v>
      </c>
      <c r="G19226" t="s">
        <v>75945</v>
      </c>
      <c r="H19226" t="s">
        <v>75946</v>
      </c>
    </row>
    <row r="19227" spans="1:8" x14ac:dyDescent="0.35">
      <c r="A19227" t="s">
        <v>13590</v>
      </c>
      <c r="B19227">
        <v>32.5</v>
      </c>
      <c r="C19227">
        <v>11.4</v>
      </c>
      <c r="D19227">
        <v>-16331582</v>
      </c>
      <c r="E19227">
        <v>-5276866</v>
      </c>
      <c r="F19227">
        <v>-18.5</v>
      </c>
      <c r="G19227" t="s">
        <v>75947</v>
      </c>
      <c r="H19227" t="s">
        <v>75948</v>
      </c>
    </row>
    <row r="19228" spans="1:8" x14ac:dyDescent="0.35">
      <c r="A19228" t="s">
        <v>22137</v>
      </c>
      <c r="B19228">
        <v>32.5</v>
      </c>
      <c r="C19228">
        <v>11.4</v>
      </c>
      <c r="D19228">
        <v>16330932</v>
      </c>
      <c r="E19228">
        <v>-5276964</v>
      </c>
      <c r="F19228">
        <v>17.3</v>
      </c>
      <c r="G19228" t="s">
        <v>60556</v>
      </c>
      <c r="H19228" t="s">
        <v>60557</v>
      </c>
    </row>
    <row r="19229" spans="1:8" x14ac:dyDescent="0.35">
      <c r="A19229" t="s">
        <v>4223</v>
      </c>
      <c r="B19229">
        <v>32.5</v>
      </c>
      <c r="C19229">
        <v>11.4</v>
      </c>
      <c r="D19229">
        <v>16330405</v>
      </c>
      <c r="E19229">
        <v>-5277043</v>
      </c>
      <c r="F19229">
        <v>15.5</v>
      </c>
      <c r="G19229" t="s">
        <v>58319</v>
      </c>
      <c r="H19229" t="s">
        <v>58320</v>
      </c>
    </row>
    <row r="19230" spans="1:8" x14ac:dyDescent="0.35">
      <c r="A19230" t="s">
        <v>17924</v>
      </c>
      <c r="B19230">
        <v>32.5</v>
      </c>
      <c r="C19230">
        <v>11.4</v>
      </c>
      <c r="D19230">
        <v>-16330255</v>
      </c>
      <c r="E19230">
        <v>-5277066</v>
      </c>
      <c r="F19230">
        <v>-15.9</v>
      </c>
      <c r="G19230" t="s">
        <v>66325</v>
      </c>
      <c r="H19230" t="s">
        <v>66326</v>
      </c>
    </row>
    <row r="19231" spans="1:8" x14ac:dyDescent="0.35">
      <c r="A19231" t="s">
        <v>52575</v>
      </c>
      <c r="B19231">
        <v>32.5</v>
      </c>
      <c r="C19231">
        <v>11.4</v>
      </c>
      <c r="D19231">
        <v>16330022</v>
      </c>
      <c r="E19231">
        <v>-5277101</v>
      </c>
      <c r="F19231">
        <v>11.8</v>
      </c>
      <c r="G19231" t="s">
        <v>65019</v>
      </c>
      <c r="H19231" t="s">
        <v>65020</v>
      </c>
    </row>
    <row r="19232" spans="1:8" x14ac:dyDescent="0.35">
      <c r="A19232" t="s">
        <v>1658</v>
      </c>
      <c r="B19232">
        <v>32.5</v>
      </c>
      <c r="C19232">
        <v>11.4</v>
      </c>
      <c r="D19232">
        <v>16329031</v>
      </c>
      <c r="E19232">
        <v>-527725</v>
      </c>
      <c r="F19232">
        <v>2.9</v>
      </c>
      <c r="G19232" t="s">
        <v>64611</v>
      </c>
      <c r="H19232" t="s">
        <v>64612</v>
      </c>
    </row>
    <row r="19233" spans="1:8" x14ac:dyDescent="0.35">
      <c r="A19233" t="s">
        <v>31286</v>
      </c>
      <c r="B19233">
        <v>32.5</v>
      </c>
      <c r="C19233">
        <v>11.4</v>
      </c>
      <c r="D19233">
        <v>1632856</v>
      </c>
      <c r="E19233">
        <v>-5277321</v>
      </c>
      <c r="F19233">
        <v>10.8</v>
      </c>
      <c r="G19233" t="s">
        <v>75949</v>
      </c>
      <c r="H19233" t="s">
        <v>75950</v>
      </c>
    </row>
    <row r="19234" spans="1:8" x14ac:dyDescent="0.35">
      <c r="A19234" t="s">
        <v>431</v>
      </c>
      <c r="B19234">
        <v>32.5</v>
      </c>
      <c r="C19234">
        <v>11.4</v>
      </c>
      <c r="D19234">
        <v>16328068</v>
      </c>
      <c r="E19234">
        <v>-5277395</v>
      </c>
      <c r="F19234">
        <v>7.04</v>
      </c>
      <c r="G19234" t="s">
        <v>75951</v>
      </c>
      <c r="H19234" t="s">
        <v>75952</v>
      </c>
    </row>
    <row r="19235" spans="1:8" x14ac:dyDescent="0.35">
      <c r="A19235" t="s">
        <v>51702</v>
      </c>
      <c r="B19235">
        <v>32.5</v>
      </c>
      <c r="C19235">
        <v>11.4</v>
      </c>
      <c r="D19235">
        <v>-16327573</v>
      </c>
      <c r="E19235">
        <v>-527747</v>
      </c>
      <c r="F19235">
        <v>-4.87</v>
      </c>
      <c r="G19235" t="s">
        <v>75953</v>
      </c>
      <c r="H19235" t="s">
        <v>75954</v>
      </c>
    </row>
    <row r="19236" spans="1:8" x14ac:dyDescent="0.35">
      <c r="A19236" t="s">
        <v>25440</v>
      </c>
      <c r="B19236">
        <v>32.5</v>
      </c>
      <c r="C19236">
        <v>11.4</v>
      </c>
      <c r="D19236">
        <v>-16327099</v>
      </c>
      <c r="E19236">
        <v>-5277541</v>
      </c>
      <c r="F19236">
        <v>-4.8</v>
      </c>
      <c r="G19236" t="s">
        <v>0</v>
      </c>
      <c r="H19236" t="s">
        <v>0</v>
      </c>
    </row>
    <row r="19237" spans="1:8" x14ac:dyDescent="0.35">
      <c r="A19237" t="s">
        <v>2517</v>
      </c>
      <c r="B19237">
        <v>32.5</v>
      </c>
      <c r="C19237">
        <v>11.4</v>
      </c>
      <c r="D19237">
        <v>1632699</v>
      </c>
      <c r="E19237">
        <v>-5277558</v>
      </c>
      <c r="F19237">
        <v>6.25</v>
      </c>
      <c r="G19237" t="s">
        <v>75955</v>
      </c>
      <c r="H19237" t="s">
        <v>75956</v>
      </c>
    </row>
    <row r="19238" spans="1:8" x14ac:dyDescent="0.35">
      <c r="A19238" t="s">
        <v>34208</v>
      </c>
      <c r="B19238">
        <v>32.5</v>
      </c>
      <c r="C19238">
        <v>11.4</v>
      </c>
      <c r="D19238">
        <v>-1632653</v>
      </c>
      <c r="E19238">
        <v>-5277627</v>
      </c>
      <c r="F19238">
        <v>-11.4</v>
      </c>
      <c r="G19238" t="s">
        <v>68516</v>
      </c>
      <c r="H19238" t="s">
        <v>68517</v>
      </c>
    </row>
    <row r="19239" spans="1:8" x14ac:dyDescent="0.35">
      <c r="A19239" t="s">
        <v>41197</v>
      </c>
      <c r="B19239">
        <v>32.5</v>
      </c>
      <c r="C19239">
        <v>11.4</v>
      </c>
      <c r="D19239">
        <v>16326258</v>
      </c>
      <c r="E19239">
        <v>-5277668</v>
      </c>
      <c r="F19239">
        <v>18.399999999999999</v>
      </c>
      <c r="G19239" t="s">
        <v>61463</v>
      </c>
      <c r="H19239" t="s">
        <v>61464</v>
      </c>
    </row>
    <row r="19240" spans="1:8" x14ac:dyDescent="0.35">
      <c r="A19240" t="s">
        <v>30923</v>
      </c>
      <c r="B19240">
        <v>32.5</v>
      </c>
      <c r="C19240">
        <v>11.5</v>
      </c>
      <c r="D19240">
        <v>-16325399</v>
      </c>
      <c r="E19240">
        <v>-5277797</v>
      </c>
      <c r="F19240">
        <v>-7.33</v>
      </c>
      <c r="G19240" t="s">
        <v>75957</v>
      </c>
      <c r="H19240" t="s">
        <v>75958</v>
      </c>
    </row>
    <row r="19241" spans="1:8" x14ac:dyDescent="0.35">
      <c r="A19241" t="s">
        <v>52143</v>
      </c>
      <c r="B19241">
        <v>32.6</v>
      </c>
      <c r="C19241">
        <v>11.5</v>
      </c>
      <c r="D19241">
        <v>16323088</v>
      </c>
      <c r="E19241">
        <v>-5278145</v>
      </c>
      <c r="F19241">
        <v>7.54</v>
      </c>
      <c r="G19241" t="s">
        <v>75959</v>
      </c>
      <c r="H19241" t="s">
        <v>75960</v>
      </c>
    </row>
    <row r="19242" spans="1:8" x14ac:dyDescent="0.35">
      <c r="A19242" t="s">
        <v>7467</v>
      </c>
      <c r="B19242">
        <v>32.6</v>
      </c>
      <c r="C19242">
        <v>11.5</v>
      </c>
      <c r="D19242">
        <v>-16322623</v>
      </c>
      <c r="E19242">
        <v>-5278215</v>
      </c>
      <c r="F19242">
        <v>-8.11</v>
      </c>
      <c r="G19242" t="s">
        <v>75961</v>
      </c>
      <c r="H19242" t="s">
        <v>75962</v>
      </c>
    </row>
    <row r="19243" spans="1:8" x14ac:dyDescent="0.35">
      <c r="A19243" t="s">
        <v>31045</v>
      </c>
      <c r="B19243">
        <v>32.6</v>
      </c>
      <c r="C19243">
        <v>11.5</v>
      </c>
      <c r="D19243">
        <v>1631974</v>
      </c>
      <c r="E19243">
        <v>-5278649</v>
      </c>
      <c r="F19243">
        <v>19.7</v>
      </c>
      <c r="G19243" t="s">
        <v>60223</v>
      </c>
      <c r="H19243" t="s">
        <v>60224</v>
      </c>
    </row>
    <row r="19244" spans="1:8" x14ac:dyDescent="0.35">
      <c r="A19244" t="s">
        <v>33731</v>
      </c>
      <c r="B19244">
        <v>32.6</v>
      </c>
      <c r="C19244">
        <v>11.5</v>
      </c>
      <c r="D19244">
        <v>-16318948</v>
      </c>
      <c r="E19244">
        <v>-5278768</v>
      </c>
      <c r="F19244">
        <v>-14.9</v>
      </c>
      <c r="G19244" t="s">
        <v>75963</v>
      </c>
      <c r="H19244" t="s">
        <v>75964</v>
      </c>
    </row>
    <row r="19245" spans="1:8" x14ac:dyDescent="0.35">
      <c r="A19245" t="s">
        <v>53851</v>
      </c>
      <c r="B19245">
        <v>32.6</v>
      </c>
      <c r="C19245">
        <v>11.5</v>
      </c>
      <c r="D19245">
        <v>16318152</v>
      </c>
      <c r="E19245">
        <v>-5278888</v>
      </c>
      <c r="F19245">
        <v>14.8</v>
      </c>
      <c r="G19245" t="s">
        <v>66775</v>
      </c>
      <c r="H19245" t="s">
        <v>66776</v>
      </c>
    </row>
    <row r="19246" spans="1:8" x14ac:dyDescent="0.35">
      <c r="A19246" t="s">
        <v>15887</v>
      </c>
      <c r="B19246">
        <v>32.6</v>
      </c>
      <c r="C19246">
        <v>11.5</v>
      </c>
      <c r="D19246">
        <v>16317797</v>
      </c>
      <c r="E19246">
        <v>-5278942</v>
      </c>
      <c r="F19246">
        <v>16.5</v>
      </c>
      <c r="G19246" t="s">
        <v>75965</v>
      </c>
      <c r="H19246" t="s">
        <v>75966</v>
      </c>
    </row>
    <row r="19247" spans="1:8" x14ac:dyDescent="0.35">
      <c r="A19247" t="s">
        <v>29819</v>
      </c>
      <c r="B19247">
        <v>32.6</v>
      </c>
      <c r="C19247">
        <v>11.5</v>
      </c>
      <c r="D19247">
        <v>163177</v>
      </c>
      <c r="E19247">
        <v>-5278956</v>
      </c>
      <c r="F19247">
        <v>142</v>
      </c>
      <c r="G19247" t="s">
        <v>75967</v>
      </c>
      <c r="H19247" t="s">
        <v>75968</v>
      </c>
    </row>
    <row r="19248" spans="1:8" x14ac:dyDescent="0.35">
      <c r="A19248" t="s">
        <v>38552</v>
      </c>
      <c r="B19248">
        <v>32.6</v>
      </c>
      <c r="C19248">
        <v>11.5</v>
      </c>
      <c r="D19248">
        <v>16317224</v>
      </c>
      <c r="E19248">
        <v>-5279028</v>
      </c>
      <c r="F19248">
        <v>20</v>
      </c>
      <c r="G19248" t="s">
        <v>75969</v>
      </c>
      <c r="H19248" t="s">
        <v>75970</v>
      </c>
    </row>
    <row r="19249" spans="1:8" x14ac:dyDescent="0.35">
      <c r="A19249" t="s">
        <v>46631</v>
      </c>
      <c r="B19249">
        <v>32.6</v>
      </c>
      <c r="C19249">
        <v>11.5</v>
      </c>
      <c r="D19249">
        <v>-16316912</v>
      </c>
      <c r="E19249">
        <v>-5279075</v>
      </c>
      <c r="F19249">
        <v>-8.77</v>
      </c>
      <c r="G19249" t="s">
        <v>64258</v>
      </c>
      <c r="H19249" t="s">
        <v>64259</v>
      </c>
    </row>
    <row r="19250" spans="1:8" x14ac:dyDescent="0.35">
      <c r="A19250" t="s">
        <v>12238</v>
      </c>
      <c r="B19250">
        <v>32.6</v>
      </c>
      <c r="C19250">
        <v>11.5</v>
      </c>
      <c r="D19250">
        <v>16316092</v>
      </c>
      <c r="E19250">
        <v>-5279198</v>
      </c>
      <c r="F19250">
        <v>18.7</v>
      </c>
      <c r="G19250" t="s">
        <v>75971</v>
      </c>
      <c r="H19250" t="s">
        <v>75972</v>
      </c>
    </row>
    <row r="19251" spans="1:8" x14ac:dyDescent="0.35">
      <c r="A19251" t="s">
        <v>41033</v>
      </c>
      <c r="B19251">
        <v>32.6</v>
      </c>
      <c r="C19251">
        <v>11.5</v>
      </c>
      <c r="D19251">
        <v>16315983</v>
      </c>
      <c r="E19251">
        <v>-5279215</v>
      </c>
      <c r="F19251">
        <v>55.4</v>
      </c>
      <c r="G19251" t="s">
        <v>75973</v>
      </c>
      <c r="H19251" t="s">
        <v>75974</v>
      </c>
    </row>
    <row r="19252" spans="1:8" x14ac:dyDescent="0.35">
      <c r="A19252" t="s">
        <v>14651</v>
      </c>
      <c r="B19252">
        <v>32.6</v>
      </c>
      <c r="C19252">
        <v>11.5</v>
      </c>
      <c r="D19252">
        <v>-16315655</v>
      </c>
      <c r="E19252">
        <v>-5279264</v>
      </c>
      <c r="F19252">
        <v>-14.2</v>
      </c>
      <c r="G19252" t="s">
        <v>70386</v>
      </c>
      <c r="H19252" t="s">
        <v>70387</v>
      </c>
    </row>
    <row r="19253" spans="1:8" x14ac:dyDescent="0.35">
      <c r="A19253" t="s">
        <v>30982</v>
      </c>
      <c r="B19253">
        <v>32.6</v>
      </c>
      <c r="C19253">
        <v>11.5</v>
      </c>
      <c r="D19253">
        <v>-16315282</v>
      </c>
      <c r="E19253">
        <v>-527932</v>
      </c>
      <c r="F19253">
        <v>-9.6999999999999993</v>
      </c>
      <c r="G19253" t="s">
        <v>61627</v>
      </c>
      <c r="H19253" t="s">
        <v>61628</v>
      </c>
    </row>
    <row r="19254" spans="1:8" x14ac:dyDescent="0.35">
      <c r="A19254" t="s">
        <v>36751</v>
      </c>
      <c r="B19254">
        <v>32.6</v>
      </c>
      <c r="C19254">
        <v>11.5</v>
      </c>
      <c r="D19254">
        <v>-16315166</v>
      </c>
      <c r="E19254">
        <v>-5279338</v>
      </c>
      <c r="F19254">
        <v>-12.8</v>
      </c>
      <c r="G19254" t="s">
        <v>75975</v>
      </c>
      <c r="H19254" t="s">
        <v>75975</v>
      </c>
    </row>
    <row r="19255" spans="1:8" x14ac:dyDescent="0.35">
      <c r="A19255" t="s">
        <v>35207</v>
      </c>
      <c r="B19255">
        <v>32.6</v>
      </c>
      <c r="C19255">
        <v>11.5</v>
      </c>
      <c r="D19255">
        <v>16314045</v>
      </c>
      <c r="E19255">
        <v>-5279506</v>
      </c>
      <c r="F19255">
        <v>10.3</v>
      </c>
      <c r="G19255" t="s">
        <v>69541</v>
      </c>
      <c r="H19255" t="s">
        <v>69542</v>
      </c>
    </row>
    <row r="19256" spans="1:8" x14ac:dyDescent="0.35">
      <c r="A19256" t="s">
        <v>46380</v>
      </c>
      <c r="B19256">
        <v>32.6</v>
      </c>
      <c r="C19256">
        <v>11.5</v>
      </c>
      <c r="D19256">
        <v>16312943</v>
      </c>
      <c r="E19256">
        <v>-5279672</v>
      </c>
      <c r="F19256">
        <v>3.49</v>
      </c>
      <c r="G19256" t="s">
        <v>0</v>
      </c>
      <c r="H19256" t="s">
        <v>0</v>
      </c>
    </row>
    <row r="19257" spans="1:8" x14ac:dyDescent="0.35">
      <c r="A19257" t="s">
        <v>34163</v>
      </c>
      <c r="B19257">
        <v>32.6</v>
      </c>
      <c r="C19257">
        <v>11.5</v>
      </c>
      <c r="D19257">
        <v>-16312939</v>
      </c>
      <c r="E19257">
        <v>-5279673</v>
      </c>
      <c r="F19257">
        <v>-23</v>
      </c>
      <c r="G19257" t="s">
        <v>74285</v>
      </c>
      <c r="H19257" t="s">
        <v>74286</v>
      </c>
    </row>
    <row r="19258" spans="1:8" x14ac:dyDescent="0.35">
      <c r="A19258" t="s">
        <v>29442</v>
      </c>
      <c r="B19258">
        <v>32.6</v>
      </c>
      <c r="C19258">
        <v>11.5</v>
      </c>
      <c r="D19258">
        <v>-16312905</v>
      </c>
      <c r="E19258">
        <v>-5279678</v>
      </c>
      <c r="F19258">
        <v>-11.3</v>
      </c>
      <c r="G19258" t="s">
        <v>75976</v>
      </c>
      <c r="H19258" t="s">
        <v>75977</v>
      </c>
    </row>
    <row r="19259" spans="1:8" x14ac:dyDescent="0.35">
      <c r="A19259" t="s">
        <v>43290</v>
      </c>
      <c r="B19259">
        <v>32.6</v>
      </c>
      <c r="C19259">
        <v>11.5</v>
      </c>
      <c r="D19259">
        <v>-16312731</v>
      </c>
      <c r="E19259">
        <v>-5279704</v>
      </c>
      <c r="F19259">
        <v>-9.5500000000000007</v>
      </c>
      <c r="G19259" t="s">
        <v>0</v>
      </c>
      <c r="H19259" t="s">
        <v>0</v>
      </c>
    </row>
    <row r="19260" spans="1:8" x14ac:dyDescent="0.35">
      <c r="A19260" t="s">
        <v>34506</v>
      </c>
      <c r="B19260">
        <v>32.6</v>
      </c>
      <c r="C19260">
        <v>11.5</v>
      </c>
      <c r="D19260">
        <v>-16312576</v>
      </c>
      <c r="E19260">
        <v>-5279728</v>
      </c>
      <c r="F19260">
        <v>-17.2</v>
      </c>
      <c r="G19260" t="s">
        <v>74807</v>
      </c>
      <c r="H19260" t="s">
        <v>74808</v>
      </c>
    </row>
    <row r="19261" spans="1:8" x14ac:dyDescent="0.35">
      <c r="A19261" t="s">
        <v>35894</v>
      </c>
      <c r="B19261">
        <v>32.6</v>
      </c>
      <c r="C19261">
        <v>11.5</v>
      </c>
      <c r="D19261">
        <v>16312491</v>
      </c>
      <c r="E19261">
        <v>-527974</v>
      </c>
      <c r="F19261">
        <v>30.7</v>
      </c>
      <c r="G19261" t="s">
        <v>60644</v>
      </c>
      <c r="H19261" t="s">
        <v>60645</v>
      </c>
    </row>
    <row r="19262" spans="1:8" x14ac:dyDescent="0.35">
      <c r="A19262" t="s">
        <v>25460</v>
      </c>
      <c r="B19262">
        <v>32.6</v>
      </c>
      <c r="C19262">
        <v>11.5</v>
      </c>
      <c r="D19262">
        <v>-16311956</v>
      </c>
      <c r="E19262">
        <v>-5279821</v>
      </c>
      <c r="F19262">
        <v>-3.32</v>
      </c>
      <c r="G19262" t="s">
        <v>75978</v>
      </c>
      <c r="H19262" t="s">
        <v>75979</v>
      </c>
    </row>
    <row r="19263" spans="1:8" x14ac:dyDescent="0.35">
      <c r="A19263" t="s">
        <v>30115</v>
      </c>
      <c r="B19263">
        <v>32.6</v>
      </c>
      <c r="C19263">
        <v>11.5</v>
      </c>
      <c r="D19263">
        <v>-163109</v>
      </c>
      <c r="E19263">
        <v>-527998</v>
      </c>
      <c r="F19263">
        <v>-8.4600000000000009</v>
      </c>
      <c r="G19263" t="s">
        <v>75980</v>
      </c>
      <c r="H19263" t="s">
        <v>75981</v>
      </c>
    </row>
    <row r="19264" spans="1:8" x14ac:dyDescent="0.35">
      <c r="A19264" t="s">
        <v>49856</v>
      </c>
      <c r="B19264">
        <v>32.6</v>
      </c>
      <c r="C19264">
        <v>11.5</v>
      </c>
      <c r="D19264">
        <v>16310456</v>
      </c>
      <c r="E19264">
        <v>-5280047</v>
      </c>
      <c r="F19264">
        <v>5.1100000000000003</v>
      </c>
      <c r="G19264" t="s">
        <v>75982</v>
      </c>
      <c r="H19264" t="s">
        <v>75983</v>
      </c>
    </row>
    <row r="19265" spans="1:8" x14ac:dyDescent="0.35">
      <c r="A19265" t="s">
        <v>48782</v>
      </c>
      <c r="B19265">
        <v>32.6</v>
      </c>
      <c r="C19265">
        <v>11.5</v>
      </c>
      <c r="D19265">
        <v>16309402</v>
      </c>
      <c r="E19265">
        <v>-5280205</v>
      </c>
      <c r="F19265">
        <v>6.11</v>
      </c>
      <c r="G19265" t="s">
        <v>70392</v>
      </c>
      <c r="H19265" t="s">
        <v>70393</v>
      </c>
    </row>
    <row r="19266" spans="1:8" x14ac:dyDescent="0.35">
      <c r="A19266" t="s">
        <v>51007</v>
      </c>
      <c r="B19266">
        <v>32.6</v>
      </c>
      <c r="C19266">
        <v>11.5</v>
      </c>
      <c r="D19266">
        <v>16309042</v>
      </c>
      <c r="E19266">
        <v>-5280259</v>
      </c>
      <c r="F19266">
        <v>29.8</v>
      </c>
      <c r="G19266" t="s">
        <v>65733</v>
      </c>
      <c r="H19266" t="s">
        <v>65734</v>
      </c>
    </row>
    <row r="19267" spans="1:8" x14ac:dyDescent="0.35">
      <c r="A19267" t="s">
        <v>43381</v>
      </c>
      <c r="B19267">
        <v>32.6</v>
      </c>
      <c r="C19267">
        <v>11.5</v>
      </c>
      <c r="D19267">
        <v>-16308543</v>
      </c>
      <c r="E19267">
        <v>-5280334</v>
      </c>
      <c r="F19267">
        <v>-6.88</v>
      </c>
      <c r="G19267" t="s">
        <v>0</v>
      </c>
      <c r="H19267" t="s">
        <v>0</v>
      </c>
    </row>
    <row r="19268" spans="1:8" x14ac:dyDescent="0.35">
      <c r="A19268" t="s">
        <v>8699</v>
      </c>
      <c r="B19268">
        <v>32.6</v>
      </c>
      <c r="C19268">
        <v>11.5</v>
      </c>
      <c r="D19268">
        <v>-16307502</v>
      </c>
      <c r="E19268">
        <v>-5280491</v>
      </c>
      <c r="F19268">
        <v>-8.43</v>
      </c>
      <c r="G19268" t="s">
        <v>75984</v>
      </c>
      <c r="H19268" t="s">
        <v>75985</v>
      </c>
    </row>
    <row r="19269" spans="1:8" x14ac:dyDescent="0.35">
      <c r="A19269" t="s">
        <v>4530</v>
      </c>
      <c r="B19269">
        <v>32.6</v>
      </c>
      <c r="C19269">
        <v>11.5</v>
      </c>
      <c r="D19269">
        <v>-1630633</v>
      </c>
      <c r="E19269">
        <v>-5280667</v>
      </c>
      <c r="F19269">
        <v>-8.85</v>
      </c>
      <c r="G19269" t="s">
        <v>56066</v>
      </c>
      <c r="H19269" t="s">
        <v>56067</v>
      </c>
    </row>
    <row r="19270" spans="1:8" x14ac:dyDescent="0.35">
      <c r="A19270" t="s">
        <v>35285</v>
      </c>
      <c r="B19270">
        <v>32.6</v>
      </c>
      <c r="C19270">
        <v>11.5</v>
      </c>
      <c r="D19270">
        <v>16305645</v>
      </c>
      <c r="E19270">
        <v>-528077</v>
      </c>
      <c r="F19270">
        <v>14.9</v>
      </c>
      <c r="G19270" t="s">
        <v>75986</v>
      </c>
      <c r="H19270" t="s">
        <v>75987</v>
      </c>
    </row>
    <row r="19271" spans="1:8" x14ac:dyDescent="0.35">
      <c r="A19271" t="s">
        <v>32375</v>
      </c>
      <c r="B19271">
        <v>32.6</v>
      </c>
      <c r="C19271">
        <v>11.5</v>
      </c>
      <c r="D19271">
        <v>-16305578</v>
      </c>
      <c r="E19271">
        <v>-5280781</v>
      </c>
      <c r="F19271">
        <v>-24.2</v>
      </c>
      <c r="G19271" t="s">
        <v>64482</v>
      </c>
      <c r="H19271" t="s">
        <v>64483</v>
      </c>
    </row>
    <row r="19272" spans="1:8" x14ac:dyDescent="0.35">
      <c r="A19272" t="s">
        <v>28015</v>
      </c>
      <c r="B19272">
        <v>32.6</v>
      </c>
      <c r="C19272">
        <v>11.5</v>
      </c>
      <c r="D19272">
        <v>16305244</v>
      </c>
      <c r="E19272">
        <v>-5280831</v>
      </c>
      <c r="F19272">
        <v>13.2</v>
      </c>
      <c r="G19272" t="s">
        <v>69725</v>
      </c>
      <c r="H19272" t="s">
        <v>69726</v>
      </c>
    </row>
    <row r="19273" spans="1:8" x14ac:dyDescent="0.35">
      <c r="A19273" t="s">
        <v>39403</v>
      </c>
      <c r="B19273">
        <v>32.6</v>
      </c>
      <c r="C19273">
        <v>11.5</v>
      </c>
      <c r="D19273">
        <v>-16304987</v>
      </c>
      <c r="E19273">
        <v>-5280869</v>
      </c>
      <c r="F19273">
        <v>-3.64</v>
      </c>
      <c r="G19273" t="s">
        <v>72037</v>
      </c>
      <c r="H19273" t="s">
        <v>72038</v>
      </c>
    </row>
    <row r="19274" spans="1:8" x14ac:dyDescent="0.35">
      <c r="A19274" t="s">
        <v>53964</v>
      </c>
      <c r="B19274">
        <v>32.6</v>
      </c>
      <c r="C19274">
        <v>11.5</v>
      </c>
      <c r="D19274">
        <v>-16303558</v>
      </c>
      <c r="E19274">
        <v>-5281084</v>
      </c>
      <c r="F19274">
        <v>-9.8699999999999992</v>
      </c>
      <c r="G19274" t="s">
        <v>0</v>
      </c>
      <c r="H19274" t="s">
        <v>0</v>
      </c>
    </row>
    <row r="19275" spans="1:8" x14ac:dyDescent="0.35">
      <c r="A19275" t="s">
        <v>27639</v>
      </c>
      <c r="B19275">
        <v>32.6</v>
      </c>
      <c r="C19275">
        <v>11.5</v>
      </c>
      <c r="D19275">
        <v>-16302947</v>
      </c>
      <c r="E19275">
        <v>-5281176</v>
      </c>
      <c r="F19275">
        <v>-10.7</v>
      </c>
      <c r="G19275" t="s">
        <v>75988</v>
      </c>
      <c r="H19275" t="s">
        <v>75989</v>
      </c>
    </row>
    <row r="19276" spans="1:8" x14ac:dyDescent="0.35">
      <c r="A19276" t="s">
        <v>38105</v>
      </c>
      <c r="B19276">
        <v>32.6</v>
      </c>
      <c r="C19276">
        <v>11.5</v>
      </c>
      <c r="D19276">
        <v>-16302818</v>
      </c>
      <c r="E19276">
        <v>-5281196</v>
      </c>
      <c r="F19276">
        <v>-7.96</v>
      </c>
      <c r="G19276" t="s">
        <v>63551</v>
      </c>
      <c r="H19276" t="s">
        <v>63552</v>
      </c>
    </row>
    <row r="19277" spans="1:8" x14ac:dyDescent="0.35">
      <c r="A19277" t="s">
        <v>45103</v>
      </c>
      <c r="B19277">
        <v>32.6</v>
      </c>
      <c r="C19277">
        <v>11.5</v>
      </c>
      <c r="D19277">
        <v>-16302311</v>
      </c>
      <c r="E19277">
        <v>-5281272</v>
      </c>
      <c r="F19277">
        <v>-40.799999999999997</v>
      </c>
      <c r="G19277" t="s">
        <v>0</v>
      </c>
      <c r="H19277" t="s">
        <v>0</v>
      </c>
    </row>
    <row r="19278" spans="1:8" x14ac:dyDescent="0.35">
      <c r="A19278" t="s">
        <v>2941</v>
      </c>
      <c r="B19278">
        <v>32.6</v>
      </c>
      <c r="C19278">
        <v>11.5</v>
      </c>
      <c r="D19278">
        <v>-16301988</v>
      </c>
      <c r="E19278">
        <v>-5281321</v>
      </c>
      <c r="F19278">
        <v>-13.6</v>
      </c>
      <c r="G19278" t="s">
        <v>63065</v>
      </c>
      <c r="H19278" t="s">
        <v>63066</v>
      </c>
    </row>
    <row r="19279" spans="1:8" x14ac:dyDescent="0.35">
      <c r="A19279" t="s">
        <v>11005</v>
      </c>
      <c r="B19279">
        <v>32.6</v>
      </c>
      <c r="C19279">
        <v>11.5</v>
      </c>
      <c r="D19279">
        <v>16301483</v>
      </c>
      <c r="E19279">
        <v>-5281397</v>
      </c>
      <c r="F19279">
        <v>10.8</v>
      </c>
      <c r="G19279" t="s">
        <v>67147</v>
      </c>
      <c r="H19279" t="s">
        <v>67148</v>
      </c>
    </row>
    <row r="19280" spans="1:8" x14ac:dyDescent="0.35">
      <c r="A19280" t="s">
        <v>2860</v>
      </c>
      <c r="B19280">
        <v>32.6</v>
      </c>
      <c r="C19280">
        <v>11.5</v>
      </c>
      <c r="D19280">
        <v>-16299866</v>
      </c>
      <c r="E19280">
        <v>-528164</v>
      </c>
      <c r="F19280">
        <v>-7.26</v>
      </c>
      <c r="G19280" t="s">
        <v>0</v>
      </c>
      <c r="H19280" t="s">
        <v>0</v>
      </c>
    </row>
    <row r="19281" spans="1:8" x14ac:dyDescent="0.35">
      <c r="A19281" t="s">
        <v>3762</v>
      </c>
      <c r="B19281">
        <v>32.6</v>
      </c>
      <c r="C19281">
        <v>11.5</v>
      </c>
      <c r="D19281">
        <v>16299076</v>
      </c>
      <c r="E19281">
        <v>-5281758</v>
      </c>
      <c r="F19281">
        <v>10.9</v>
      </c>
      <c r="G19281" t="s">
        <v>58847</v>
      </c>
      <c r="H19281" t="s">
        <v>58848</v>
      </c>
    </row>
    <row r="19282" spans="1:8" x14ac:dyDescent="0.35">
      <c r="A19282" t="s">
        <v>24312</v>
      </c>
      <c r="B19282">
        <v>32.6</v>
      </c>
      <c r="C19282">
        <v>11.5</v>
      </c>
      <c r="D19282">
        <v>-16298268</v>
      </c>
      <c r="E19282">
        <v>-528188</v>
      </c>
      <c r="F19282">
        <v>-11.6</v>
      </c>
      <c r="G19282" t="s">
        <v>69407</v>
      </c>
      <c r="H19282" t="s">
        <v>69408</v>
      </c>
    </row>
    <row r="19283" spans="1:8" x14ac:dyDescent="0.35">
      <c r="A19283" t="s">
        <v>16074</v>
      </c>
      <c r="B19283">
        <v>32.6</v>
      </c>
      <c r="C19283">
        <v>11.5</v>
      </c>
      <c r="D19283">
        <v>-16298202</v>
      </c>
      <c r="E19283">
        <v>-528189</v>
      </c>
      <c r="F19283">
        <v>-5.24</v>
      </c>
      <c r="G19283" t="s">
        <v>75990</v>
      </c>
      <c r="H19283" t="s">
        <v>75991</v>
      </c>
    </row>
    <row r="19284" spans="1:8" x14ac:dyDescent="0.35">
      <c r="A19284" t="s">
        <v>8825</v>
      </c>
      <c r="B19284">
        <v>32.6</v>
      </c>
      <c r="C19284">
        <v>11.5</v>
      </c>
      <c r="D19284">
        <v>-16298107</v>
      </c>
      <c r="E19284">
        <v>-5281904</v>
      </c>
      <c r="F19284">
        <v>-8.5</v>
      </c>
      <c r="G19284" t="s">
        <v>75992</v>
      </c>
      <c r="H19284" t="s">
        <v>75993</v>
      </c>
    </row>
    <row r="19285" spans="1:8" x14ac:dyDescent="0.35">
      <c r="A19285" t="s">
        <v>47363</v>
      </c>
      <c r="B19285">
        <v>32.6</v>
      </c>
      <c r="C19285">
        <v>11.5</v>
      </c>
      <c r="D19285">
        <v>16296503</v>
      </c>
      <c r="E19285">
        <v>-5282145</v>
      </c>
      <c r="F19285">
        <v>3.84</v>
      </c>
      <c r="G19285" t="s">
        <v>58329</v>
      </c>
      <c r="H19285" t="s">
        <v>58330</v>
      </c>
    </row>
    <row r="19286" spans="1:8" x14ac:dyDescent="0.35">
      <c r="A19286" t="s">
        <v>206</v>
      </c>
      <c r="B19286">
        <v>32.6</v>
      </c>
      <c r="C19286">
        <v>11.5</v>
      </c>
      <c r="D19286">
        <v>16296429</v>
      </c>
      <c r="E19286">
        <v>-5282157</v>
      </c>
      <c r="F19286">
        <v>9.31</v>
      </c>
      <c r="G19286" t="s">
        <v>75994</v>
      </c>
      <c r="H19286" t="s">
        <v>75995</v>
      </c>
    </row>
    <row r="19287" spans="1:8" x14ac:dyDescent="0.35">
      <c r="A19287" t="s">
        <v>7481</v>
      </c>
      <c r="B19287">
        <v>32.6</v>
      </c>
      <c r="C19287">
        <v>11.5</v>
      </c>
      <c r="D19287">
        <v>16296348</v>
      </c>
      <c r="E19287">
        <v>-5282169</v>
      </c>
      <c r="F19287">
        <v>2.5499999999999998</v>
      </c>
      <c r="G19287" t="s">
        <v>75996</v>
      </c>
      <c r="H19287" t="s">
        <v>75997</v>
      </c>
    </row>
    <row r="19288" spans="1:8" x14ac:dyDescent="0.35">
      <c r="A19288" t="s">
        <v>3452</v>
      </c>
      <c r="B19288">
        <v>32.6</v>
      </c>
      <c r="C19288">
        <v>11.5</v>
      </c>
      <c r="D19288">
        <v>-16295329</v>
      </c>
      <c r="E19288">
        <v>-5282322</v>
      </c>
      <c r="F19288">
        <v>-8.98</v>
      </c>
      <c r="G19288" t="s">
        <v>75998</v>
      </c>
      <c r="H19288" t="s">
        <v>75999</v>
      </c>
    </row>
    <row r="19289" spans="1:8" x14ac:dyDescent="0.35">
      <c r="A19289" t="s">
        <v>51293</v>
      </c>
      <c r="B19289">
        <v>32.6</v>
      </c>
      <c r="C19289">
        <v>11.5</v>
      </c>
      <c r="D19289">
        <v>16294472</v>
      </c>
      <c r="E19289">
        <v>-5282451</v>
      </c>
      <c r="F19289">
        <v>17.100000000000001</v>
      </c>
      <c r="G19289" t="s">
        <v>57057</v>
      </c>
      <c r="H19289" t="s">
        <v>57058</v>
      </c>
    </row>
    <row r="19290" spans="1:8" x14ac:dyDescent="0.35">
      <c r="A19290" t="s">
        <v>30145</v>
      </c>
      <c r="B19290">
        <v>32.6</v>
      </c>
      <c r="C19290">
        <v>11.5</v>
      </c>
      <c r="D19290">
        <v>16294296</v>
      </c>
      <c r="E19290">
        <v>-5282477</v>
      </c>
      <c r="F19290">
        <v>10.3</v>
      </c>
      <c r="G19290" t="s">
        <v>73911</v>
      </c>
      <c r="H19290" t="s">
        <v>73912</v>
      </c>
    </row>
    <row r="19291" spans="1:8" x14ac:dyDescent="0.35">
      <c r="A19291" t="s">
        <v>52319</v>
      </c>
      <c r="B19291">
        <v>32.6</v>
      </c>
      <c r="C19291">
        <v>11.5</v>
      </c>
      <c r="D19291">
        <v>-16293475</v>
      </c>
      <c r="E19291">
        <v>-5282601</v>
      </c>
      <c r="F19291">
        <v>-16.899999999999999</v>
      </c>
      <c r="G19291" t="s">
        <v>0</v>
      </c>
      <c r="H19291" t="s">
        <v>0</v>
      </c>
    </row>
    <row r="19292" spans="1:8" x14ac:dyDescent="0.35">
      <c r="A19292" t="s">
        <v>30787</v>
      </c>
      <c r="B19292">
        <v>32.6</v>
      </c>
      <c r="C19292">
        <v>11.5</v>
      </c>
      <c r="D19292">
        <v>-16292932</v>
      </c>
      <c r="E19292">
        <v>-5282682</v>
      </c>
      <c r="F19292">
        <v>-16.3</v>
      </c>
      <c r="G19292" t="s">
        <v>76000</v>
      </c>
      <c r="H19292" t="s">
        <v>76001</v>
      </c>
    </row>
    <row r="19293" spans="1:8" x14ac:dyDescent="0.35">
      <c r="A19293" t="s">
        <v>30063</v>
      </c>
      <c r="B19293">
        <v>32.700000000000003</v>
      </c>
      <c r="C19293">
        <v>11.5</v>
      </c>
      <c r="D19293">
        <v>16291027</v>
      </c>
      <c r="E19293">
        <v>-5282969</v>
      </c>
      <c r="F19293">
        <v>8</v>
      </c>
      <c r="G19293" t="s">
        <v>76002</v>
      </c>
      <c r="H19293" t="s">
        <v>76003</v>
      </c>
    </row>
    <row r="19294" spans="1:8" x14ac:dyDescent="0.35">
      <c r="A19294" t="s">
        <v>51899</v>
      </c>
      <c r="B19294">
        <v>32.700000000000003</v>
      </c>
      <c r="C19294">
        <v>11.5</v>
      </c>
      <c r="D19294">
        <v>16288226</v>
      </c>
      <c r="E19294">
        <v>-528339</v>
      </c>
      <c r="F19294">
        <v>23.5</v>
      </c>
      <c r="G19294" t="s">
        <v>56464</v>
      </c>
      <c r="H19294" t="s">
        <v>56465</v>
      </c>
    </row>
    <row r="19295" spans="1:8" x14ac:dyDescent="0.35">
      <c r="A19295" t="s">
        <v>25051</v>
      </c>
      <c r="B19295">
        <v>32.700000000000003</v>
      </c>
      <c r="C19295">
        <v>11.5</v>
      </c>
      <c r="D19295">
        <v>16286237</v>
      </c>
      <c r="E19295">
        <v>-5283689</v>
      </c>
      <c r="F19295">
        <v>1.64</v>
      </c>
      <c r="G19295" t="s">
        <v>0</v>
      </c>
      <c r="H19295" t="s">
        <v>0</v>
      </c>
    </row>
    <row r="19296" spans="1:8" x14ac:dyDescent="0.35">
      <c r="A19296" t="s">
        <v>22185</v>
      </c>
      <c r="B19296">
        <v>32.700000000000003</v>
      </c>
      <c r="C19296">
        <v>11.5</v>
      </c>
      <c r="D19296">
        <v>1628521</v>
      </c>
      <c r="E19296">
        <v>-5283843</v>
      </c>
      <c r="F19296">
        <v>11.6</v>
      </c>
      <c r="G19296" t="s">
        <v>57984</v>
      </c>
      <c r="H19296" t="s">
        <v>57985</v>
      </c>
    </row>
    <row r="19297" spans="1:8" x14ac:dyDescent="0.35">
      <c r="A19297" t="s">
        <v>24810</v>
      </c>
      <c r="B19297">
        <v>32.700000000000003</v>
      </c>
      <c r="C19297">
        <v>11.5</v>
      </c>
      <c r="D19297">
        <v>16284318</v>
      </c>
      <c r="E19297">
        <v>-5283977</v>
      </c>
      <c r="F19297">
        <v>8.5</v>
      </c>
      <c r="G19297" t="s">
        <v>0</v>
      </c>
      <c r="H19297" t="s">
        <v>0</v>
      </c>
    </row>
    <row r="19298" spans="1:8" x14ac:dyDescent="0.35">
      <c r="A19298" t="s">
        <v>29288</v>
      </c>
      <c r="B19298">
        <v>32.700000000000003</v>
      </c>
      <c r="C19298">
        <v>11.5</v>
      </c>
      <c r="D19298">
        <v>16283407</v>
      </c>
      <c r="E19298">
        <v>-5284114</v>
      </c>
      <c r="F19298">
        <v>40.799999999999997</v>
      </c>
      <c r="G19298" t="s">
        <v>76004</v>
      </c>
      <c r="H19298" t="s">
        <v>76005</v>
      </c>
    </row>
    <row r="19299" spans="1:8" x14ac:dyDescent="0.35">
      <c r="A19299" t="s">
        <v>20381</v>
      </c>
      <c r="B19299">
        <v>32.700000000000003</v>
      </c>
      <c r="C19299">
        <v>11.5</v>
      </c>
      <c r="D19299">
        <v>-16283082</v>
      </c>
      <c r="E19299">
        <v>-5284163</v>
      </c>
      <c r="F19299">
        <v>-26</v>
      </c>
      <c r="G19299" t="s">
        <v>68460</v>
      </c>
      <c r="H19299" t="s">
        <v>68461</v>
      </c>
    </row>
    <row r="19300" spans="1:8" x14ac:dyDescent="0.35">
      <c r="A19300" t="s">
        <v>53418</v>
      </c>
      <c r="B19300">
        <v>32.700000000000003</v>
      </c>
      <c r="C19300">
        <v>11.5</v>
      </c>
      <c r="D19300">
        <v>16281629</v>
      </c>
      <c r="E19300">
        <v>-5284381</v>
      </c>
      <c r="F19300">
        <v>25.8</v>
      </c>
      <c r="G19300" t="s">
        <v>75585</v>
      </c>
      <c r="H19300" t="s">
        <v>75586</v>
      </c>
    </row>
    <row r="19301" spans="1:8" x14ac:dyDescent="0.35">
      <c r="A19301" t="s">
        <v>32009</v>
      </c>
      <c r="B19301">
        <v>32.700000000000003</v>
      </c>
      <c r="C19301">
        <v>11.5</v>
      </c>
      <c r="D19301">
        <v>16280776</v>
      </c>
      <c r="E19301">
        <v>-5284509</v>
      </c>
      <c r="F19301">
        <v>24.5</v>
      </c>
      <c r="G19301" t="s">
        <v>76006</v>
      </c>
      <c r="H19301" t="s">
        <v>76007</v>
      </c>
    </row>
    <row r="19302" spans="1:8" x14ac:dyDescent="0.35">
      <c r="A19302" t="s">
        <v>54114</v>
      </c>
      <c r="B19302">
        <v>32.700000000000003</v>
      </c>
      <c r="C19302">
        <v>11.5</v>
      </c>
      <c r="D19302">
        <v>-16279647</v>
      </c>
      <c r="E19302">
        <v>-5284679</v>
      </c>
      <c r="F19302">
        <v>-8.66</v>
      </c>
      <c r="G19302" t="s">
        <v>76008</v>
      </c>
      <c r="H19302" t="s">
        <v>76009</v>
      </c>
    </row>
    <row r="19303" spans="1:8" x14ac:dyDescent="0.35">
      <c r="A19303" t="s">
        <v>16887</v>
      </c>
      <c r="B19303">
        <v>32.700000000000003</v>
      </c>
      <c r="C19303">
        <v>11.5</v>
      </c>
      <c r="D19303">
        <v>-16279557</v>
      </c>
      <c r="E19303">
        <v>-5284693</v>
      </c>
      <c r="F19303">
        <v>-11</v>
      </c>
      <c r="G19303" t="s">
        <v>76010</v>
      </c>
      <c r="H19303" t="s">
        <v>76011</v>
      </c>
    </row>
    <row r="19304" spans="1:8" x14ac:dyDescent="0.35">
      <c r="A19304" t="s">
        <v>32230</v>
      </c>
      <c r="B19304">
        <v>32.700000000000003</v>
      </c>
      <c r="C19304">
        <v>11.5</v>
      </c>
      <c r="D19304">
        <v>-16279272</v>
      </c>
      <c r="E19304">
        <v>-5284735</v>
      </c>
      <c r="F19304">
        <v>-17.7</v>
      </c>
      <c r="G19304" t="s">
        <v>76012</v>
      </c>
      <c r="H19304" t="s">
        <v>76013</v>
      </c>
    </row>
    <row r="19305" spans="1:8" x14ac:dyDescent="0.35">
      <c r="A19305" t="s">
        <v>50142</v>
      </c>
      <c r="B19305">
        <v>32.700000000000003</v>
      </c>
      <c r="C19305">
        <v>11.6</v>
      </c>
      <c r="D19305">
        <v>-16278321</v>
      </c>
      <c r="E19305">
        <v>-5284878</v>
      </c>
      <c r="F19305">
        <v>-23.5</v>
      </c>
      <c r="G19305" t="s">
        <v>76014</v>
      </c>
      <c r="H19305" t="s">
        <v>76015</v>
      </c>
    </row>
    <row r="19306" spans="1:8" x14ac:dyDescent="0.35">
      <c r="A19306" t="s">
        <v>14937</v>
      </c>
      <c r="B19306">
        <v>32.700000000000003</v>
      </c>
      <c r="C19306">
        <v>11.6</v>
      </c>
      <c r="D19306">
        <v>-16277022</v>
      </c>
      <c r="E19306">
        <v>-5285073</v>
      </c>
      <c r="F19306">
        <v>-11.6</v>
      </c>
      <c r="G19306" t="s">
        <v>72352</v>
      </c>
      <c r="H19306" t="s">
        <v>72353</v>
      </c>
    </row>
    <row r="19307" spans="1:8" x14ac:dyDescent="0.35">
      <c r="A19307" t="s">
        <v>39025</v>
      </c>
      <c r="B19307">
        <v>32.700000000000003</v>
      </c>
      <c r="C19307">
        <v>11.6</v>
      </c>
      <c r="D19307">
        <v>-16276981</v>
      </c>
      <c r="E19307">
        <v>-528508</v>
      </c>
      <c r="F19307">
        <v>-3.48</v>
      </c>
      <c r="G19307" t="s">
        <v>76016</v>
      </c>
      <c r="H19307" t="s">
        <v>76017</v>
      </c>
    </row>
    <row r="19308" spans="1:8" x14ac:dyDescent="0.35">
      <c r="A19308" t="s">
        <v>39068</v>
      </c>
      <c r="B19308">
        <v>32.700000000000003</v>
      </c>
      <c r="C19308">
        <v>11.6</v>
      </c>
      <c r="D19308">
        <v>16276732</v>
      </c>
      <c r="E19308">
        <v>-5285117</v>
      </c>
      <c r="F19308">
        <v>3.67</v>
      </c>
      <c r="G19308" t="s">
        <v>0</v>
      </c>
      <c r="H19308" t="s">
        <v>0</v>
      </c>
    </row>
    <row r="19309" spans="1:8" x14ac:dyDescent="0.35">
      <c r="A19309" t="s">
        <v>33588</v>
      </c>
      <c r="B19309">
        <v>32.700000000000003</v>
      </c>
      <c r="C19309">
        <v>11.6</v>
      </c>
      <c r="D19309">
        <v>-16276532</v>
      </c>
      <c r="E19309">
        <v>-5285147</v>
      </c>
      <c r="F19309">
        <v>-9.66</v>
      </c>
      <c r="G19309" t="s">
        <v>72011</v>
      </c>
      <c r="H19309" t="s">
        <v>72012</v>
      </c>
    </row>
    <row r="19310" spans="1:8" x14ac:dyDescent="0.35">
      <c r="A19310" t="s">
        <v>49258</v>
      </c>
      <c r="B19310">
        <v>32.700000000000003</v>
      </c>
      <c r="C19310">
        <v>11.6</v>
      </c>
      <c r="D19310">
        <v>16276441</v>
      </c>
      <c r="E19310">
        <v>-5285161</v>
      </c>
      <c r="F19310">
        <v>20.399999999999999</v>
      </c>
      <c r="G19310" t="s">
        <v>76018</v>
      </c>
      <c r="H19310" t="s">
        <v>76019</v>
      </c>
    </row>
    <row r="19311" spans="1:8" x14ac:dyDescent="0.35">
      <c r="A19311" t="s">
        <v>14922</v>
      </c>
      <c r="B19311">
        <v>32.700000000000003</v>
      </c>
      <c r="C19311">
        <v>11.6</v>
      </c>
      <c r="D19311">
        <v>16276428</v>
      </c>
      <c r="E19311">
        <v>-5285163</v>
      </c>
      <c r="F19311">
        <v>8.68</v>
      </c>
      <c r="G19311" t="s">
        <v>63974</v>
      </c>
      <c r="H19311" t="s">
        <v>63975</v>
      </c>
    </row>
    <row r="19312" spans="1:8" x14ac:dyDescent="0.35">
      <c r="A19312" t="s">
        <v>22310</v>
      </c>
      <c r="B19312">
        <v>32.700000000000003</v>
      </c>
      <c r="C19312">
        <v>11.6</v>
      </c>
      <c r="D19312">
        <v>-1627609</v>
      </c>
      <c r="E19312">
        <v>-5285213</v>
      </c>
      <c r="F19312">
        <v>-8.98</v>
      </c>
      <c r="G19312" t="s">
        <v>76020</v>
      </c>
      <c r="H19312" t="s">
        <v>76021</v>
      </c>
    </row>
    <row r="19313" spans="1:8" x14ac:dyDescent="0.35">
      <c r="A19313" t="s">
        <v>44536</v>
      </c>
      <c r="B19313">
        <v>32.700000000000003</v>
      </c>
      <c r="C19313">
        <v>11.6</v>
      </c>
      <c r="D19313">
        <v>16275856</v>
      </c>
      <c r="E19313">
        <v>-5285249</v>
      </c>
      <c r="F19313">
        <v>4.38</v>
      </c>
      <c r="G19313" t="s">
        <v>69986</v>
      </c>
      <c r="H19313" t="s">
        <v>69987</v>
      </c>
    </row>
    <row r="19314" spans="1:8" x14ac:dyDescent="0.35">
      <c r="A19314" t="s">
        <v>11127</v>
      </c>
      <c r="B19314">
        <v>32.700000000000003</v>
      </c>
      <c r="C19314">
        <v>11.6</v>
      </c>
      <c r="D19314">
        <v>16274697</v>
      </c>
      <c r="E19314">
        <v>-5285423</v>
      </c>
      <c r="F19314">
        <v>7.44</v>
      </c>
      <c r="G19314" t="s">
        <v>67473</v>
      </c>
      <c r="H19314" t="s">
        <v>67474</v>
      </c>
    </row>
    <row r="19315" spans="1:8" x14ac:dyDescent="0.35">
      <c r="A19315" t="s">
        <v>23004</v>
      </c>
      <c r="B19315">
        <v>32.700000000000003</v>
      </c>
      <c r="C19315">
        <v>11.6</v>
      </c>
      <c r="D19315">
        <v>-16274488</v>
      </c>
      <c r="E19315">
        <v>-5285454</v>
      </c>
      <c r="F19315">
        <v>-18.100000000000001</v>
      </c>
      <c r="G19315" t="s">
        <v>76022</v>
      </c>
      <c r="H19315" t="s">
        <v>76023</v>
      </c>
    </row>
    <row r="19316" spans="1:8" x14ac:dyDescent="0.35">
      <c r="A19316" t="s">
        <v>21495</v>
      </c>
      <c r="B19316">
        <v>32.700000000000003</v>
      </c>
      <c r="C19316">
        <v>11.6</v>
      </c>
      <c r="D19316">
        <v>16274378</v>
      </c>
      <c r="E19316">
        <v>-5285471</v>
      </c>
      <c r="F19316">
        <v>15.9</v>
      </c>
      <c r="G19316" t="s">
        <v>76024</v>
      </c>
      <c r="H19316" t="s">
        <v>76025</v>
      </c>
    </row>
    <row r="19317" spans="1:8" x14ac:dyDescent="0.35">
      <c r="A19317" t="s">
        <v>12342</v>
      </c>
      <c r="B19317">
        <v>32.700000000000003</v>
      </c>
      <c r="C19317">
        <v>11.6</v>
      </c>
      <c r="D19317">
        <v>16274312</v>
      </c>
      <c r="E19317">
        <v>-5285481</v>
      </c>
      <c r="F19317">
        <v>12.8</v>
      </c>
      <c r="G19317" t="s">
        <v>71853</v>
      </c>
      <c r="H19317" t="s">
        <v>71854</v>
      </c>
    </row>
    <row r="19318" spans="1:8" x14ac:dyDescent="0.35">
      <c r="A19318" t="s">
        <v>20147</v>
      </c>
      <c r="B19318">
        <v>32.700000000000003</v>
      </c>
      <c r="C19318">
        <v>11.6</v>
      </c>
      <c r="D19318">
        <v>16274054</v>
      </c>
      <c r="E19318">
        <v>-5285519</v>
      </c>
      <c r="F19318">
        <v>29.2</v>
      </c>
      <c r="G19318" t="s">
        <v>61323</v>
      </c>
      <c r="H19318" t="s">
        <v>61324</v>
      </c>
    </row>
    <row r="19319" spans="1:8" x14ac:dyDescent="0.35">
      <c r="A19319" t="s">
        <v>2181</v>
      </c>
      <c r="B19319">
        <v>32.700000000000003</v>
      </c>
      <c r="C19319">
        <v>11.6</v>
      </c>
      <c r="D19319">
        <v>-1627405</v>
      </c>
      <c r="E19319">
        <v>-528552</v>
      </c>
      <c r="F19319">
        <v>-14.7</v>
      </c>
      <c r="G19319" t="s">
        <v>67323</v>
      </c>
      <c r="H19319" t="s">
        <v>67324</v>
      </c>
    </row>
    <row r="19320" spans="1:8" x14ac:dyDescent="0.35">
      <c r="A19320" t="s">
        <v>7264</v>
      </c>
      <c r="B19320">
        <v>32.700000000000003</v>
      </c>
      <c r="C19320">
        <v>11.6</v>
      </c>
      <c r="D19320">
        <v>-16273806</v>
      </c>
      <c r="E19320">
        <v>-5285556</v>
      </c>
      <c r="F19320">
        <v>-9.5</v>
      </c>
      <c r="G19320" t="s">
        <v>0</v>
      </c>
      <c r="H19320" t="s">
        <v>0</v>
      </c>
    </row>
    <row r="19321" spans="1:8" x14ac:dyDescent="0.35">
      <c r="A19321" t="s">
        <v>26815</v>
      </c>
      <c r="B19321">
        <v>32.700000000000003</v>
      </c>
      <c r="C19321">
        <v>11.6</v>
      </c>
      <c r="D19321">
        <v>16273754</v>
      </c>
      <c r="E19321">
        <v>-5285564</v>
      </c>
      <c r="F19321">
        <v>13.5</v>
      </c>
      <c r="G19321" t="s">
        <v>57746</v>
      </c>
      <c r="H19321" t="s">
        <v>57747</v>
      </c>
    </row>
    <row r="19322" spans="1:8" x14ac:dyDescent="0.35">
      <c r="A19322" t="s">
        <v>51460</v>
      </c>
      <c r="B19322">
        <v>32.700000000000003</v>
      </c>
      <c r="C19322">
        <v>11.6</v>
      </c>
      <c r="D19322">
        <v>-1627218</v>
      </c>
      <c r="E19322">
        <v>-5285801</v>
      </c>
      <c r="F19322">
        <v>-24.6</v>
      </c>
      <c r="G19322" t="s">
        <v>58697</v>
      </c>
      <c r="H19322" t="s">
        <v>58698</v>
      </c>
    </row>
    <row r="19323" spans="1:8" x14ac:dyDescent="0.35">
      <c r="A19323" t="s">
        <v>44676</v>
      </c>
      <c r="B19323">
        <v>32.700000000000003</v>
      </c>
      <c r="C19323">
        <v>11.6</v>
      </c>
      <c r="D19323">
        <v>16271432</v>
      </c>
      <c r="E19323">
        <v>-5285913</v>
      </c>
      <c r="F19323">
        <v>15.7</v>
      </c>
      <c r="G19323" t="s">
        <v>71973</v>
      </c>
      <c r="H19323" t="s">
        <v>71974</v>
      </c>
    </row>
    <row r="19324" spans="1:8" x14ac:dyDescent="0.35">
      <c r="A19324" t="s">
        <v>49964</v>
      </c>
      <c r="B19324">
        <v>32.700000000000003</v>
      </c>
      <c r="C19324">
        <v>11.6</v>
      </c>
      <c r="D19324">
        <v>-16271424</v>
      </c>
      <c r="E19324">
        <v>-5285914</v>
      </c>
      <c r="F19324">
        <v>-4.5</v>
      </c>
      <c r="G19324" t="s">
        <v>0</v>
      </c>
      <c r="H19324" t="s">
        <v>0</v>
      </c>
    </row>
    <row r="19325" spans="1:8" x14ac:dyDescent="0.35">
      <c r="A19325" t="s">
        <v>38594</v>
      </c>
      <c r="B19325">
        <v>32.700000000000003</v>
      </c>
      <c r="C19325">
        <v>11.6</v>
      </c>
      <c r="D19325">
        <v>16271416</v>
      </c>
      <c r="E19325">
        <v>-5285915</v>
      </c>
      <c r="F19325">
        <v>12.3</v>
      </c>
      <c r="G19325" t="s">
        <v>76026</v>
      </c>
      <c r="H19325" t="s">
        <v>76027</v>
      </c>
    </row>
    <row r="19326" spans="1:8" x14ac:dyDescent="0.35">
      <c r="A19326" t="s">
        <v>21936</v>
      </c>
      <c r="B19326">
        <v>32.700000000000003</v>
      </c>
      <c r="C19326">
        <v>11.6</v>
      </c>
      <c r="D19326">
        <v>16270906</v>
      </c>
      <c r="E19326">
        <v>-5285992</v>
      </c>
      <c r="F19326">
        <v>12.2</v>
      </c>
      <c r="G19326" t="s">
        <v>54768</v>
      </c>
      <c r="H19326" t="s">
        <v>54769</v>
      </c>
    </row>
    <row r="19327" spans="1:8" x14ac:dyDescent="0.35">
      <c r="A19327" t="s">
        <v>15509</v>
      </c>
      <c r="B19327">
        <v>32.700000000000003</v>
      </c>
      <c r="C19327">
        <v>11.6</v>
      </c>
      <c r="D19327">
        <v>16269705</v>
      </c>
      <c r="E19327">
        <v>-5286172</v>
      </c>
      <c r="F19327">
        <v>26</v>
      </c>
      <c r="G19327" t="s">
        <v>72450</v>
      </c>
      <c r="H19327" t="s">
        <v>72451</v>
      </c>
    </row>
    <row r="19328" spans="1:8" x14ac:dyDescent="0.35">
      <c r="A19328" t="s">
        <v>20636</v>
      </c>
      <c r="B19328">
        <v>32.700000000000003</v>
      </c>
      <c r="C19328">
        <v>11.6</v>
      </c>
      <c r="D19328">
        <v>16268948</v>
      </c>
      <c r="E19328">
        <v>-5286286</v>
      </c>
      <c r="F19328">
        <v>23.7</v>
      </c>
      <c r="G19328" t="s">
        <v>67939</v>
      </c>
      <c r="H19328" t="s">
        <v>67940</v>
      </c>
    </row>
    <row r="19329" spans="1:8" x14ac:dyDescent="0.35">
      <c r="A19329" t="s">
        <v>53532</v>
      </c>
      <c r="B19329">
        <v>32.700000000000003</v>
      </c>
      <c r="C19329">
        <v>11.6</v>
      </c>
      <c r="D19329">
        <v>1626889</v>
      </c>
      <c r="E19329">
        <v>-5286295</v>
      </c>
      <c r="F19329">
        <v>13.1</v>
      </c>
      <c r="G19329" t="s">
        <v>62484</v>
      </c>
      <c r="H19329" t="s">
        <v>62485</v>
      </c>
    </row>
    <row r="19330" spans="1:8" x14ac:dyDescent="0.35">
      <c r="A19330" t="s">
        <v>24713</v>
      </c>
      <c r="B19330">
        <v>32.700000000000003</v>
      </c>
      <c r="C19330">
        <v>11.6</v>
      </c>
      <c r="D19330">
        <v>16267059</v>
      </c>
      <c r="E19330">
        <v>-528657</v>
      </c>
      <c r="F19330">
        <v>10.7</v>
      </c>
      <c r="G19330" t="s">
        <v>76028</v>
      </c>
      <c r="H19330" t="s">
        <v>76029</v>
      </c>
    </row>
    <row r="19331" spans="1:8" x14ac:dyDescent="0.35">
      <c r="A19331" t="s">
        <v>9804</v>
      </c>
      <c r="B19331">
        <v>32.700000000000003</v>
      </c>
      <c r="C19331">
        <v>11.6</v>
      </c>
      <c r="D19331">
        <v>16266265</v>
      </c>
      <c r="E19331">
        <v>-5286689</v>
      </c>
      <c r="F19331">
        <v>11.3</v>
      </c>
      <c r="G19331" t="s">
        <v>76030</v>
      </c>
      <c r="H19331" t="s">
        <v>76031</v>
      </c>
    </row>
    <row r="19332" spans="1:8" x14ac:dyDescent="0.35">
      <c r="A19332" t="s">
        <v>41877</v>
      </c>
      <c r="B19332">
        <v>32.700000000000003</v>
      </c>
      <c r="C19332">
        <v>11.6</v>
      </c>
      <c r="D19332">
        <v>-16265991</v>
      </c>
      <c r="E19332">
        <v>-528673</v>
      </c>
      <c r="F19332">
        <v>-6.7</v>
      </c>
      <c r="G19332" t="s">
        <v>76032</v>
      </c>
      <c r="H19332" t="s">
        <v>76033</v>
      </c>
    </row>
    <row r="19333" spans="1:8" x14ac:dyDescent="0.35">
      <c r="A19333" t="s">
        <v>23024</v>
      </c>
      <c r="B19333">
        <v>32.700000000000003</v>
      </c>
      <c r="C19333">
        <v>11.6</v>
      </c>
      <c r="D19333">
        <v>16265875</v>
      </c>
      <c r="E19333">
        <v>-5286747</v>
      </c>
      <c r="F19333">
        <v>2.97</v>
      </c>
      <c r="G19333" t="s">
        <v>76034</v>
      </c>
      <c r="H19333" t="s">
        <v>76035</v>
      </c>
    </row>
    <row r="19334" spans="1:8" x14ac:dyDescent="0.35">
      <c r="A19334" t="s">
        <v>24676</v>
      </c>
      <c r="B19334">
        <v>32.700000000000003</v>
      </c>
      <c r="C19334">
        <v>11.6</v>
      </c>
      <c r="D19334">
        <v>-1626507</v>
      </c>
      <c r="E19334">
        <v>-5286868</v>
      </c>
      <c r="F19334">
        <v>-54.9</v>
      </c>
      <c r="G19334" t="s">
        <v>63804</v>
      </c>
      <c r="H19334" t="s">
        <v>63805</v>
      </c>
    </row>
    <row r="19335" spans="1:8" x14ac:dyDescent="0.35">
      <c r="A19335" t="s">
        <v>23819</v>
      </c>
      <c r="B19335">
        <v>32.700000000000003</v>
      </c>
      <c r="C19335">
        <v>11.6</v>
      </c>
      <c r="D19335">
        <v>-16264705</v>
      </c>
      <c r="E19335">
        <v>-5286923</v>
      </c>
      <c r="F19335">
        <v>-3.19</v>
      </c>
      <c r="G19335" t="s">
        <v>76036</v>
      </c>
      <c r="H19335" t="s">
        <v>76037</v>
      </c>
    </row>
    <row r="19336" spans="1:8" x14ac:dyDescent="0.35">
      <c r="A19336" t="s">
        <v>15846</v>
      </c>
      <c r="B19336">
        <v>32.700000000000003</v>
      </c>
      <c r="C19336">
        <v>11.6</v>
      </c>
      <c r="D19336">
        <v>16263771</v>
      </c>
      <c r="E19336">
        <v>-5287063</v>
      </c>
      <c r="F19336">
        <v>10.9</v>
      </c>
      <c r="G19336" t="s">
        <v>73581</v>
      </c>
      <c r="H19336" t="s">
        <v>73582</v>
      </c>
    </row>
    <row r="19337" spans="1:8" x14ac:dyDescent="0.35">
      <c r="A19337" t="s">
        <v>16072</v>
      </c>
      <c r="B19337">
        <v>32.700000000000003</v>
      </c>
      <c r="C19337">
        <v>11.6</v>
      </c>
      <c r="D19337">
        <v>-16263115</v>
      </c>
      <c r="E19337">
        <v>-5287162</v>
      </c>
      <c r="F19337">
        <v>-7.67</v>
      </c>
      <c r="G19337" t="s">
        <v>76038</v>
      </c>
      <c r="H19337" t="s">
        <v>76039</v>
      </c>
    </row>
    <row r="19338" spans="1:8" x14ac:dyDescent="0.35">
      <c r="A19338" t="s">
        <v>36947</v>
      </c>
      <c r="B19338">
        <v>32.700000000000003</v>
      </c>
      <c r="C19338">
        <v>11.6</v>
      </c>
      <c r="D19338">
        <v>16262989</v>
      </c>
      <c r="E19338">
        <v>-5287181</v>
      </c>
      <c r="F19338">
        <v>1.7</v>
      </c>
      <c r="G19338" t="s">
        <v>68625</v>
      </c>
      <c r="H19338" t="s">
        <v>68626</v>
      </c>
    </row>
    <row r="19339" spans="1:8" x14ac:dyDescent="0.35">
      <c r="A19339" t="s">
        <v>33971</v>
      </c>
      <c r="B19339">
        <v>32.700000000000003</v>
      </c>
      <c r="C19339">
        <v>11.6</v>
      </c>
      <c r="D19339">
        <v>1626293</v>
      </c>
      <c r="E19339">
        <v>-528719</v>
      </c>
      <c r="F19339">
        <v>17.5</v>
      </c>
      <c r="G19339" t="s">
        <v>58611</v>
      </c>
      <c r="H19339" t="s">
        <v>58612</v>
      </c>
    </row>
    <row r="19340" spans="1:8" x14ac:dyDescent="0.35">
      <c r="A19340" t="s">
        <v>23001</v>
      </c>
      <c r="B19340">
        <v>32.700000000000003</v>
      </c>
      <c r="C19340">
        <v>11.6</v>
      </c>
      <c r="D19340">
        <v>16262566</v>
      </c>
      <c r="E19340">
        <v>-5287244</v>
      </c>
      <c r="F19340">
        <v>11.2</v>
      </c>
      <c r="G19340" t="s">
        <v>76040</v>
      </c>
      <c r="H19340" t="s">
        <v>76041</v>
      </c>
    </row>
    <row r="19341" spans="1:8" x14ac:dyDescent="0.35">
      <c r="A19341" t="s">
        <v>32433</v>
      </c>
      <c r="B19341">
        <v>32.700000000000003</v>
      </c>
      <c r="C19341">
        <v>11.6</v>
      </c>
      <c r="D19341">
        <v>-16262424</v>
      </c>
      <c r="E19341">
        <v>-5287266</v>
      </c>
      <c r="F19341">
        <v>-17.399999999999999</v>
      </c>
      <c r="G19341" t="s">
        <v>76042</v>
      </c>
      <c r="H19341" t="s">
        <v>76043</v>
      </c>
    </row>
    <row r="19342" spans="1:8" x14ac:dyDescent="0.35">
      <c r="A19342" t="s">
        <v>47198</v>
      </c>
      <c r="B19342">
        <v>32.700000000000003</v>
      </c>
      <c r="C19342">
        <v>11.6</v>
      </c>
      <c r="D19342">
        <v>16262381</v>
      </c>
      <c r="E19342">
        <v>-5287272</v>
      </c>
      <c r="F19342">
        <v>5.36</v>
      </c>
      <c r="G19342" t="s">
        <v>0</v>
      </c>
      <c r="H19342" t="s">
        <v>0</v>
      </c>
    </row>
    <row r="19343" spans="1:8" x14ac:dyDescent="0.35">
      <c r="A19343" t="s">
        <v>16824</v>
      </c>
      <c r="B19343">
        <v>32.700000000000003</v>
      </c>
      <c r="C19343">
        <v>11.6</v>
      </c>
      <c r="D19343">
        <v>-16262289</v>
      </c>
      <c r="E19343">
        <v>-5287286</v>
      </c>
      <c r="F19343">
        <v>-4.1399999999999997</v>
      </c>
      <c r="G19343" t="s">
        <v>76044</v>
      </c>
      <c r="H19343" t="s">
        <v>76045</v>
      </c>
    </row>
    <row r="19344" spans="1:8" x14ac:dyDescent="0.35">
      <c r="A19344" t="s">
        <v>12841</v>
      </c>
      <c r="B19344">
        <v>32.700000000000003</v>
      </c>
      <c r="C19344">
        <v>11.6</v>
      </c>
      <c r="D19344">
        <v>16262274</v>
      </c>
      <c r="E19344">
        <v>-5287288</v>
      </c>
      <c r="F19344">
        <v>10.9</v>
      </c>
      <c r="G19344" t="s">
        <v>76046</v>
      </c>
      <c r="H19344" t="s">
        <v>76047</v>
      </c>
    </row>
    <row r="19345" spans="1:8" x14ac:dyDescent="0.35">
      <c r="A19345" t="s">
        <v>14577</v>
      </c>
      <c r="B19345">
        <v>32.700000000000003</v>
      </c>
      <c r="C19345">
        <v>11.6</v>
      </c>
      <c r="D19345">
        <v>16262175</v>
      </c>
      <c r="E19345">
        <v>-5287303</v>
      </c>
      <c r="F19345">
        <v>47.6</v>
      </c>
      <c r="G19345" t="s">
        <v>76048</v>
      </c>
      <c r="H19345" t="s">
        <v>76049</v>
      </c>
    </row>
    <row r="19346" spans="1:8" x14ac:dyDescent="0.35">
      <c r="A19346" t="s">
        <v>44161</v>
      </c>
      <c r="B19346">
        <v>32.700000000000003</v>
      </c>
      <c r="C19346">
        <v>11.6</v>
      </c>
      <c r="D19346">
        <v>-16261276</v>
      </c>
      <c r="E19346">
        <v>-5287438</v>
      </c>
      <c r="F19346">
        <v>-5.04</v>
      </c>
      <c r="G19346" t="s">
        <v>0</v>
      </c>
      <c r="H19346" t="s">
        <v>0</v>
      </c>
    </row>
    <row r="19347" spans="1:8" x14ac:dyDescent="0.35">
      <c r="A19347" t="s">
        <v>35458</v>
      </c>
      <c r="B19347">
        <v>32.799999999999997</v>
      </c>
      <c r="C19347">
        <v>11.6</v>
      </c>
      <c r="D19347">
        <v>1625955</v>
      </c>
      <c r="E19347">
        <v>-5287697</v>
      </c>
      <c r="F19347">
        <v>10.199999999999999</v>
      </c>
      <c r="G19347" t="s">
        <v>76050</v>
      </c>
      <c r="H19347" t="s">
        <v>76051</v>
      </c>
    </row>
    <row r="19348" spans="1:8" x14ac:dyDescent="0.35">
      <c r="A19348" t="s">
        <v>34804</v>
      </c>
      <c r="B19348">
        <v>32.799999999999997</v>
      </c>
      <c r="C19348">
        <v>11.6</v>
      </c>
      <c r="D19348">
        <v>16259396</v>
      </c>
      <c r="E19348">
        <v>-528772</v>
      </c>
      <c r="F19348">
        <v>4.9000000000000004</v>
      </c>
      <c r="G19348" t="s">
        <v>73757</v>
      </c>
      <c r="H19348" t="s">
        <v>73758</v>
      </c>
    </row>
    <row r="19349" spans="1:8" x14ac:dyDescent="0.35">
      <c r="A19349" t="s">
        <v>18490</v>
      </c>
      <c r="B19349">
        <v>32.799999999999997</v>
      </c>
      <c r="C19349">
        <v>11.6</v>
      </c>
      <c r="D19349">
        <v>16258946</v>
      </c>
      <c r="E19349">
        <v>-5287788</v>
      </c>
      <c r="F19349">
        <v>18.100000000000001</v>
      </c>
      <c r="G19349" t="s">
        <v>75617</v>
      </c>
      <c r="H19349" t="s">
        <v>75618</v>
      </c>
    </row>
    <row r="19350" spans="1:8" x14ac:dyDescent="0.35">
      <c r="A19350" t="s">
        <v>50183</v>
      </c>
      <c r="B19350">
        <v>32.799999999999997</v>
      </c>
      <c r="C19350">
        <v>11.6</v>
      </c>
      <c r="D19350">
        <v>16258404</v>
      </c>
      <c r="E19350">
        <v>-5287869</v>
      </c>
      <c r="F19350">
        <v>11</v>
      </c>
      <c r="G19350" t="s">
        <v>0</v>
      </c>
      <c r="H19350" t="s">
        <v>0</v>
      </c>
    </row>
    <row r="19351" spans="1:8" x14ac:dyDescent="0.35">
      <c r="A19351" t="s">
        <v>41590</v>
      </c>
      <c r="B19351">
        <v>32.799999999999997</v>
      </c>
      <c r="C19351">
        <v>11.6</v>
      </c>
      <c r="D19351">
        <v>-16257432</v>
      </c>
      <c r="E19351">
        <v>-5288015</v>
      </c>
      <c r="F19351">
        <v>-40.5</v>
      </c>
      <c r="G19351" t="s">
        <v>0</v>
      </c>
      <c r="H19351" t="s">
        <v>0</v>
      </c>
    </row>
    <row r="19352" spans="1:8" x14ac:dyDescent="0.35">
      <c r="A19352" t="s">
        <v>8051</v>
      </c>
      <c r="B19352">
        <v>32.799999999999997</v>
      </c>
      <c r="C19352">
        <v>11.6</v>
      </c>
      <c r="D19352">
        <v>16257169</v>
      </c>
      <c r="E19352">
        <v>-5288054</v>
      </c>
      <c r="F19352">
        <v>9.4700000000000006</v>
      </c>
      <c r="G19352" t="s">
        <v>76052</v>
      </c>
      <c r="H19352" t="s">
        <v>76053</v>
      </c>
    </row>
    <row r="19353" spans="1:8" x14ac:dyDescent="0.35">
      <c r="A19353" t="s">
        <v>27240</v>
      </c>
      <c r="B19353">
        <v>32.799999999999997</v>
      </c>
      <c r="C19353">
        <v>11.6</v>
      </c>
      <c r="D19353">
        <v>-16255932</v>
      </c>
      <c r="E19353">
        <v>-528824</v>
      </c>
      <c r="F19353">
        <v>-9.3800000000000008</v>
      </c>
      <c r="G19353" t="s">
        <v>62121</v>
      </c>
      <c r="H19353" t="s">
        <v>62122</v>
      </c>
    </row>
    <row r="19354" spans="1:8" x14ac:dyDescent="0.35">
      <c r="A19354" t="s">
        <v>39865</v>
      </c>
      <c r="B19354">
        <v>32.799999999999997</v>
      </c>
      <c r="C19354">
        <v>11.6</v>
      </c>
      <c r="D19354">
        <v>-16255584</v>
      </c>
      <c r="E19354">
        <v>-5288292</v>
      </c>
      <c r="F19354">
        <v>-12.2</v>
      </c>
      <c r="G19354" t="s">
        <v>76054</v>
      </c>
      <c r="H19354" t="s">
        <v>76055</v>
      </c>
    </row>
    <row r="19355" spans="1:8" x14ac:dyDescent="0.35">
      <c r="A19355" t="s">
        <v>24238</v>
      </c>
      <c r="B19355">
        <v>32.799999999999997</v>
      </c>
      <c r="C19355">
        <v>11.6</v>
      </c>
      <c r="D19355">
        <v>-16254785</v>
      </c>
      <c r="E19355">
        <v>-5288412</v>
      </c>
      <c r="F19355">
        <v>-18</v>
      </c>
      <c r="G19355" t="s">
        <v>76056</v>
      </c>
      <c r="H19355" t="s">
        <v>76057</v>
      </c>
    </row>
    <row r="19356" spans="1:8" x14ac:dyDescent="0.35">
      <c r="A19356" t="s">
        <v>26615</v>
      </c>
      <c r="B19356">
        <v>32.799999999999997</v>
      </c>
      <c r="C19356">
        <v>11.6</v>
      </c>
      <c r="D19356">
        <v>-16253744</v>
      </c>
      <c r="E19356">
        <v>-5288568</v>
      </c>
      <c r="F19356">
        <v>-5.89</v>
      </c>
      <c r="G19356" t="s">
        <v>0</v>
      </c>
      <c r="H19356" t="s">
        <v>0</v>
      </c>
    </row>
    <row r="19357" spans="1:8" x14ac:dyDescent="0.35">
      <c r="A19357" t="s">
        <v>36402</v>
      </c>
      <c r="B19357">
        <v>32.799999999999997</v>
      </c>
      <c r="C19357">
        <v>11.6</v>
      </c>
      <c r="D19357">
        <v>16252698</v>
      </c>
      <c r="E19357">
        <v>-5288725</v>
      </c>
      <c r="F19357">
        <v>20.8</v>
      </c>
      <c r="G19357" t="s">
        <v>65415</v>
      </c>
      <c r="H19357" t="s">
        <v>65415</v>
      </c>
    </row>
    <row r="19358" spans="1:8" x14ac:dyDescent="0.35">
      <c r="A19358" t="s">
        <v>1051</v>
      </c>
      <c r="B19358">
        <v>32.799999999999997</v>
      </c>
      <c r="C19358">
        <v>11.6</v>
      </c>
      <c r="D19358">
        <v>-16252527</v>
      </c>
      <c r="E19358">
        <v>-5288751</v>
      </c>
      <c r="F19358">
        <v>-16.8</v>
      </c>
      <c r="G19358" t="s">
        <v>63416</v>
      </c>
      <c r="H19358" t="s">
        <v>63417</v>
      </c>
    </row>
    <row r="19359" spans="1:8" x14ac:dyDescent="0.35">
      <c r="A19359" t="s">
        <v>33942</v>
      </c>
      <c r="B19359">
        <v>32.799999999999997</v>
      </c>
      <c r="C19359">
        <v>11.6</v>
      </c>
      <c r="D19359">
        <v>1625223</v>
      </c>
      <c r="E19359">
        <v>-5288795</v>
      </c>
      <c r="F19359">
        <v>23.6</v>
      </c>
      <c r="G19359" t="s">
        <v>67145</v>
      </c>
      <c r="H19359" t="s">
        <v>67146</v>
      </c>
    </row>
    <row r="19360" spans="1:8" x14ac:dyDescent="0.35">
      <c r="A19360" t="s">
        <v>155</v>
      </c>
      <c r="B19360">
        <v>32.799999999999997</v>
      </c>
      <c r="C19360">
        <v>11.6</v>
      </c>
      <c r="D19360">
        <v>16251163</v>
      </c>
      <c r="E19360">
        <v>-5288956</v>
      </c>
      <c r="F19360">
        <v>21.6</v>
      </c>
      <c r="G19360" t="s">
        <v>66831</v>
      </c>
      <c r="H19360" t="s">
        <v>66832</v>
      </c>
    </row>
    <row r="19361" spans="1:8" x14ac:dyDescent="0.35">
      <c r="A19361" t="s">
        <v>20246</v>
      </c>
      <c r="B19361">
        <v>32.799999999999997</v>
      </c>
      <c r="C19361">
        <v>11.6</v>
      </c>
      <c r="D19361">
        <v>16250026</v>
      </c>
      <c r="E19361">
        <v>-5289126</v>
      </c>
      <c r="F19361">
        <v>28</v>
      </c>
      <c r="G19361" t="s">
        <v>62245</v>
      </c>
      <c r="H19361" t="s">
        <v>62246</v>
      </c>
    </row>
    <row r="19362" spans="1:8" x14ac:dyDescent="0.35">
      <c r="A19362" t="s">
        <v>45670</v>
      </c>
      <c r="B19362">
        <v>32.799999999999997</v>
      </c>
      <c r="C19362">
        <v>11.6</v>
      </c>
      <c r="D19362">
        <v>16249529</v>
      </c>
      <c r="E19362">
        <v>-5289201</v>
      </c>
      <c r="F19362">
        <v>6.35</v>
      </c>
      <c r="G19362" t="s">
        <v>76058</v>
      </c>
      <c r="H19362" t="s">
        <v>76059</v>
      </c>
    </row>
    <row r="19363" spans="1:8" x14ac:dyDescent="0.35">
      <c r="A19363" t="s">
        <v>35789</v>
      </c>
      <c r="B19363">
        <v>32.799999999999997</v>
      </c>
      <c r="C19363">
        <v>11.6</v>
      </c>
      <c r="D19363">
        <v>16249239</v>
      </c>
      <c r="E19363">
        <v>-5289244</v>
      </c>
      <c r="F19363">
        <v>19.2</v>
      </c>
      <c r="G19363" t="s">
        <v>76060</v>
      </c>
      <c r="H19363" t="s">
        <v>76061</v>
      </c>
    </row>
    <row r="19364" spans="1:8" x14ac:dyDescent="0.35">
      <c r="A19364" t="s">
        <v>5767</v>
      </c>
      <c r="B19364">
        <v>32.799999999999997</v>
      </c>
      <c r="C19364">
        <v>11.6</v>
      </c>
      <c r="D19364">
        <v>16248874</v>
      </c>
      <c r="E19364">
        <v>-5289299</v>
      </c>
      <c r="F19364">
        <v>7.33</v>
      </c>
      <c r="G19364" t="s">
        <v>76062</v>
      </c>
      <c r="H19364" t="s">
        <v>76063</v>
      </c>
    </row>
    <row r="19365" spans="1:8" x14ac:dyDescent="0.35">
      <c r="A19365" t="s">
        <v>37332</v>
      </c>
      <c r="B19365">
        <v>32.799999999999997</v>
      </c>
      <c r="C19365">
        <v>11.6</v>
      </c>
      <c r="D19365">
        <v>-16248858</v>
      </c>
      <c r="E19365">
        <v>-5289301</v>
      </c>
      <c r="F19365">
        <v>-15</v>
      </c>
      <c r="G19365" t="s">
        <v>75261</v>
      </c>
      <c r="H19365" t="s">
        <v>75262</v>
      </c>
    </row>
    <row r="19366" spans="1:8" x14ac:dyDescent="0.35">
      <c r="A19366" t="s">
        <v>4226</v>
      </c>
      <c r="B19366">
        <v>32.799999999999997</v>
      </c>
      <c r="C19366">
        <v>11.6</v>
      </c>
      <c r="D19366">
        <v>16247096</v>
      </c>
      <c r="E19366">
        <v>-5289566</v>
      </c>
      <c r="F19366">
        <v>12.8</v>
      </c>
      <c r="G19366" t="s">
        <v>67689</v>
      </c>
      <c r="H19366" t="s">
        <v>67690</v>
      </c>
    </row>
    <row r="19367" spans="1:8" x14ac:dyDescent="0.35">
      <c r="A19367" t="s">
        <v>42979</v>
      </c>
      <c r="B19367">
        <v>32.799999999999997</v>
      </c>
      <c r="C19367">
        <v>11.6</v>
      </c>
      <c r="D19367">
        <v>16246173</v>
      </c>
      <c r="E19367">
        <v>-5289704</v>
      </c>
      <c r="F19367">
        <v>3.2</v>
      </c>
      <c r="G19367" t="s">
        <v>0</v>
      </c>
      <c r="H19367" t="s">
        <v>0</v>
      </c>
    </row>
    <row r="19368" spans="1:8" x14ac:dyDescent="0.35">
      <c r="A19368" t="s">
        <v>26271</v>
      </c>
      <c r="B19368">
        <v>32.799999999999997</v>
      </c>
      <c r="C19368">
        <v>11.6</v>
      </c>
      <c r="D19368">
        <v>16245838</v>
      </c>
      <c r="E19368">
        <v>-5289754</v>
      </c>
      <c r="F19368">
        <v>6.36</v>
      </c>
      <c r="G19368" t="s">
        <v>0</v>
      </c>
      <c r="H19368" t="s">
        <v>0</v>
      </c>
    </row>
    <row r="19369" spans="1:8" x14ac:dyDescent="0.35">
      <c r="A19369" t="s">
        <v>37383</v>
      </c>
      <c r="B19369">
        <v>32.799999999999997</v>
      </c>
      <c r="C19369">
        <v>11.6</v>
      </c>
      <c r="D19369">
        <v>16245592</v>
      </c>
      <c r="E19369">
        <v>-5289791</v>
      </c>
      <c r="F19369">
        <v>1.78</v>
      </c>
      <c r="G19369" t="s">
        <v>76064</v>
      </c>
      <c r="H19369" t="s">
        <v>76065</v>
      </c>
    </row>
    <row r="19370" spans="1:8" x14ac:dyDescent="0.35">
      <c r="A19370" t="s">
        <v>53955</v>
      </c>
      <c r="B19370">
        <v>32.799999999999997</v>
      </c>
      <c r="C19370">
        <v>11.6</v>
      </c>
      <c r="D19370">
        <v>16244463</v>
      </c>
      <c r="E19370">
        <v>-5289961</v>
      </c>
      <c r="F19370">
        <v>6.43</v>
      </c>
      <c r="G19370" t="s">
        <v>0</v>
      </c>
      <c r="H19370" t="s">
        <v>0</v>
      </c>
    </row>
    <row r="19371" spans="1:8" x14ac:dyDescent="0.35">
      <c r="A19371" t="s">
        <v>41448</v>
      </c>
      <c r="B19371">
        <v>32.799999999999997</v>
      </c>
      <c r="C19371">
        <v>11.6</v>
      </c>
      <c r="D19371">
        <v>16243877</v>
      </c>
      <c r="E19371">
        <v>-5290049</v>
      </c>
      <c r="F19371">
        <v>1.64</v>
      </c>
      <c r="G19371" t="s">
        <v>76066</v>
      </c>
      <c r="H19371" t="s">
        <v>76067</v>
      </c>
    </row>
    <row r="19372" spans="1:8" x14ac:dyDescent="0.35">
      <c r="A19372" t="s">
        <v>29465</v>
      </c>
      <c r="B19372">
        <v>32.799999999999997</v>
      </c>
      <c r="C19372">
        <v>11.6</v>
      </c>
      <c r="D19372">
        <v>-16243803</v>
      </c>
      <c r="E19372">
        <v>-529006</v>
      </c>
      <c r="F19372">
        <v>-24</v>
      </c>
      <c r="G19372" t="s">
        <v>70789</v>
      </c>
      <c r="H19372" t="s">
        <v>70790</v>
      </c>
    </row>
    <row r="19373" spans="1:8" x14ac:dyDescent="0.35">
      <c r="A19373" t="s">
        <v>4683</v>
      </c>
      <c r="B19373">
        <v>32.799999999999997</v>
      </c>
      <c r="C19373">
        <v>11.6</v>
      </c>
      <c r="D19373">
        <v>16242914</v>
      </c>
      <c r="E19373">
        <v>-5290193</v>
      </c>
      <c r="F19373">
        <v>2.85</v>
      </c>
      <c r="G19373" t="s">
        <v>73284</v>
      </c>
      <c r="H19373" t="s">
        <v>73285</v>
      </c>
    </row>
    <row r="19374" spans="1:8" x14ac:dyDescent="0.35">
      <c r="A19374" t="s">
        <v>42689</v>
      </c>
      <c r="B19374">
        <v>32.799999999999997</v>
      </c>
      <c r="C19374">
        <v>11.6</v>
      </c>
      <c r="D19374">
        <v>16242545</v>
      </c>
      <c r="E19374">
        <v>-5290248</v>
      </c>
      <c r="F19374">
        <v>7.79</v>
      </c>
      <c r="G19374" t="s">
        <v>0</v>
      </c>
      <c r="H19374" t="s">
        <v>0</v>
      </c>
    </row>
    <row r="19375" spans="1:8" x14ac:dyDescent="0.35">
      <c r="A19375" t="s">
        <v>49033</v>
      </c>
      <c r="B19375">
        <v>32.799999999999997</v>
      </c>
      <c r="C19375">
        <v>11.6</v>
      </c>
      <c r="D19375">
        <v>-16242353</v>
      </c>
      <c r="E19375">
        <v>-5290277</v>
      </c>
      <c r="F19375">
        <v>-7.87</v>
      </c>
      <c r="G19375" t="s">
        <v>76068</v>
      </c>
      <c r="H19375" t="s">
        <v>76069</v>
      </c>
    </row>
    <row r="19376" spans="1:8" x14ac:dyDescent="0.35">
      <c r="A19376" t="s">
        <v>13561</v>
      </c>
      <c r="B19376">
        <v>32.799999999999997</v>
      </c>
      <c r="C19376">
        <v>11.6</v>
      </c>
      <c r="D19376">
        <v>1624234</v>
      </c>
      <c r="E19376">
        <v>-5290279</v>
      </c>
      <c r="F19376">
        <v>19</v>
      </c>
      <c r="G19376" t="s">
        <v>61455</v>
      </c>
      <c r="H19376" t="s">
        <v>61456</v>
      </c>
    </row>
    <row r="19377" spans="1:8" x14ac:dyDescent="0.35">
      <c r="A19377" t="s">
        <v>43587</v>
      </c>
      <c r="B19377">
        <v>32.799999999999997</v>
      </c>
      <c r="C19377">
        <v>11.6</v>
      </c>
      <c r="D19377">
        <v>16241964</v>
      </c>
      <c r="E19377">
        <v>-5290335</v>
      </c>
      <c r="F19377">
        <v>2.2200000000000002</v>
      </c>
      <c r="G19377" t="s">
        <v>76070</v>
      </c>
      <c r="H19377" t="s">
        <v>76071</v>
      </c>
    </row>
    <row r="19378" spans="1:8" x14ac:dyDescent="0.35">
      <c r="A19378" t="s">
        <v>8497</v>
      </c>
      <c r="B19378">
        <v>32.799999999999997</v>
      </c>
      <c r="C19378">
        <v>11.6</v>
      </c>
      <c r="D19378">
        <v>16240451</v>
      </c>
      <c r="E19378">
        <v>-5290562</v>
      </c>
      <c r="F19378">
        <v>3.24</v>
      </c>
      <c r="G19378" t="s">
        <v>0</v>
      </c>
      <c r="H19378" t="s">
        <v>0</v>
      </c>
    </row>
    <row r="19379" spans="1:8" x14ac:dyDescent="0.35">
      <c r="A19379" t="s">
        <v>7747</v>
      </c>
      <c r="B19379">
        <v>32.799999999999997</v>
      </c>
      <c r="C19379">
        <v>11.6</v>
      </c>
      <c r="D19379">
        <v>16239528</v>
      </c>
      <c r="E19379">
        <v>-5290701</v>
      </c>
      <c r="F19379">
        <v>4.01</v>
      </c>
      <c r="G19379" t="s">
        <v>0</v>
      </c>
      <c r="H19379" t="s">
        <v>0</v>
      </c>
    </row>
    <row r="19380" spans="1:8" x14ac:dyDescent="0.35">
      <c r="A19380" t="s">
        <v>6249</v>
      </c>
      <c r="B19380">
        <v>32.799999999999997</v>
      </c>
      <c r="C19380">
        <v>11.6</v>
      </c>
      <c r="D19380">
        <v>-16239262</v>
      </c>
      <c r="E19380">
        <v>-5290741</v>
      </c>
      <c r="F19380">
        <v>-8.2799999999999994</v>
      </c>
      <c r="G19380" t="s">
        <v>0</v>
      </c>
      <c r="H19380" t="s">
        <v>0</v>
      </c>
    </row>
    <row r="19381" spans="1:8" x14ac:dyDescent="0.35">
      <c r="A19381" t="s">
        <v>8244</v>
      </c>
      <c r="B19381">
        <v>32.799999999999997</v>
      </c>
      <c r="C19381">
        <v>11.6</v>
      </c>
      <c r="D19381">
        <v>16239188</v>
      </c>
      <c r="E19381">
        <v>-5290752</v>
      </c>
      <c r="F19381">
        <v>11.4</v>
      </c>
      <c r="G19381" t="s">
        <v>0</v>
      </c>
      <c r="H19381" t="s">
        <v>0</v>
      </c>
    </row>
    <row r="19382" spans="1:8" x14ac:dyDescent="0.35">
      <c r="A19382" t="s">
        <v>15</v>
      </c>
      <c r="B19382">
        <v>32.799999999999997</v>
      </c>
      <c r="C19382">
        <v>11.6</v>
      </c>
      <c r="D19382">
        <v>-16239099</v>
      </c>
      <c r="E19382">
        <v>-5290765</v>
      </c>
      <c r="F19382">
        <v>-5.54</v>
      </c>
      <c r="G19382" t="s">
        <v>70264</v>
      </c>
      <c r="H19382" t="s">
        <v>70265</v>
      </c>
    </row>
    <row r="19383" spans="1:8" x14ac:dyDescent="0.35">
      <c r="A19383" t="s">
        <v>24402</v>
      </c>
      <c r="B19383">
        <v>32.799999999999997</v>
      </c>
      <c r="C19383">
        <v>11.6</v>
      </c>
      <c r="D19383">
        <v>1623871</v>
      </c>
      <c r="E19383">
        <v>-5290823</v>
      </c>
      <c r="F19383">
        <v>8.7100000000000009</v>
      </c>
      <c r="G19383" t="s">
        <v>76072</v>
      </c>
      <c r="H19383" t="s">
        <v>76073</v>
      </c>
    </row>
    <row r="19384" spans="1:8" x14ac:dyDescent="0.35">
      <c r="A19384" t="s">
        <v>27958</v>
      </c>
      <c r="B19384">
        <v>32.799999999999997</v>
      </c>
      <c r="C19384">
        <v>11.6</v>
      </c>
      <c r="D19384">
        <v>-1623859</v>
      </c>
      <c r="E19384">
        <v>-5290841</v>
      </c>
      <c r="F19384">
        <v>-11.5</v>
      </c>
      <c r="G19384" t="s">
        <v>67475</v>
      </c>
      <c r="H19384" t="s">
        <v>67476</v>
      </c>
    </row>
    <row r="19385" spans="1:8" x14ac:dyDescent="0.35">
      <c r="A19385" t="s">
        <v>36761</v>
      </c>
      <c r="B19385">
        <v>32.799999999999997</v>
      </c>
      <c r="C19385">
        <v>11.6</v>
      </c>
      <c r="D19385">
        <v>16236287</v>
      </c>
      <c r="E19385">
        <v>-5291187</v>
      </c>
      <c r="F19385">
        <v>25.3</v>
      </c>
      <c r="G19385" t="s">
        <v>55670</v>
      </c>
      <c r="H19385" t="s">
        <v>55671</v>
      </c>
    </row>
    <row r="19386" spans="1:8" x14ac:dyDescent="0.35">
      <c r="A19386" t="s">
        <v>49573</v>
      </c>
      <c r="B19386">
        <v>32.799999999999997</v>
      </c>
      <c r="C19386">
        <v>11.6</v>
      </c>
      <c r="D19386">
        <v>-16234152</v>
      </c>
      <c r="E19386">
        <v>-5291507</v>
      </c>
      <c r="F19386">
        <v>-7.08</v>
      </c>
      <c r="G19386" t="s">
        <v>0</v>
      </c>
      <c r="H19386" t="s">
        <v>0</v>
      </c>
    </row>
    <row r="19387" spans="1:8" x14ac:dyDescent="0.35">
      <c r="A19387" t="s">
        <v>51516</v>
      </c>
      <c r="B19387">
        <v>32.799999999999997</v>
      </c>
      <c r="C19387">
        <v>11.6</v>
      </c>
      <c r="D19387">
        <v>-16233297</v>
      </c>
      <c r="E19387">
        <v>-5291635</v>
      </c>
      <c r="F19387">
        <v>-15.7</v>
      </c>
      <c r="G19387" t="s">
        <v>0</v>
      </c>
      <c r="H19387" t="s">
        <v>0</v>
      </c>
    </row>
    <row r="19388" spans="1:8" x14ac:dyDescent="0.35">
      <c r="A19388" t="s">
        <v>38533</v>
      </c>
      <c r="B19388">
        <v>32.799999999999997</v>
      </c>
      <c r="C19388">
        <v>11.6</v>
      </c>
      <c r="D19388">
        <v>-16233083</v>
      </c>
      <c r="E19388">
        <v>-5291667</v>
      </c>
      <c r="F19388">
        <v>-12.2</v>
      </c>
      <c r="G19388" t="s">
        <v>76074</v>
      </c>
      <c r="H19388" t="s">
        <v>76075</v>
      </c>
    </row>
    <row r="19389" spans="1:8" x14ac:dyDescent="0.35">
      <c r="A19389" t="s">
        <v>28406</v>
      </c>
      <c r="B19389">
        <v>32.799999999999997</v>
      </c>
      <c r="C19389">
        <v>11.6</v>
      </c>
      <c r="D19389">
        <v>-16232952</v>
      </c>
      <c r="E19389">
        <v>-5291687</v>
      </c>
      <c r="F19389">
        <v>-9.93</v>
      </c>
      <c r="G19389" t="s">
        <v>71277</v>
      </c>
      <c r="H19389" t="s">
        <v>71278</v>
      </c>
    </row>
    <row r="19390" spans="1:8" x14ac:dyDescent="0.35">
      <c r="A19390" t="s">
        <v>39501</v>
      </c>
      <c r="B19390">
        <v>32.799999999999997</v>
      </c>
      <c r="C19390">
        <v>11.6</v>
      </c>
      <c r="D19390">
        <v>-16232525</v>
      </c>
      <c r="E19390">
        <v>-5291751</v>
      </c>
      <c r="F19390">
        <v>-5.13</v>
      </c>
      <c r="G19390" t="s">
        <v>72416</v>
      </c>
      <c r="H19390" t="s">
        <v>72417</v>
      </c>
    </row>
    <row r="19391" spans="1:8" x14ac:dyDescent="0.35">
      <c r="A19391" t="s">
        <v>16593</v>
      </c>
      <c r="B19391">
        <v>32.799999999999997</v>
      </c>
      <c r="C19391">
        <v>11.6</v>
      </c>
      <c r="D19391">
        <v>16231971</v>
      </c>
      <c r="E19391">
        <v>-5291834</v>
      </c>
      <c r="F19391">
        <v>4.55</v>
      </c>
      <c r="G19391" t="s">
        <v>76076</v>
      </c>
      <c r="H19391" t="s">
        <v>76077</v>
      </c>
    </row>
    <row r="19392" spans="1:8" x14ac:dyDescent="0.35">
      <c r="A19392" t="s">
        <v>4601</v>
      </c>
      <c r="B19392">
        <v>32.799999999999997</v>
      </c>
      <c r="C19392">
        <v>11.7</v>
      </c>
      <c r="D19392">
        <v>16231285</v>
      </c>
      <c r="E19392">
        <v>-5291936</v>
      </c>
      <c r="F19392">
        <v>10.7</v>
      </c>
      <c r="G19392" t="s">
        <v>76078</v>
      </c>
      <c r="H19392" t="s">
        <v>76079</v>
      </c>
    </row>
    <row r="19393" spans="1:8" x14ac:dyDescent="0.35">
      <c r="A19393" t="s">
        <v>40541</v>
      </c>
      <c r="B19393">
        <v>32.799999999999997</v>
      </c>
      <c r="C19393">
        <v>11.7</v>
      </c>
      <c r="D19393">
        <v>-16231113</v>
      </c>
      <c r="E19393">
        <v>-5291962</v>
      </c>
      <c r="F19393">
        <v>-3.87</v>
      </c>
      <c r="G19393" t="s">
        <v>76080</v>
      </c>
      <c r="H19393" t="s">
        <v>76081</v>
      </c>
    </row>
    <row r="19394" spans="1:8" x14ac:dyDescent="0.35">
      <c r="A19394" t="s">
        <v>18814</v>
      </c>
      <c r="B19394">
        <v>32.799999999999997</v>
      </c>
      <c r="C19394">
        <v>11.7</v>
      </c>
      <c r="D19394">
        <v>-16230773</v>
      </c>
      <c r="E19394">
        <v>-5292013</v>
      </c>
      <c r="F19394">
        <v>-34.4</v>
      </c>
      <c r="G19394" t="s">
        <v>76082</v>
      </c>
      <c r="H19394" t="s">
        <v>76083</v>
      </c>
    </row>
    <row r="19395" spans="1:8" x14ac:dyDescent="0.35">
      <c r="A19395" t="s">
        <v>26950</v>
      </c>
      <c r="B19395">
        <v>32.799999999999997</v>
      </c>
      <c r="C19395">
        <v>11.7</v>
      </c>
      <c r="D19395">
        <v>-16230624</v>
      </c>
      <c r="E19395">
        <v>-5292035</v>
      </c>
      <c r="F19395">
        <v>-12.5</v>
      </c>
      <c r="G19395" t="s">
        <v>0</v>
      </c>
      <c r="H19395" t="s">
        <v>0</v>
      </c>
    </row>
    <row r="19396" spans="1:8" x14ac:dyDescent="0.35">
      <c r="A19396" t="s">
        <v>13429</v>
      </c>
      <c r="B19396">
        <v>32.9</v>
      </c>
      <c r="C19396">
        <v>11.7</v>
      </c>
      <c r="D19396">
        <v>16230245</v>
      </c>
      <c r="E19396">
        <v>-5292092</v>
      </c>
      <c r="F19396">
        <v>39.6</v>
      </c>
      <c r="G19396" t="s">
        <v>76084</v>
      </c>
      <c r="H19396" t="s">
        <v>76085</v>
      </c>
    </row>
    <row r="19397" spans="1:8" x14ac:dyDescent="0.35">
      <c r="A19397" t="s">
        <v>40779</v>
      </c>
      <c r="B19397">
        <v>32.9</v>
      </c>
      <c r="C19397">
        <v>11.7</v>
      </c>
      <c r="D19397">
        <v>16229773</v>
      </c>
      <c r="E19397">
        <v>-5292163</v>
      </c>
      <c r="F19397">
        <v>3.64</v>
      </c>
      <c r="G19397" t="s">
        <v>76086</v>
      </c>
      <c r="H19397" t="s">
        <v>76087</v>
      </c>
    </row>
    <row r="19398" spans="1:8" x14ac:dyDescent="0.35">
      <c r="A19398" t="s">
        <v>30356</v>
      </c>
      <c r="B19398">
        <v>32.9</v>
      </c>
      <c r="C19398">
        <v>11.7</v>
      </c>
      <c r="D19398">
        <v>16226621</v>
      </c>
      <c r="E19398">
        <v>-5292635</v>
      </c>
      <c r="F19398">
        <v>5.0599999999999996</v>
      </c>
      <c r="G19398" t="s">
        <v>58997</v>
      </c>
      <c r="H19398" t="s">
        <v>58998</v>
      </c>
    </row>
    <row r="19399" spans="1:8" x14ac:dyDescent="0.35">
      <c r="A19399" t="s">
        <v>43050</v>
      </c>
      <c r="B19399">
        <v>32.9</v>
      </c>
      <c r="C19399">
        <v>11.7</v>
      </c>
      <c r="D19399">
        <v>16225705</v>
      </c>
      <c r="E19399">
        <v>-5292773</v>
      </c>
      <c r="F19399">
        <v>5.66</v>
      </c>
      <c r="G19399" t="s">
        <v>72982</v>
      </c>
      <c r="H19399" t="s">
        <v>72983</v>
      </c>
    </row>
    <row r="19400" spans="1:8" x14ac:dyDescent="0.35">
      <c r="A19400" t="s">
        <v>768</v>
      </c>
      <c r="B19400">
        <v>32.9</v>
      </c>
      <c r="C19400">
        <v>11.7</v>
      </c>
      <c r="D19400">
        <v>16224954</v>
      </c>
      <c r="E19400">
        <v>-5292885</v>
      </c>
      <c r="F19400">
        <v>18.399999999999999</v>
      </c>
      <c r="G19400" t="s">
        <v>76088</v>
      </c>
      <c r="H19400" t="s">
        <v>76089</v>
      </c>
    </row>
    <row r="19401" spans="1:8" x14ac:dyDescent="0.35">
      <c r="A19401" t="s">
        <v>24512</v>
      </c>
      <c r="B19401">
        <v>32.9</v>
      </c>
      <c r="C19401">
        <v>11.7</v>
      </c>
      <c r="D19401">
        <v>-16223301</v>
      </c>
      <c r="E19401">
        <v>-5293133</v>
      </c>
      <c r="F19401">
        <v>-4.3499999999999996</v>
      </c>
      <c r="G19401" t="s">
        <v>76090</v>
      </c>
      <c r="H19401" t="s">
        <v>76091</v>
      </c>
    </row>
    <row r="19402" spans="1:8" x14ac:dyDescent="0.35">
      <c r="A19402" t="s">
        <v>18333</v>
      </c>
      <c r="B19402">
        <v>32.9</v>
      </c>
      <c r="C19402">
        <v>11.7</v>
      </c>
      <c r="D19402">
        <v>-16223218</v>
      </c>
      <c r="E19402">
        <v>-5293145</v>
      </c>
      <c r="F19402">
        <v>-11.7</v>
      </c>
      <c r="G19402" t="s">
        <v>60051</v>
      </c>
      <c r="H19402" t="s">
        <v>60052</v>
      </c>
    </row>
    <row r="19403" spans="1:8" x14ac:dyDescent="0.35">
      <c r="A19403" t="s">
        <v>4441</v>
      </c>
      <c r="B19403">
        <v>32.9</v>
      </c>
      <c r="C19403">
        <v>11.7</v>
      </c>
      <c r="D19403">
        <v>16222854</v>
      </c>
      <c r="E19403">
        <v>-52932</v>
      </c>
      <c r="F19403">
        <v>40</v>
      </c>
      <c r="G19403" t="s">
        <v>76092</v>
      </c>
      <c r="H19403" t="s">
        <v>76093</v>
      </c>
    </row>
    <row r="19404" spans="1:8" x14ac:dyDescent="0.35">
      <c r="A19404" t="s">
        <v>27964</v>
      </c>
      <c r="B19404">
        <v>32.9</v>
      </c>
      <c r="C19404">
        <v>11.7</v>
      </c>
      <c r="D19404">
        <v>-16222534</v>
      </c>
      <c r="E19404">
        <v>-5293248</v>
      </c>
      <c r="F19404">
        <v>-5.75</v>
      </c>
      <c r="G19404" t="s">
        <v>76094</v>
      </c>
      <c r="H19404" t="s">
        <v>76095</v>
      </c>
    </row>
    <row r="19405" spans="1:8" x14ac:dyDescent="0.35">
      <c r="A19405" t="s">
        <v>40499</v>
      </c>
      <c r="B19405">
        <v>32.9</v>
      </c>
      <c r="C19405">
        <v>11.7</v>
      </c>
      <c r="D19405">
        <v>-16221136</v>
      </c>
      <c r="E19405">
        <v>-5293457</v>
      </c>
      <c r="F19405">
        <v>-5.56</v>
      </c>
      <c r="G19405" t="s">
        <v>74029</v>
      </c>
      <c r="H19405" t="s">
        <v>74030</v>
      </c>
    </row>
    <row r="19406" spans="1:8" x14ac:dyDescent="0.35">
      <c r="A19406" t="s">
        <v>23260</v>
      </c>
      <c r="B19406">
        <v>32.9</v>
      </c>
      <c r="C19406">
        <v>11.7</v>
      </c>
      <c r="D19406">
        <v>-16220707</v>
      </c>
      <c r="E19406">
        <v>-5293522</v>
      </c>
      <c r="F19406">
        <v>-21</v>
      </c>
      <c r="G19406" t="s">
        <v>56448</v>
      </c>
      <c r="H19406" t="s">
        <v>56449</v>
      </c>
    </row>
    <row r="19407" spans="1:8" x14ac:dyDescent="0.35">
      <c r="A19407" t="s">
        <v>29100</v>
      </c>
      <c r="B19407">
        <v>32.9</v>
      </c>
      <c r="C19407">
        <v>11.7</v>
      </c>
      <c r="D19407">
        <v>-16220347</v>
      </c>
      <c r="E19407">
        <v>-5293575</v>
      </c>
      <c r="F19407">
        <v>-8.2100000000000009</v>
      </c>
      <c r="G19407" t="s">
        <v>76096</v>
      </c>
      <c r="H19407" t="s">
        <v>76097</v>
      </c>
    </row>
    <row r="19408" spans="1:8" x14ac:dyDescent="0.35">
      <c r="A19408" t="s">
        <v>21021</v>
      </c>
      <c r="B19408">
        <v>32.9</v>
      </c>
      <c r="C19408">
        <v>11.7</v>
      </c>
      <c r="D19408">
        <v>-16220261</v>
      </c>
      <c r="E19408">
        <v>-5293588</v>
      </c>
      <c r="F19408">
        <v>-11.2</v>
      </c>
      <c r="G19408" t="s">
        <v>76098</v>
      </c>
      <c r="H19408" t="s">
        <v>76099</v>
      </c>
    </row>
    <row r="19409" spans="1:8" x14ac:dyDescent="0.35">
      <c r="A19409" t="s">
        <v>19710</v>
      </c>
      <c r="B19409">
        <v>32.9</v>
      </c>
      <c r="C19409">
        <v>11.7</v>
      </c>
      <c r="D19409">
        <v>-16219603</v>
      </c>
      <c r="E19409">
        <v>-5293687</v>
      </c>
      <c r="F19409">
        <v>-15.2</v>
      </c>
      <c r="G19409" t="s">
        <v>76100</v>
      </c>
      <c r="H19409" t="s">
        <v>76101</v>
      </c>
    </row>
    <row r="19410" spans="1:8" x14ac:dyDescent="0.35">
      <c r="A19410" t="s">
        <v>43510</v>
      </c>
      <c r="B19410">
        <v>32.9</v>
      </c>
      <c r="C19410">
        <v>11.7</v>
      </c>
      <c r="D19410">
        <v>16217948</v>
      </c>
      <c r="E19410">
        <v>-5293935</v>
      </c>
      <c r="F19410">
        <v>5.73</v>
      </c>
      <c r="G19410" t="s">
        <v>65401</v>
      </c>
      <c r="H19410" t="s">
        <v>65402</v>
      </c>
    </row>
    <row r="19411" spans="1:8" x14ac:dyDescent="0.35">
      <c r="A19411" t="s">
        <v>44159</v>
      </c>
      <c r="B19411">
        <v>32.9</v>
      </c>
      <c r="C19411">
        <v>11.7</v>
      </c>
      <c r="D19411">
        <v>-16217248</v>
      </c>
      <c r="E19411">
        <v>-529404</v>
      </c>
      <c r="F19411">
        <v>-25.8</v>
      </c>
      <c r="G19411" t="s">
        <v>76102</v>
      </c>
      <c r="H19411" t="s">
        <v>76103</v>
      </c>
    </row>
    <row r="19412" spans="1:8" x14ac:dyDescent="0.35">
      <c r="A19412" t="s">
        <v>756</v>
      </c>
      <c r="B19412">
        <v>32.9</v>
      </c>
      <c r="C19412">
        <v>11.7</v>
      </c>
      <c r="D19412">
        <v>-16216839</v>
      </c>
      <c r="E19412">
        <v>-5294101</v>
      </c>
      <c r="F19412">
        <v>-9.2799999999999994</v>
      </c>
      <c r="G19412" t="s">
        <v>60947</v>
      </c>
      <c r="H19412" t="s">
        <v>60948</v>
      </c>
    </row>
    <row r="19413" spans="1:8" x14ac:dyDescent="0.35">
      <c r="A19413" t="s">
        <v>27479</v>
      </c>
      <c r="B19413">
        <v>32.9</v>
      </c>
      <c r="C19413">
        <v>11.7</v>
      </c>
      <c r="D19413">
        <v>-16215301</v>
      </c>
      <c r="E19413">
        <v>-5294331</v>
      </c>
      <c r="F19413">
        <v>-9.68</v>
      </c>
      <c r="G19413" t="s">
        <v>76104</v>
      </c>
      <c r="H19413" t="s">
        <v>76105</v>
      </c>
    </row>
    <row r="19414" spans="1:8" x14ac:dyDescent="0.35">
      <c r="A19414" t="s">
        <v>46292</v>
      </c>
      <c r="B19414">
        <v>32.9</v>
      </c>
      <c r="C19414">
        <v>11.7</v>
      </c>
      <c r="D19414">
        <v>-16214877</v>
      </c>
      <c r="E19414">
        <v>-5294395</v>
      </c>
      <c r="F19414">
        <v>-13.9</v>
      </c>
      <c r="G19414" t="s">
        <v>60953</v>
      </c>
      <c r="H19414" t="s">
        <v>60954</v>
      </c>
    </row>
    <row r="19415" spans="1:8" x14ac:dyDescent="0.35">
      <c r="A19415" t="s">
        <v>37417</v>
      </c>
      <c r="B19415">
        <v>32.9</v>
      </c>
      <c r="C19415">
        <v>11.7</v>
      </c>
      <c r="D19415">
        <v>-16214767</v>
      </c>
      <c r="E19415">
        <v>-5294411</v>
      </c>
      <c r="F19415">
        <v>-30.8</v>
      </c>
      <c r="G19415" t="s">
        <v>67459</v>
      </c>
      <c r="H19415" t="s">
        <v>67460</v>
      </c>
    </row>
    <row r="19416" spans="1:8" x14ac:dyDescent="0.35">
      <c r="A19416" t="s">
        <v>44316</v>
      </c>
      <c r="B19416">
        <v>32.9</v>
      </c>
      <c r="C19416">
        <v>11.7</v>
      </c>
      <c r="D19416">
        <v>16214615</v>
      </c>
      <c r="E19416">
        <v>-5294434</v>
      </c>
      <c r="F19416">
        <v>17.100000000000001</v>
      </c>
      <c r="G19416" t="s">
        <v>60732</v>
      </c>
      <c r="H19416" t="s">
        <v>60733</v>
      </c>
    </row>
    <row r="19417" spans="1:8" x14ac:dyDescent="0.35">
      <c r="A19417" t="s">
        <v>47106</v>
      </c>
      <c r="B19417">
        <v>32.9</v>
      </c>
      <c r="C19417">
        <v>11.7</v>
      </c>
      <c r="D19417">
        <v>-16213159</v>
      </c>
      <c r="E19417">
        <v>-5294652</v>
      </c>
      <c r="F19417">
        <v>-10.9</v>
      </c>
      <c r="G19417" t="s">
        <v>0</v>
      </c>
      <c r="H19417" t="s">
        <v>0</v>
      </c>
    </row>
    <row r="19418" spans="1:8" x14ac:dyDescent="0.35">
      <c r="A19418" t="s">
        <v>34590</v>
      </c>
      <c r="B19418">
        <v>32.9</v>
      </c>
      <c r="C19418">
        <v>11.7</v>
      </c>
      <c r="D19418">
        <v>-16213124</v>
      </c>
      <c r="E19418">
        <v>-5294657</v>
      </c>
      <c r="F19418">
        <v>-33.1</v>
      </c>
      <c r="G19418" t="s">
        <v>72356</v>
      </c>
      <c r="H19418" t="s">
        <v>72357</v>
      </c>
    </row>
    <row r="19419" spans="1:8" x14ac:dyDescent="0.35">
      <c r="A19419" t="s">
        <v>35756</v>
      </c>
      <c r="B19419">
        <v>32.9</v>
      </c>
      <c r="C19419">
        <v>11.7</v>
      </c>
      <c r="D19419">
        <v>-16212978</v>
      </c>
      <c r="E19419">
        <v>-5294679</v>
      </c>
      <c r="F19419">
        <v>-11.6</v>
      </c>
      <c r="G19419" t="s">
        <v>76106</v>
      </c>
      <c r="H19419" t="s">
        <v>76107</v>
      </c>
    </row>
    <row r="19420" spans="1:8" x14ac:dyDescent="0.35">
      <c r="A19420" t="s">
        <v>54612</v>
      </c>
      <c r="B19420">
        <v>32.9</v>
      </c>
      <c r="C19420">
        <v>11.7</v>
      </c>
      <c r="D19420">
        <v>162125</v>
      </c>
      <c r="E19420">
        <v>-5294751</v>
      </c>
      <c r="F19420">
        <v>1.57</v>
      </c>
      <c r="G19420" t="s">
        <v>76108</v>
      </c>
      <c r="H19420" t="s">
        <v>76109</v>
      </c>
    </row>
    <row r="19421" spans="1:8" x14ac:dyDescent="0.35">
      <c r="A19421" t="s">
        <v>8679</v>
      </c>
      <c r="B19421">
        <v>32.9</v>
      </c>
      <c r="C19421">
        <v>11.7</v>
      </c>
      <c r="D19421">
        <v>16209964</v>
      </c>
      <c r="E19421">
        <v>-529513</v>
      </c>
      <c r="F19421">
        <v>10.1</v>
      </c>
      <c r="G19421" t="s">
        <v>76110</v>
      </c>
      <c r="H19421" t="s">
        <v>76111</v>
      </c>
    </row>
    <row r="19422" spans="1:8" x14ac:dyDescent="0.35">
      <c r="A19422" t="s">
        <v>19632</v>
      </c>
      <c r="B19422">
        <v>32.9</v>
      </c>
      <c r="C19422">
        <v>11.7</v>
      </c>
      <c r="D19422">
        <v>-16208877</v>
      </c>
      <c r="E19422">
        <v>-5295293</v>
      </c>
      <c r="F19422">
        <v>-15.2</v>
      </c>
      <c r="G19422" t="s">
        <v>76112</v>
      </c>
      <c r="H19422" t="s">
        <v>76113</v>
      </c>
    </row>
    <row r="19423" spans="1:8" x14ac:dyDescent="0.35">
      <c r="A19423" t="s">
        <v>16552</v>
      </c>
      <c r="B19423">
        <v>32.9</v>
      </c>
      <c r="C19423">
        <v>11.7</v>
      </c>
      <c r="D19423">
        <v>-1620852</v>
      </c>
      <c r="E19423">
        <v>-5295347</v>
      </c>
      <c r="F19423">
        <v>-4.6399999999999997</v>
      </c>
      <c r="G19423" t="s">
        <v>76114</v>
      </c>
      <c r="H19423" t="s">
        <v>76115</v>
      </c>
    </row>
    <row r="19424" spans="1:8" x14ac:dyDescent="0.35">
      <c r="A19424" t="s">
        <v>5434</v>
      </c>
      <c r="B19424">
        <v>32.9</v>
      </c>
      <c r="C19424">
        <v>11.7</v>
      </c>
      <c r="D19424">
        <v>16208281</v>
      </c>
      <c r="E19424">
        <v>-5295382</v>
      </c>
      <c r="F19424">
        <v>8.8699999999999992</v>
      </c>
      <c r="G19424" t="s">
        <v>0</v>
      </c>
      <c r="H19424" t="s">
        <v>0</v>
      </c>
    </row>
    <row r="19425" spans="1:8" x14ac:dyDescent="0.35">
      <c r="A19425" t="s">
        <v>44082</v>
      </c>
      <c r="B19425">
        <v>32.9</v>
      </c>
      <c r="C19425">
        <v>11.7</v>
      </c>
      <c r="D19425">
        <v>16207314</v>
      </c>
      <c r="E19425">
        <v>-5295527</v>
      </c>
      <c r="F19425">
        <v>2.2400000000000002</v>
      </c>
      <c r="G19425" t="s">
        <v>76116</v>
      </c>
      <c r="H19425" t="s">
        <v>76117</v>
      </c>
    </row>
    <row r="19426" spans="1:8" x14ac:dyDescent="0.35">
      <c r="A19426" t="s">
        <v>54047</v>
      </c>
      <c r="B19426">
        <v>32.9</v>
      </c>
      <c r="C19426">
        <v>11.7</v>
      </c>
      <c r="D19426">
        <v>-16206248</v>
      </c>
      <c r="E19426">
        <v>-5295687</v>
      </c>
      <c r="F19426">
        <v>-9.8000000000000007</v>
      </c>
      <c r="G19426" t="s">
        <v>0</v>
      </c>
      <c r="H19426" t="s">
        <v>0</v>
      </c>
    </row>
    <row r="19427" spans="1:8" x14ac:dyDescent="0.35">
      <c r="A19427" t="s">
        <v>25053</v>
      </c>
      <c r="B19427">
        <v>32.9</v>
      </c>
      <c r="C19427">
        <v>11.7</v>
      </c>
      <c r="D19427">
        <v>-16205319</v>
      </c>
      <c r="E19427">
        <v>-5295826</v>
      </c>
      <c r="F19427">
        <v>-22.9</v>
      </c>
      <c r="G19427" t="s">
        <v>55112</v>
      </c>
      <c r="H19427" t="s">
        <v>55113</v>
      </c>
    </row>
    <row r="19428" spans="1:8" x14ac:dyDescent="0.35">
      <c r="A19428" t="s">
        <v>8217</v>
      </c>
      <c r="B19428">
        <v>32.9</v>
      </c>
      <c r="C19428">
        <v>11.7</v>
      </c>
      <c r="D19428">
        <v>-16205296</v>
      </c>
      <c r="E19428">
        <v>-5295829</v>
      </c>
      <c r="F19428">
        <v>-21.5</v>
      </c>
      <c r="G19428" t="s">
        <v>0</v>
      </c>
      <c r="H19428" t="s">
        <v>0</v>
      </c>
    </row>
    <row r="19429" spans="1:8" x14ac:dyDescent="0.35">
      <c r="A19429" t="s">
        <v>5707</v>
      </c>
      <c r="B19429">
        <v>32.9</v>
      </c>
      <c r="C19429">
        <v>11.7</v>
      </c>
      <c r="D19429">
        <v>16205292</v>
      </c>
      <c r="E19429">
        <v>-529583</v>
      </c>
      <c r="F19429">
        <v>13.8</v>
      </c>
      <c r="G19429" t="s">
        <v>0</v>
      </c>
      <c r="H19429" t="s">
        <v>0</v>
      </c>
    </row>
    <row r="19430" spans="1:8" x14ac:dyDescent="0.35">
      <c r="A19430" t="s">
        <v>45846</v>
      </c>
      <c r="B19430">
        <v>32.9</v>
      </c>
      <c r="C19430">
        <v>11.7</v>
      </c>
      <c r="D19430">
        <v>162051</v>
      </c>
      <c r="E19430">
        <v>-5295859</v>
      </c>
      <c r="F19430">
        <v>20.2</v>
      </c>
      <c r="G19430" t="s">
        <v>65367</v>
      </c>
      <c r="H19430" t="s">
        <v>65368</v>
      </c>
    </row>
    <row r="19431" spans="1:8" x14ac:dyDescent="0.35">
      <c r="A19431" t="s">
        <v>6293</v>
      </c>
      <c r="B19431">
        <v>33</v>
      </c>
      <c r="C19431">
        <v>11.7</v>
      </c>
      <c r="D19431">
        <v>16203828</v>
      </c>
      <c r="E19431">
        <v>-5296049</v>
      </c>
      <c r="F19431">
        <v>4.24</v>
      </c>
      <c r="G19431" t="s">
        <v>0</v>
      </c>
      <c r="H19431" t="s">
        <v>0</v>
      </c>
    </row>
    <row r="19432" spans="1:8" x14ac:dyDescent="0.35">
      <c r="A19432" t="s">
        <v>23676</v>
      </c>
      <c r="B19432">
        <v>33</v>
      </c>
      <c r="C19432">
        <v>11.7</v>
      </c>
      <c r="D19432">
        <v>-16203033</v>
      </c>
      <c r="E19432">
        <v>-5296168</v>
      </c>
      <c r="F19432">
        <v>-21</v>
      </c>
      <c r="G19432" t="s">
        <v>62908</v>
      </c>
      <c r="H19432" t="s">
        <v>62909</v>
      </c>
    </row>
    <row r="19433" spans="1:8" x14ac:dyDescent="0.35">
      <c r="A19433" t="s">
        <v>35678</v>
      </c>
      <c r="B19433">
        <v>33</v>
      </c>
      <c r="C19433">
        <v>11.7</v>
      </c>
      <c r="D19433">
        <v>-16202868</v>
      </c>
      <c r="E19433">
        <v>-5296193</v>
      </c>
      <c r="F19433">
        <v>-20.9</v>
      </c>
      <c r="G19433" t="s">
        <v>55288</v>
      </c>
      <c r="H19433" t="s">
        <v>55289</v>
      </c>
    </row>
    <row r="19434" spans="1:8" x14ac:dyDescent="0.35">
      <c r="A19434" t="s">
        <v>24176</v>
      </c>
      <c r="B19434">
        <v>33</v>
      </c>
      <c r="C19434">
        <v>11.7</v>
      </c>
      <c r="D19434">
        <v>1620223</v>
      </c>
      <c r="E19434">
        <v>-5296288</v>
      </c>
      <c r="F19434">
        <v>16.5</v>
      </c>
      <c r="G19434" t="s">
        <v>67167</v>
      </c>
      <c r="H19434" t="s">
        <v>67168</v>
      </c>
    </row>
    <row r="19435" spans="1:8" x14ac:dyDescent="0.35">
      <c r="A19435" t="s">
        <v>416</v>
      </c>
      <c r="B19435">
        <v>33</v>
      </c>
      <c r="C19435">
        <v>11.7</v>
      </c>
      <c r="D19435">
        <v>16201811</v>
      </c>
      <c r="E19435">
        <v>-5296351</v>
      </c>
      <c r="F19435">
        <v>4.32</v>
      </c>
      <c r="G19435" t="s">
        <v>61149</v>
      </c>
      <c r="H19435" t="s">
        <v>61150</v>
      </c>
    </row>
    <row r="19436" spans="1:8" x14ac:dyDescent="0.35">
      <c r="A19436" t="s">
        <v>38084</v>
      </c>
      <c r="B19436">
        <v>33</v>
      </c>
      <c r="C19436">
        <v>11.7</v>
      </c>
      <c r="D19436">
        <v>16200871</v>
      </c>
      <c r="E19436">
        <v>-5296491</v>
      </c>
      <c r="F19436">
        <v>2.95</v>
      </c>
      <c r="G19436" t="s">
        <v>71509</v>
      </c>
      <c r="H19436" t="s">
        <v>71510</v>
      </c>
    </row>
    <row r="19437" spans="1:8" x14ac:dyDescent="0.35">
      <c r="A19437" t="s">
        <v>6136</v>
      </c>
      <c r="B19437">
        <v>33</v>
      </c>
      <c r="C19437">
        <v>11.7</v>
      </c>
      <c r="D19437">
        <v>16200862</v>
      </c>
      <c r="E19437">
        <v>-5296493</v>
      </c>
      <c r="F19437">
        <v>6.24</v>
      </c>
      <c r="G19437" t="s">
        <v>76118</v>
      </c>
      <c r="H19437" t="s">
        <v>76119</v>
      </c>
    </row>
    <row r="19438" spans="1:8" x14ac:dyDescent="0.35">
      <c r="A19438" t="s">
        <v>50308</v>
      </c>
      <c r="B19438">
        <v>33</v>
      </c>
      <c r="C19438">
        <v>11.7</v>
      </c>
      <c r="D19438">
        <v>16200811</v>
      </c>
      <c r="E19438">
        <v>-52965</v>
      </c>
      <c r="F19438">
        <v>2.82</v>
      </c>
      <c r="G19438" t="s">
        <v>76120</v>
      </c>
      <c r="H19438" t="s">
        <v>76121</v>
      </c>
    </row>
    <row r="19439" spans="1:8" x14ac:dyDescent="0.35">
      <c r="A19439" t="s">
        <v>33652</v>
      </c>
      <c r="B19439">
        <v>33</v>
      </c>
      <c r="C19439">
        <v>11.7</v>
      </c>
      <c r="D19439">
        <v>-16200523</v>
      </c>
      <c r="E19439">
        <v>-5296544</v>
      </c>
      <c r="F19439">
        <v>-4.95</v>
      </c>
      <c r="G19439" t="s">
        <v>76122</v>
      </c>
      <c r="H19439" t="s">
        <v>76123</v>
      </c>
    </row>
    <row r="19440" spans="1:8" x14ac:dyDescent="0.35">
      <c r="A19440" t="s">
        <v>42525</v>
      </c>
      <c r="B19440">
        <v>33</v>
      </c>
      <c r="C19440">
        <v>11.7</v>
      </c>
      <c r="D19440">
        <v>16200517</v>
      </c>
      <c r="E19440">
        <v>-5296544</v>
      </c>
      <c r="F19440">
        <v>17.8</v>
      </c>
      <c r="G19440" t="s">
        <v>0</v>
      </c>
      <c r="H19440" t="s">
        <v>0</v>
      </c>
    </row>
    <row r="19441" spans="1:8" x14ac:dyDescent="0.35">
      <c r="A19441" t="s">
        <v>49224</v>
      </c>
      <c r="B19441">
        <v>33</v>
      </c>
      <c r="C19441">
        <v>11.7</v>
      </c>
      <c r="D19441">
        <v>16199259</v>
      </c>
      <c r="E19441">
        <v>-5296733</v>
      </c>
      <c r="F19441">
        <v>6.69</v>
      </c>
      <c r="G19441" t="s">
        <v>0</v>
      </c>
      <c r="H19441" t="s">
        <v>0</v>
      </c>
    </row>
    <row r="19442" spans="1:8" x14ac:dyDescent="0.35">
      <c r="A19442" t="s">
        <v>19782</v>
      </c>
      <c r="B19442">
        <v>33</v>
      </c>
      <c r="C19442">
        <v>11.7</v>
      </c>
      <c r="D19442">
        <v>16199107</v>
      </c>
      <c r="E19442">
        <v>-5296755</v>
      </c>
      <c r="F19442">
        <v>2.62</v>
      </c>
      <c r="G19442" t="s">
        <v>76124</v>
      </c>
      <c r="H19442" t="s">
        <v>76125</v>
      </c>
    </row>
    <row r="19443" spans="1:8" x14ac:dyDescent="0.35">
      <c r="A19443" t="s">
        <v>33632</v>
      </c>
      <c r="B19443">
        <v>33</v>
      </c>
      <c r="C19443">
        <v>11.7</v>
      </c>
      <c r="D19443">
        <v>16199021</v>
      </c>
      <c r="E19443">
        <v>-5296768</v>
      </c>
      <c r="F19443">
        <v>8.34</v>
      </c>
      <c r="G19443" t="s">
        <v>0</v>
      </c>
      <c r="H19443" t="s">
        <v>0</v>
      </c>
    </row>
    <row r="19444" spans="1:8" x14ac:dyDescent="0.35">
      <c r="A19444" t="s">
        <v>12143</v>
      </c>
      <c r="B19444">
        <v>33</v>
      </c>
      <c r="C19444">
        <v>11.7</v>
      </c>
      <c r="D19444">
        <v>16199018</v>
      </c>
      <c r="E19444">
        <v>-5296769</v>
      </c>
      <c r="F19444">
        <v>16.7</v>
      </c>
      <c r="G19444" t="s">
        <v>60434</v>
      </c>
      <c r="H19444" t="s">
        <v>60435</v>
      </c>
    </row>
    <row r="19445" spans="1:8" x14ac:dyDescent="0.35">
      <c r="A19445" t="s">
        <v>43651</v>
      </c>
      <c r="B19445">
        <v>33</v>
      </c>
      <c r="C19445">
        <v>11.7</v>
      </c>
      <c r="D19445">
        <v>-16198472</v>
      </c>
      <c r="E19445">
        <v>-5296851</v>
      </c>
      <c r="F19445">
        <v>-6.05</v>
      </c>
      <c r="G19445" t="s">
        <v>0</v>
      </c>
      <c r="H19445" t="s">
        <v>0</v>
      </c>
    </row>
    <row r="19446" spans="1:8" x14ac:dyDescent="0.35">
      <c r="A19446" t="s">
        <v>19890</v>
      </c>
      <c r="B19446">
        <v>33</v>
      </c>
      <c r="C19446">
        <v>11.7</v>
      </c>
      <c r="D19446">
        <v>16198232</v>
      </c>
      <c r="E19446">
        <v>-5296886</v>
      </c>
      <c r="F19446">
        <v>9.76</v>
      </c>
      <c r="G19446" t="s">
        <v>76126</v>
      </c>
      <c r="H19446" t="s">
        <v>76127</v>
      </c>
    </row>
    <row r="19447" spans="1:8" x14ac:dyDescent="0.35">
      <c r="A19447" t="s">
        <v>27564</v>
      </c>
      <c r="B19447">
        <v>33</v>
      </c>
      <c r="C19447">
        <v>11.7</v>
      </c>
      <c r="D19447">
        <v>16196358</v>
      </c>
      <c r="E19447">
        <v>-5297167</v>
      </c>
      <c r="F19447">
        <v>29.2</v>
      </c>
      <c r="G19447" t="s">
        <v>61171</v>
      </c>
      <c r="H19447" t="s">
        <v>61172</v>
      </c>
    </row>
    <row r="19448" spans="1:8" x14ac:dyDescent="0.35">
      <c r="A19448" t="s">
        <v>52516</v>
      </c>
      <c r="B19448">
        <v>33</v>
      </c>
      <c r="C19448">
        <v>11.7</v>
      </c>
      <c r="D19448">
        <v>16195371</v>
      </c>
      <c r="E19448">
        <v>-5297314</v>
      </c>
      <c r="F19448">
        <v>16.8</v>
      </c>
      <c r="G19448" t="s">
        <v>76128</v>
      </c>
      <c r="H19448" t="s">
        <v>76129</v>
      </c>
    </row>
    <row r="19449" spans="1:8" x14ac:dyDescent="0.35">
      <c r="A19449" t="s">
        <v>25653</v>
      </c>
      <c r="B19449">
        <v>33</v>
      </c>
      <c r="C19449">
        <v>11.7</v>
      </c>
      <c r="D19449">
        <v>-16194976</v>
      </c>
      <c r="E19449">
        <v>-5297374</v>
      </c>
      <c r="F19449">
        <v>-2.92</v>
      </c>
      <c r="G19449" t="s">
        <v>76130</v>
      </c>
      <c r="H19449" t="s">
        <v>76131</v>
      </c>
    </row>
    <row r="19450" spans="1:8" x14ac:dyDescent="0.35">
      <c r="A19450" t="s">
        <v>34780</v>
      </c>
      <c r="B19450">
        <v>33</v>
      </c>
      <c r="C19450">
        <v>11.7</v>
      </c>
      <c r="D19450">
        <v>-16194833</v>
      </c>
      <c r="E19450">
        <v>-5297395</v>
      </c>
      <c r="F19450">
        <v>-30.2</v>
      </c>
      <c r="G19450" t="s">
        <v>71901</v>
      </c>
      <c r="H19450" t="s">
        <v>71902</v>
      </c>
    </row>
    <row r="19451" spans="1:8" x14ac:dyDescent="0.35">
      <c r="A19451" t="s">
        <v>15139</v>
      </c>
      <c r="B19451">
        <v>33</v>
      </c>
      <c r="C19451">
        <v>11.7</v>
      </c>
      <c r="D19451">
        <v>-16194015</v>
      </c>
      <c r="E19451">
        <v>-5297517</v>
      </c>
      <c r="F19451">
        <v>-16.600000000000001</v>
      </c>
      <c r="G19451" t="s">
        <v>70044</v>
      </c>
      <c r="H19451" t="s">
        <v>70045</v>
      </c>
    </row>
    <row r="19452" spans="1:8" x14ac:dyDescent="0.35">
      <c r="A19452" t="s">
        <v>13833</v>
      </c>
      <c r="B19452">
        <v>33</v>
      </c>
      <c r="C19452">
        <v>11.7</v>
      </c>
      <c r="D19452">
        <v>-16193657</v>
      </c>
      <c r="E19452">
        <v>-5297571</v>
      </c>
      <c r="F19452">
        <v>-13.3</v>
      </c>
      <c r="G19452" t="s">
        <v>65107</v>
      </c>
      <c r="H19452" t="s">
        <v>65108</v>
      </c>
    </row>
    <row r="19453" spans="1:8" x14ac:dyDescent="0.35">
      <c r="A19453" t="s">
        <v>12365</v>
      </c>
      <c r="B19453">
        <v>33</v>
      </c>
      <c r="C19453">
        <v>11.7</v>
      </c>
      <c r="D19453">
        <v>-16193358</v>
      </c>
      <c r="E19453">
        <v>-5297616</v>
      </c>
      <c r="F19453">
        <v>-15.5</v>
      </c>
      <c r="G19453" t="s">
        <v>76132</v>
      </c>
      <c r="H19453" t="s">
        <v>76133</v>
      </c>
    </row>
    <row r="19454" spans="1:8" x14ac:dyDescent="0.35">
      <c r="A19454" t="s">
        <v>27612</v>
      </c>
      <c r="B19454">
        <v>33</v>
      </c>
      <c r="C19454">
        <v>11.7</v>
      </c>
      <c r="D19454">
        <v>16193147</v>
      </c>
      <c r="E19454">
        <v>-5297647</v>
      </c>
      <c r="F19454">
        <v>19.2</v>
      </c>
      <c r="G19454" t="s">
        <v>66977</v>
      </c>
      <c r="H19454" t="s">
        <v>66978</v>
      </c>
    </row>
    <row r="19455" spans="1:8" x14ac:dyDescent="0.35">
      <c r="A19455" t="s">
        <v>25037</v>
      </c>
      <c r="B19455">
        <v>33</v>
      </c>
      <c r="C19455">
        <v>11.7</v>
      </c>
      <c r="D19455">
        <v>-16192375</v>
      </c>
      <c r="E19455">
        <v>-5297763</v>
      </c>
      <c r="F19455">
        <v>-11.4</v>
      </c>
      <c r="G19455" t="s">
        <v>59799</v>
      </c>
      <c r="H19455" t="s">
        <v>59800</v>
      </c>
    </row>
    <row r="19456" spans="1:8" x14ac:dyDescent="0.35">
      <c r="A19456" t="s">
        <v>40653</v>
      </c>
      <c r="B19456">
        <v>33</v>
      </c>
      <c r="C19456">
        <v>11.7</v>
      </c>
      <c r="D19456">
        <v>16191926</v>
      </c>
      <c r="E19456">
        <v>-529783</v>
      </c>
      <c r="F19456">
        <v>18.899999999999999</v>
      </c>
      <c r="G19456" t="s">
        <v>58499</v>
      </c>
      <c r="H19456" t="s">
        <v>58500</v>
      </c>
    </row>
    <row r="19457" spans="1:8" x14ac:dyDescent="0.35">
      <c r="A19457" t="s">
        <v>20164</v>
      </c>
      <c r="B19457">
        <v>33</v>
      </c>
      <c r="C19457">
        <v>11.7</v>
      </c>
      <c r="D19457">
        <v>-16191333</v>
      </c>
      <c r="E19457">
        <v>-5297919</v>
      </c>
      <c r="F19457">
        <v>-11.1</v>
      </c>
      <c r="G19457" t="s">
        <v>76134</v>
      </c>
      <c r="H19457" t="s">
        <v>76135</v>
      </c>
    </row>
    <row r="19458" spans="1:8" x14ac:dyDescent="0.35">
      <c r="A19458" t="s">
        <v>5366</v>
      </c>
      <c r="B19458">
        <v>33</v>
      </c>
      <c r="C19458">
        <v>11.7</v>
      </c>
      <c r="D19458">
        <v>16191243</v>
      </c>
      <c r="E19458">
        <v>-5297932</v>
      </c>
      <c r="F19458">
        <v>6.7</v>
      </c>
      <c r="G19458" t="s">
        <v>72015</v>
      </c>
      <c r="H19458" t="s">
        <v>72016</v>
      </c>
    </row>
    <row r="19459" spans="1:8" x14ac:dyDescent="0.35">
      <c r="A19459" t="s">
        <v>4570</v>
      </c>
      <c r="B19459">
        <v>33</v>
      </c>
      <c r="C19459">
        <v>11.7</v>
      </c>
      <c r="D19459">
        <v>161912</v>
      </c>
      <c r="E19459">
        <v>-5297938</v>
      </c>
      <c r="F19459">
        <v>28.4</v>
      </c>
      <c r="G19459" t="s">
        <v>76136</v>
      </c>
      <c r="H19459" t="s">
        <v>76137</v>
      </c>
    </row>
    <row r="19460" spans="1:8" x14ac:dyDescent="0.35">
      <c r="A19460" t="s">
        <v>49732</v>
      </c>
      <c r="B19460">
        <v>33</v>
      </c>
      <c r="C19460">
        <v>11.7</v>
      </c>
      <c r="D19460">
        <v>-16189778</v>
      </c>
      <c r="E19460">
        <v>-5298151</v>
      </c>
      <c r="F19460">
        <v>-2.5299999999999998</v>
      </c>
      <c r="G19460" t="s">
        <v>73264</v>
      </c>
      <c r="H19460" t="s">
        <v>73265</v>
      </c>
    </row>
    <row r="19461" spans="1:8" x14ac:dyDescent="0.35">
      <c r="A19461" t="s">
        <v>31704</v>
      </c>
      <c r="B19461">
        <v>33</v>
      </c>
      <c r="C19461">
        <v>11.7</v>
      </c>
      <c r="D19461">
        <v>16188386</v>
      </c>
      <c r="E19461">
        <v>-5298359</v>
      </c>
      <c r="F19461">
        <v>13.5</v>
      </c>
      <c r="G19461" t="s">
        <v>60282</v>
      </c>
      <c r="H19461" t="s">
        <v>60283</v>
      </c>
    </row>
    <row r="19462" spans="1:8" x14ac:dyDescent="0.35">
      <c r="A19462" t="s">
        <v>22705</v>
      </c>
      <c r="B19462">
        <v>33</v>
      </c>
      <c r="C19462">
        <v>11.7</v>
      </c>
      <c r="D19462">
        <v>-1618668</v>
      </c>
      <c r="E19462">
        <v>-5298614</v>
      </c>
      <c r="F19462">
        <v>-14.3</v>
      </c>
      <c r="G19462" t="s">
        <v>58923</v>
      </c>
      <c r="H19462" t="s">
        <v>58924</v>
      </c>
    </row>
    <row r="19463" spans="1:8" x14ac:dyDescent="0.35">
      <c r="A19463" t="s">
        <v>44219</v>
      </c>
      <c r="B19463">
        <v>33</v>
      </c>
      <c r="C19463">
        <v>11.7</v>
      </c>
      <c r="D19463">
        <v>-16185828</v>
      </c>
      <c r="E19463">
        <v>-5298742</v>
      </c>
      <c r="F19463">
        <v>-12</v>
      </c>
      <c r="G19463" t="s">
        <v>63942</v>
      </c>
      <c r="H19463" t="s">
        <v>63943</v>
      </c>
    </row>
    <row r="19464" spans="1:8" x14ac:dyDescent="0.35">
      <c r="A19464" t="s">
        <v>2920</v>
      </c>
      <c r="B19464">
        <v>33</v>
      </c>
      <c r="C19464">
        <v>11.7</v>
      </c>
      <c r="D19464">
        <v>1618532</v>
      </c>
      <c r="E19464">
        <v>-5298818</v>
      </c>
      <c r="F19464">
        <v>15.9</v>
      </c>
      <c r="G19464" t="s">
        <v>60049</v>
      </c>
      <c r="H19464" t="s">
        <v>60050</v>
      </c>
    </row>
    <row r="19465" spans="1:8" x14ac:dyDescent="0.35">
      <c r="A19465" t="s">
        <v>12212</v>
      </c>
      <c r="B19465">
        <v>33</v>
      </c>
      <c r="C19465">
        <v>11.8</v>
      </c>
      <c r="D19465">
        <v>1618504</v>
      </c>
      <c r="E19465">
        <v>-529886</v>
      </c>
      <c r="F19465">
        <v>30.6</v>
      </c>
      <c r="G19465" t="s">
        <v>59037</v>
      </c>
      <c r="H19465" t="s">
        <v>59038</v>
      </c>
    </row>
    <row r="19466" spans="1:8" x14ac:dyDescent="0.35">
      <c r="A19466" t="s">
        <v>5337</v>
      </c>
      <c r="B19466">
        <v>33</v>
      </c>
      <c r="C19466">
        <v>11.8</v>
      </c>
      <c r="D19466">
        <v>16184433</v>
      </c>
      <c r="E19466">
        <v>-529895</v>
      </c>
      <c r="F19466">
        <v>10.5</v>
      </c>
      <c r="G19466" t="s">
        <v>76138</v>
      </c>
      <c r="H19466" t="s">
        <v>76139</v>
      </c>
    </row>
    <row r="19467" spans="1:8" x14ac:dyDescent="0.35">
      <c r="A19467" t="s">
        <v>18708</v>
      </c>
      <c r="B19467">
        <v>33</v>
      </c>
      <c r="C19467">
        <v>11.8</v>
      </c>
      <c r="D19467">
        <v>-16182286</v>
      </c>
      <c r="E19467">
        <v>-5299271</v>
      </c>
      <c r="F19467">
        <v>-11.1</v>
      </c>
      <c r="G19467" t="s">
        <v>75613</v>
      </c>
      <c r="H19467" t="s">
        <v>75614</v>
      </c>
    </row>
    <row r="19468" spans="1:8" x14ac:dyDescent="0.35">
      <c r="A19468" t="s">
        <v>7037</v>
      </c>
      <c r="B19468">
        <v>33</v>
      </c>
      <c r="C19468">
        <v>11.8</v>
      </c>
      <c r="D19468">
        <v>-16182104</v>
      </c>
      <c r="E19468">
        <v>-5299299</v>
      </c>
      <c r="F19468">
        <v>-8.0399999999999991</v>
      </c>
      <c r="G19468" t="s">
        <v>76140</v>
      </c>
      <c r="H19468" t="s">
        <v>76141</v>
      </c>
    </row>
    <row r="19469" spans="1:8" x14ac:dyDescent="0.35">
      <c r="A19469" t="s">
        <v>46993</v>
      </c>
      <c r="B19469">
        <v>33</v>
      </c>
      <c r="C19469">
        <v>11.8</v>
      </c>
      <c r="D19469">
        <v>-16180717</v>
      </c>
      <c r="E19469">
        <v>-5299506</v>
      </c>
      <c r="F19469">
        <v>-42.6</v>
      </c>
      <c r="G19469" t="s">
        <v>63946</v>
      </c>
      <c r="H19469" t="s">
        <v>63947</v>
      </c>
    </row>
    <row r="19470" spans="1:8" x14ac:dyDescent="0.35">
      <c r="A19470" t="s">
        <v>39125</v>
      </c>
      <c r="B19470">
        <v>33</v>
      </c>
      <c r="C19470">
        <v>11.8</v>
      </c>
      <c r="D19470">
        <v>16180293</v>
      </c>
      <c r="E19470">
        <v>-5299569</v>
      </c>
      <c r="F19470">
        <v>2.2599999999999998</v>
      </c>
      <c r="G19470" t="s">
        <v>70437</v>
      </c>
      <c r="H19470" t="s">
        <v>70438</v>
      </c>
    </row>
    <row r="19471" spans="1:8" x14ac:dyDescent="0.35">
      <c r="A19471" t="s">
        <v>9872</v>
      </c>
      <c r="B19471">
        <v>33</v>
      </c>
      <c r="C19471">
        <v>11.8</v>
      </c>
      <c r="D19471">
        <v>16179147</v>
      </c>
      <c r="E19471">
        <v>-5299741</v>
      </c>
      <c r="F19471">
        <v>6.54</v>
      </c>
      <c r="G19471" t="s">
        <v>0</v>
      </c>
      <c r="H19471" t="s">
        <v>0</v>
      </c>
    </row>
    <row r="19472" spans="1:8" x14ac:dyDescent="0.35">
      <c r="A19472" t="s">
        <v>35648</v>
      </c>
      <c r="B19472">
        <v>33</v>
      </c>
      <c r="C19472">
        <v>11.8</v>
      </c>
      <c r="D19472">
        <v>16178</v>
      </c>
      <c r="E19472">
        <v>-5299912</v>
      </c>
      <c r="F19472">
        <v>22.4</v>
      </c>
      <c r="G19472" t="s">
        <v>73977</v>
      </c>
      <c r="H19472" t="s">
        <v>73978</v>
      </c>
    </row>
    <row r="19473" spans="1:8" x14ac:dyDescent="0.35">
      <c r="A19473" t="s">
        <v>4764</v>
      </c>
      <c r="B19473">
        <v>33.1</v>
      </c>
      <c r="C19473">
        <v>11.8</v>
      </c>
      <c r="D19473">
        <v>16175831</v>
      </c>
      <c r="E19473">
        <v>-5300236</v>
      </c>
      <c r="F19473">
        <v>34.1</v>
      </c>
      <c r="G19473" t="s">
        <v>60538</v>
      </c>
      <c r="H19473" t="s">
        <v>60539</v>
      </c>
    </row>
    <row r="19474" spans="1:8" x14ac:dyDescent="0.35">
      <c r="A19474" t="s">
        <v>20165</v>
      </c>
      <c r="B19474">
        <v>33.1</v>
      </c>
      <c r="C19474">
        <v>11.8</v>
      </c>
      <c r="D19474">
        <v>1617409</v>
      </c>
      <c r="E19474">
        <v>-5300497</v>
      </c>
      <c r="F19474">
        <v>7.06</v>
      </c>
      <c r="G19474" t="s">
        <v>76134</v>
      </c>
      <c r="H19474" t="s">
        <v>76135</v>
      </c>
    </row>
    <row r="19475" spans="1:8" x14ac:dyDescent="0.35">
      <c r="A19475" t="s">
        <v>43010</v>
      </c>
      <c r="B19475">
        <v>33.1</v>
      </c>
      <c r="C19475">
        <v>11.8</v>
      </c>
      <c r="D19475">
        <v>16172848</v>
      </c>
      <c r="E19475">
        <v>-5300682</v>
      </c>
      <c r="F19475">
        <v>1.93</v>
      </c>
      <c r="G19475" t="s">
        <v>0</v>
      </c>
      <c r="H19475" t="s">
        <v>0</v>
      </c>
    </row>
    <row r="19476" spans="1:8" x14ac:dyDescent="0.35">
      <c r="A19476" t="s">
        <v>7970</v>
      </c>
      <c r="B19476">
        <v>33.1</v>
      </c>
      <c r="C19476">
        <v>11.8</v>
      </c>
      <c r="D19476">
        <v>-16172395</v>
      </c>
      <c r="E19476">
        <v>-530075</v>
      </c>
      <c r="F19476">
        <v>-7.27</v>
      </c>
      <c r="G19476" t="s">
        <v>0</v>
      </c>
      <c r="H19476" t="s">
        <v>0</v>
      </c>
    </row>
    <row r="19477" spans="1:8" x14ac:dyDescent="0.35">
      <c r="A19477" t="s">
        <v>5656</v>
      </c>
      <c r="B19477">
        <v>33.1</v>
      </c>
      <c r="C19477">
        <v>11.8</v>
      </c>
      <c r="D19477">
        <v>1617217</v>
      </c>
      <c r="E19477">
        <v>-5300784</v>
      </c>
      <c r="F19477">
        <v>5.75</v>
      </c>
      <c r="G19477" t="s">
        <v>76142</v>
      </c>
      <c r="H19477" t="s">
        <v>76143</v>
      </c>
    </row>
    <row r="19478" spans="1:8" x14ac:dyDescent="0.35">
      <c r="A19478" t="s">
        <v>38085</v>
      </c>
      <c r="B19478">
        <v>33.1</v>
      </c>
      <c r="C19478">
        <v>11.8</v>
      </c>
      <c r="D19478">
        <v>-16170846</v>
      </c>
      <c r="E19478">
        <v>-5300981</v>
      </c>
      <c r="F19478">
        <v>-19.899999999999999</v>
      </c>
      <c r="G19478" t="s">
        <v>65712</v>
      </c>
      <c r="H19478" t="s">
        <v>65713</v>
      </c>
    </row>
    <row r="19479" spans="1:8" x14ac:dyDescent="0.35">
      <c r="A19479" t="s">
        <v>7330</v>
      </c>
      <c r="B19479">
        <v>33.1</v>
      </c>
      <c r="C19479">
        <v>11.8</v>
      </c>
      <c r="D19479">
        <v>-16169842</v>
      </c>
      <c r="E19479">
        <v>-5301131</v>
      </c>
      <c r="F19479">
        <v>-13.4</v>
      </c>
      <c r="G19479" t="s">
        <v>0</v>
      </c>
      <c r="H19479" t="s">
        <v>0</v>
      </c>
    </row>
    <row r="19480" spans="1:8" x14ac:dyDescent="0.35">
      <c r="A19480" t="s">
        <v>22115</v>
      </c>
      <c r="B19480">
        <v>33.1</v>
      </c>
      <c r="C19480">
        <v>11.8</v>
      </c>
      <c r="D19480">
        <v>16168273</v>
      </c>
      <c r="E19480">
        <v>-5301366</v>
      </c>
      <c r="F19480">
        <v>27.1</v>
      </c>
      <c r="G19480" t="s">
        <v>56566</v>
      </c>
      <c r="H19480" t="s">
        <v>56567</v>
      </c>
    </row>
    <row r="19481" spans="1:8" x14ac:dyDescent="0.35">
      <c r="A19481" t="s">
        <v>35503</v>
      </c>
      <c r="B19481">
        <v>33.1</v>
      </c>
      <c r="C19481">
        <v>11.8</v>
      </c>
      <c r="D19481">
        <v>-16167796</v>
      </c>
      <c r="E19481">
        <v>-5301437</v>
      </c>
      <c r="F19481">
        <v>-7.27</v>
      </c>
      <c r="G19481" t="s">
        <v>76144</v>
      </c>
      <c r="H19481" t="s">
        <v>76145</v>
      </c>
    </row>
    <row r="19482" spans="1:8" x14ac:dyDescent="0.35">
      <c r="A19482" t="s">
        <v>49511</v>
      </c>
      <c r="B19482">
        <v>33.1</v>
      </c>
      <c r="C19482">
        <v>11.8</v>
      </c>
      <c r="D19482">
        <v>161654</v>
      </c>
      <c r="E19482">
        <v>-5301795</v>
      </c>
      <c r="F19482">
        <v>3.45</v>
      </c>
      <c r="G19482" t="s">
        <v>76146</v>
      </c>
      <c r="H19482" t="s">
        <v>76147</v>
      </c>
    </row>
    <row r="19483" spans="1:8" x14ac:dyDescent="0.35">
      <c r="A19483" t="s">
        <v>53438</v>
      </c>
      <c r="B19483">
        <v>33.1</v>
      </c>
      <c r="C19483">
        <v>11.8</v>
      </c>
      <c r="D19483">
        <v>-16162374</v>
      </c>
      <c r="E19483">
        <v>-5302247</v>
      </c>
      <c r="F19483">
        <v>-19.100000000000001</v>
      </c>
      <c r="G19483" t="s">
        <v>0</v>
      </c>
      <c r="H19483" t="s">
        <v>0</v>
      </c>
    </row>
    <row r="19484" spans="1:8" x14ac:dyDescent="0.35">
      <c r="A19484" t="s">
        <v>41335</v>
      </c>
      <c r="B19484">
        <v>33.1</v>
      </c>
      <c r="C19484">
        <v>11.8</v>
      </c>
      <c r="D19484">
        <v>-16162035</v>
      </c>
      <c r="E19484">
        <v>-5302298</v>
      </c>
      <c r="F19484">
        <v>-18</v>
      </c>
      <c r="G19484" t="s">
        <v>76148</v>
      </c>
      <c r="H19484" t="s">
        <v>76149</v>
      </c>
    </row>
    <row r="19485" spans="1:8" x14ac:dyDescent="0.35">
      <c r="A19485" t="s">
        <v>53906</v>
      </c>
      <c r="B19485">
        <v>33.1</v>
      </c>
      <c r="C19485">
        <v>11.8</v>
      </c>
      <c r="D19485">
        <v>16160735</v>
      </c>
      <c r="E19485">
        <v>-5302492</v>
      </c>
      <c r="F19485">
        <v>12.3</v>
      </c>
      <c r="G19485" t="s">
        <v>60290</v>
      </c>
      <c r="H19485" t="s">
        <v>60291</v>
      </c>
    </row>
    <row r="19486" spans="1:8" x14ac:dyDescent="0.35">
      <c r="A19486" t="s">
        <v>27941</v>
      </c>
      <c r="B19486">
        <v>33.1</v>
      </c>
      <c r="C19486">
        <v>11.8</v>
      </c>
      <c r="D19486">
        <v>-16159352</v>
      </c>
      <c r="E19486">
        <v>-5302699</v>
      </c>
      <c r="F19486">
        <v>-15.1</v>
      </c>
      <c r="G19486" t="s">
        <v>76150</v>
      </c>
      <c r="H19486" t="s">
        <v>76151</v>
      </c>
    </row>
    <row r="19487" spans="1:8" x14ac:dyDescent="0.35">
      <c r="A19487" t="s">
        <v>42142</v>
      </c>
      <c r="B19487">
        <v>33.1</v>
      </c>
      <c r="C19487">
        <v>11.8</v>
      </c>
      <c r="D19487">
        <v>16159294</v>
      </c>
      <c r="E19487">
        <v>-5302707</v>
      </c>
      <c r="F19487">
        <v>11.3</v>
      </c>
      <c r="G19487" t="s">
        <v>0</v>
      </c>
      <c r="H19487" t="s">
        <v>0</v>
      </c>
    </row>
    <row r="19488" spans="1:8" x14ac:dyDescent="0.35">
      <c r="A19488" t="s">
        <v>34667</v>
      </c>
      <c r="B19488">
        <v>33.1</v>
      </c>
      <c r="C19488">
        <v>11.8</v>
      </c>
      <c r="D19488">
        <v>16158975</v>
      </c>
      <c r="E19488">
        <v>-5302755</v>
      </c>
      <c r="F19488">
        <v>18</v>
      </c>
      <c r="G19488" t="s">
        <v>58631</v>
      </c>
      <c r="H19488" t="s">
        <v>58632</v>
      </c>
    </row>
    <row r="19489" spans="1:8" x14ac:dyDescent="0.35">
      <c r="A19489" t="s">
        <v>6378</v>
      </c>
      <c r="B19489">
        <v>33.1</v>
      </c>
      <c r="C19489">
        <v>11.8</v>
      </c>
      <c r="D19489">
        <v>16158931</v>
      </c>
      <c r="E19489">
        <v>-5302761</v>
      </c>
      <c r="F19489">
        <v>27.6</v>
      </c>
      <c r="G19489" t="s">
        <v>73869</v>
      </c>
      <c r="H19489" t="s">
        <v>73870</v>
      </c>
    </row>
    <row r="19490" spans="1:8" x14ac:dyDescent="0.35">
      <c r="A19490" t="s">
        <v>25135</v>
      </c>
      <c r="B19490">
        <v>33.1</v>
      </c>
      <c r="C19490">
        <v>11.8</v>
      </c>
      <c r="D19490">
        <v>-16157882</v>
      </c>
      <c r="E19490">
        <v>-5302918</v>
      </c>
      <c r="F19490">
        <v>-5.99</v>
      </c>
      <c r="G19490" t="s">
        <v>54988</v>
      </c>
      <c r="H19490" t="s">
        <v>54989</v>
      </c>
    </row>
    <row r="19491" spans="1:8" x14ac:dyDescent="0.35">
      <c r="A19491" t="s">
        <v>24384</v>
      </c>
      <c r="B19491">
        <v>33.1</v>
      </c>
      <c r="C19491">
        <v>11.8</v>
      </c>
      <c r="D19491">
        <v>16157531</v>
      </c>
      <c r="E19491">
        <v>-530297</v>
      </c>
      <c r="F19491">
        <v>23</v>
      </c>
      <c r="G19491" t="s">
        <v>69669</v>
      </c>
      <c r="H19491" t="s">
        <v>69670</v>
      </c>
    </row>
    <row r="19492" spans="1:8" x14ac:dyDescent="0.35">
      <c r="A19492" t="s">
        <v>39100</v>
      </c>
      <c r="B19492">
        <v>33.1</v>
      </c>
      <c r="C19492">
        <v>11.8</v>
      </c>
      <c r="D19492">
        <v>16156205</v>
      </c>
      <c r="E19492">
        <v>-5303168</v>
      </c>
      <c r="F19492">
        <v>31.8</v>
      </c>
      <c r="G19492" t="s">
        <v>55974</v>
      </c>
      <c r="H19492" t="s">
        <v>55975</v>
      </c>
    </row>
    <row r="19493" spans="1:8" x14ac:dyDescent="0.35">
      <c r="A19493" t="s">
        <v>24197</v>
      </c>
      <c r="B19493">
        <v>33.1</v>
      </c>
      <c r="C19493">
        <v>11.8</v>
      </c>
      <c r="D19493">
        <v>16155816</v>
      </c>
      <c r="E19493">
        <v>-5303226</v>
      </c>
      <c r="F19493">
        <v>4.9000000000000004</v>
      </c>
      <c r="G19493" t="s">
        <v>59605</v>
      </c>
      <c r="H19493" t="s">
        <v>59606</v>
      </c>
    </row>
    <row r="19494" spans="1:8" x14ac:dyDescent="0.35">
      <c r="A19494" t="s">
        <v>1284</v>
      </c>
      <c r="B19494">
        <v>33.1</v>
      </c>
      <c r="C19494">
        <v>11.8</v>
      </c>
      <c r="D19494">
        <v>16155476</v>
      </c>
      <c r="E19494">
        <v>-5303277</v>
      </c>
      <c r="F19494">
        <v>1.57</v>
      </c>
      <c r="G19494" t="s">
        <v>56354</v>
      </c>
      <c r="H19494" t="s">
        <v>56355</v>
      </c>
    </row>
    <row r="19495" spans="1:8" x14ac:dyDescent="0.35">
      <c r="A19495" t="s">
        <v>34822</v>
      </c>
      <c r="B19495">
        <v>33.1</v>
      </c>
      <c r="C19495">
        <v>11.8</v>
      </c>
      <c r="D19495">
        <v>-1615511</v>
      </c>
      <c r="E19495">
        <v>-5303332</v>
      </c>
      <c r="F19495">
        <v>-17.2</v>
      </c>
      <c r="G19495" t="s">
        <v>76152</v>
      </c>
      <c r="H19495" t="s">
        <v>76153</v>
      </c>
    </row>
    <row r="19496" spans="1:8" x14ac:dyDescent="0.35">
      <c r="A19496" t="s">
        <v>6760</v>
      </c>
      <c r="B19496">
        <v>33.1</v>
      </c>
      <c r="C19496">
        <v>11.8</v>
      </c>
      <c r="D19496">
        <v>16154983</v>
      </c>
      <c r="E19496">
        <v>-5303351</v>
      </c>
      <c r="F19496">
        <v>7.07</v>
      </c>
      <c r="G19496" t="s">
        <v>76154</v>
      </c>
      <c r="H19496" t="s">
        <v>76155</v>
      </c>
    </row>
    <row r="19497" spans="1:8" x14ac:dyDescent="0.35">
      <c r="A19497" t="s">
        <v>6980</v>
      </c>
      <c r="B19497">
        <v>33.1</v>
      </c>
      <c r="C19497">
        <v>11.8</v>
      </c>
      <c r="D19497">
        <v>16154937</v>
      </c>
      <c r="E19497">
        <v>-5303358</v>
      </c>
      <c r="F19497">
        <v>8.86</v>
      </c>
      <c r="G19497" t="s">
        <v>76156</v>
      </c>
      <c r="H19497" t="s">
        <v>76157</v>
      </c>
    </row>
    <row r="19498" spans="1:8" x14ac:dyDescent="0.35">
      <c r="A19498" t="s">
        <v>31869</v>
      </c>
      <c r="B19498">
        <v>33.1</v>
      </c>
      <c r="C19498">
        <v>11.8</v>
      </c>
      <c r="D19498">
        <v>16154674</v>
      </c>
      <c r="E19498">
        <v>-5303397</v>
      </c>
      <c r="F19498">
        <v>18.600000000000001</v>
      </c>
      <c r="G19498" t="s">
        <v>57045</v>
      </c>
      <c r="H19498" t="s">
        <v>57046</v>
      </c>
    </row>
    <row r="19499" spans="1:8" x14ac:dyDescent="0.35">
      <c r="A19499" t="s">
        <v>50407</v>
      </c>
      <c r="B19499">
        <v>33.1</v>
      </c>
      <c r="C19499">
        <v>11.8</v>
      </c>
      <c r="D19499">
        <v>-16154446</v>
      </c>
      <c r="E19499">
        <v>-5303431</v>
      </c>
      <c r="F19499">
        <v>-33.4</v>
      </c>
      <c r="G19499" t="s">
        <v>0</v>
      </c>
      <c r="H19499" t="s">
        <v>0</v>
      </c>
    </row>
    <row r="19500" spans="1:8" x14ac:dyDescent="0.35">
      <c r="A19500" t="s">
        <v>6085</v>
      </c>
      <c r="B19500">
        <v>33.1</v>
      </c>
      <c r="C19500">
        <v>11.8</v>
      </c>
      <c r="D19500">
        <v>-16153996</v>
      </c>
      <c r="E19500">
        <v>-5303498</v>
      </c>
      <c r="F19500">
        <v>-5.3</v>
      </c>
      <c r="G19500" t="s">
        <v>76158</v>
      </c>
      <c r="H19500" t="s">
        <v>76159</v>
      </c>
    </row>
    <row r="19501" spans="1:8" x14ac:dyDescent="0.35">
      <c r="A19501" t="s">
        <v>54377</v>
      </c>
      <c r="B19501">
        <v>33.1</v>
      </c>
      <c r="C19501">
        <v>11.8</v>
      </c>
      <c r="D19501">
        <v>-16153768</v>
      </c>
      <c r="E19501">
        <v>-5303532</v>
      </c>
      <c r="F19501">
        <v>-9.81</v>
      </c>
      <c r="G19501" t="s">
        <v>61115</v>
      </c>
      <c r="H19501" t="s">
        <v>61116</v>
      </c>
    </row>
    <row r="19502" spans="1:8" x14ac:dyDescent="0.35">
      <c r="A19502" t="s">
        <v>35081</v>
      </c>
      <c r="B19502">
        <v>33.1</v>
      </c>
      <c r="C19502">
        <v>11.8</v>
      </c>
      <c r="D19502">
        <v>16152918</v>
      </c>
      <c r="E19502">
        <v>-5303659</v>
      </c>
      <c r="F19502">
        <v>9.74</v>
      </c>
      <c r="G19502" t="s">
        <v>55658</v>
      </c>
      <c r="H19502" t="s">
        <v>55659</v>
      </c>
    </row>
    <row r="19503" spans="1:8" x14ac:dyDescent="0.35">
      <c r="A19503" t="s">
        <v>33784</v>
      </c>
      <c r="B19503">
        <v>33.1</v>
      </c>
      <c r="C19503">
        <v>11.8</v>
      </c>
      <c r="D19503">
        <v>16152859</v>
      </c>
      <c r="E19503">
        <v>-5303668</v>
      </c>
      <c r="F19503">
        <v>4.8099999999999996</v>
      </c>
      <c r="G19503" t="s">
        <v>76160</v>
      </c>
      <c r="H19503" t="s">
        <v>76161</v>
      </c>
    </row>
    <row r="19504" spans="1:8" x14ac:dyDescent="0.35">
      <c r="A19504" t="s">
        <v>15199</v>
      </c>
      <c r="B19504">
        <v>33.1</v>
      </c>
      <c r="C19504">
        <v>11.8</v>
      </c>
      <c r="D19504">
        <v>-16152625</v>
      </c>
      <c r="E19504">
        <v>-5303703</v>
      </c>
      <c r="F19504">
        <v>-5.16</v>
      </c>
      <c r="G19504" t="s">
        <v>76162</v>
      </c>
      <c r="H19504" t="s">
        <v>76163</v>
      </c>
    </row>
    <row r="19505" spans="1:8" x14ac:dyDescent="0.35">
      <c r="A19505" t="s">
        <v>8181</v>
      </c>
      <c r="B19505">
        <v>33.1</v>
      </c>
      <c r="C19505">
        <v>11.8</v>
      </c>
      <c r="D19505">
        <v>16151699</v>
      </c>
      <c r="E19505">
        <v>-5303841</v>
      </c>
      <c r="F19505">
        <v>3.69</v>
      </c>
      <c r="G19505" t="s">
        <v>0</v>
      </c>
      <c r="H19505" t="s">
        <v>0</v>
      </c>
    </row>
    <row r="19506" spans="1:8" x14ac:dyDescent="0.35">
      <c r="A19506" t="s">
        <v>34868</v>
      </c>
      <c r="B19506">
        <v>33.1</v>
      </c>
      <c r="C19506">
        <v>11.8</v>
      </c>
      <c r="D19506">
        <v>-16151536</v>
      </c>
      <c r="E19506">
        <v>-5303865</v>
      </c>
      <c r="F19506">
        <v>-18.399999999999999</v>
      </c>
      <c r="G19506" t="s">
        <v>56674</v>
      </c>
      <c r="H19506" t="s">
        <v>56675</v>
      </c>
    </row>
    <row r="19507" spans="1:8" x14ac:dyDescent="0.35">
      <c r="A19507" t="s">
        <v>5644</v>
      </c>
      <c r="B19507">
        <v>33.1</v>
      </c>
      <c r="C19507">
        <v>11.8</v>
      </c>
      <c r="D19507">
        <v>-1615144</v>
      </c>
      <c r="E19507">
        <v>-530388</v>
      </c>
      <c r="F19507">
        <v>-14.2</v>
      </c>
      <c r="G19507" t="s">
        <v>76030</v>
      </c>
      <c r="H19507" t="s">
        <v>76031</v>
      </c>
    </row>
    <row r="19508" spans="1:8" x14ac:dyDescent="0.35">
      <c r="A19508" t="s">
        <v>27018</v>
      </c>
      <c r="B19508">
        <v>33.1</v>
      </c>
      <c r="C19508">
        <v>11.8</v>
      </c>
      <c r="D19508">
        <v>-16151057</v>
      </c>
      <c r="E19508">
        <v>-5303937</v>
      </c>
      <c r="F19508">
        <v>-15.4</v>
      </c>
      <c r="G19508" t="s">
        <v>76164</v>
      </c>
      <c r="H19508" t="s">
        <v>76165</v>
      </c>
    </row>
    <row r="19509" spans="1:8" x14ac:dyDescent="0.35">
      <c r="A19509" t="s">
        <v>49808</v>
      </c>
      <c r="B19509">
        <v>33.1</v>
      </c>
      <c r="C19509">
        <v>11.8</v>
      </c>
      <c r="D19509">
        <v>-16150164</v>
      </c>
      <c r="E19509">
        <v>-530407</v>
      </c>
      <c r="F19509">
        <v>-11.2</v>
      </c>
      <c r="G19509" t="s">
        <v>76166</v>
      </c>
      <c r="H19509" t="s">
        <v>76167</v>
      </c>
    </row>
    <row r="19510" spans="1:8" x14ac:dyDescent="0.35">
      <c r="A19510" t="s">
        <v>41906</v>
      </c>
      <c r="B19510">
        <v>33.1</v>
      </c>
      <c r="C19510">
        <v>11.8</v>
      </c>
      <c r="D19510">
        <v>16149909</v>
      </c>
      <c r="E19510">
        <v>-5304108</v>
      </c>
      <c r="F19510">
        <v>4.1100000000000003</v>
      </c>
      <c r="G19510" t="s">
        <v>76168</v>
      </c>
      <c r="H19510" t="s">
        <v>76169</v>
      </c>
    </row>
    <row r="19511" spans="1:8" x14ac:dyDescent="0.35">
      <c r="A19511" t="s">
        <v>7622</v>
      </c>
      <c r="B19511">
        <v>33.1</v>
      </c>
      <c r="C19511">
        <v>11.8</v>
      </c>
      <c r="D19511">
        <v>16148957</v>
      </c>
      <c r="E19511">
        <v>-530425</v>
      </c>
      <c r="F19511">
        <v>3.99</v>
      </c>
      <c r="G19511" t="s">
        <v>76170</v>
      </c>
      <c r="H19511" t="s">
        <v>76171</v>
      </c>
    </row>
    <row r="19512" spans="1:8" x14ac:dyDescent="0.35">
      <c r="A19512" t="s">
        <v>6859</v>
      </c>
      <c r="B19512">
        <v>33.1</v>
      </c>
      <c r="C19512">
        <v>11.8</v>
      </c>
      <c r="D19512">
        <v>16148649</v>
      </c>
      <c r="E19512">
        <v>-5304296</v>
      </c>
      <c r="F19512">
        <v>16</v>
      </c>
      <c r="G19512" t="s">
        <v>76172</v>
      </c>
      <c r="H19512" t="s">
        <v>76173</v>
      </c>
    </row>
    <row r="19513" spans="1:8" x14ac:dyDescent="0.35">
      <c r="A19513" t="s">
        <v>27547</v>
      </c>
      <c r="B19513">
        <v>33.1</v>
      </c>
      <c r="C19513">
        <v>11.8</v>
      </c>
      <c r="D19513">
        <v>-16147735</v>
      </c>
      <c r="E19513">
        <v>-5304433</v>
      </c>
      <c r="F19513">
        <v>-11.9</v>
      </c>
      <c r="G19513" t="s">
        <v>76174</v>
      </c>
      <c r="H19513" t="s">
        <v>76175</v>
      </c>
    </row>
    <row r="19514" spans="1:8" x14ac:dyDescent="0.35">
      <c r="A19514" t="s">
        <v>25462</v>
      </c>
      <c r="B19514">
        <v>33.1</v>
      </c>
      <c r="C19514">
        <v>11.8</v>
      </c>
      <c r="D19514">
        <v>-16147432</v>
      </c>
      <c r="E19514">
        <v>-5304478</v>
      </c>
      <c r="F19514">
        <v>-7.94</v>
      </c>
      <c r="G19514" t="s">
        <v>70026</v>
      </c>
      <c r="H19514" t="s">
        <v>70027</v>
      </c>
    </row>
    <row r="19515" spans="1:8" x14ac:dyDescent="0.35">
      <c r="A19515" t="s">
        <v>34612</v>
      </c>
      <c r="B19515">
        <v>33.1</v>
      </c>
      <c r="C19515">
        <v>11.8</v>
      </c>
      <c r="D19515">
        <v>-16147266</v>
      </c>
      <c r="E19515">
        <v>-5304503</v>
      </c>
      <c r="F19515">
        <v>-17.3</v>
      </c>
      <c r="G19515" t="s">
        <v>57508</v>
      </c>
      <c r="H19515" t="s">
        <v>57509</v>
      </c>
    </row>
    <row r="19516" spans="1:8" x14ac:dyDescent="0.35">
      <c r="A19516" t="s">
        <v>27820</v>
      </c>
      <c r="B19516">
        <v>33.1</v>
      </c>
      <c r="C19516">
        <v>11.8</v>
      </c>
      <c r="D19516">
        <v>-16147241</v>
      </c>
      <c r="E19516">
        <v>-5304507</v>
      </c>
      <c r="F19516">
        <v>-30.7</v>
      </c>
      <c r="G19516" t="s">
        <v>76176</v>
      </c>
      <c r="H19516" t="s">
        <v>76177</v>
      </c>
    </row>
    <row r="19517" spans="1:8" x14ac:dyDescent="0.35">
      <c r="A19517" t="s">
        <v>44954</v>
      </c>
      <c r="B19517">
        <v>33.1</v>
      </c>
      <c r="C19517">
        <v>11.8</v>
      </c>
      <c r="D19517">
        <v>16147068</v>
      </c>
      <c r="E19517">
        <v>-5304532</v>
      </c>
      <c r="F19517">
        <v>13.3</v>
      </c>
      <c r="G19517" t="s">
        <v>70929</v>
      </c>
      <c r="H19517" t="s">
        <v>70930</v>
      </c>
    </row>
    <row r="19518" spans="1:8" x14ac:dyDescent="0.35">
      <c r="A19518" t="s">
        <v>14610</v>
      </c>
      <c r="B19518">
        <v>33.1</v>
      </c>
      <c r="C19518">
        <v>11.8</v>
      </c>
      <c r="D19518">
        <v>16146998</v>
      </c>
      <c r="E19518">
        <v>-5304543</v>
      </c>
      <c r="F19518">
        <v>17.2</v>
      </c>
      <c r="G19518" t="s">
        <v>76178</v>
      </c>
      <c r="H19518" t="s">
        <v>76179</v>
      </c>
    </row>
    <row r="19519" spans="1:8" x14ac:dyDescent="0.35">
      <c r="A19519" t="s">
        <v>37423</v>
      </c>
      <c r="B19519">
        <v>33.1</v>
      </c>
      <c r="C19519">
        <v>11.8</v>
      </c>
      <c r="D19519">
        <v>-16146654</v>
      </c>
      <c r="E19519">
        <v>-5304594</v>
      </c>
      <c r="F19519">
        <v>-9.52</v>
      </c>
      <c r="G19519" t="s">
        <v>56214</v>
      </c>
      <c r="H19519" t="s">
        <v>56215</v>
      </c>
    </row>
    <row r="19520" spans="1:8" x14ac:dyDescent="0.35">
      <c r="A19520" t="s">
        <v>1289</v>
      </c>
      <c r="B19520">
        <v>33.200000000000003</v>
      </c>
      <c r="C19520">
        <v>11.8</v>
      </c>
      <c r="D19520">
        <v>16141933</v>
      </c>
      <c r="E19520">
        <v>-5305299</v>
      </c>
      <c r="F19520">
        <v>5.36</v>
      </c>
      <c r="G19520" t="s">
        <v>63312</v>
      </c>
      <c r="H19520" t="s">
        <v>63313</v>
      </c>
    </row>
    <row r="19521" spans="1:8" x14ac:dyDescent="0.35">
      <c r="A19521" t="s">
        <v>37206</v>
      </c>
      <c r="B19521">
        <v>33.200000000000003</v>
      </c>
      <c r="C19521">
        <v>11.8</v>
      </c>
      <c r="D19521">
        <v>-1614079</v>
      </c>
      <c r="E19521">
        <v>-5305469</v>
      </c>
      <c r="F19521">
        <v>-4.82</v>
      </c>
      <c r="G19521" t="s">
        <v>76180</v>
      </c>
      <c r="H19521" t="s">
        <v>76181</v>
      </c>
    </row>
    <row r="19522" spans="1:8" x14ac:dyDescent="0.35">
      <c r="A19522" t="s">
        <v>41400</v>
      </c>
      <c r="B19522">
        <v>33.200000000000003</v>
      </c>
      <c r="C19522">
        <v>11.8</v>
      </c>
      <c r="D19522">
        <v>-16140573</v>
      </c>
      <c r="E19522">
        <v>-5305502</v>
      </c>
      <c r="F19522">
        <v>-15.3</v>
      </c>
      <c r="G19522" t="s">
        <v>76182</v>
      </c>
      <c r="H19522" t="s">
        <v>76183</v>
      </c>
    </row>
    <row r="19523" spans="1:8" x14ac:dyDescent="0.35">
      <c r="A19523" t="s">
        <v>16464</v>
      </c>
      <c r="B19523">
        <v>33.200000000000003</v>
      </c>
      <c r="C19523">
        <v>11.8</v>
      </c>
      <c r="D19523">
        <v>16140396</v>
      </c>
      <c r="E19523">
        <v>-5305528</v>
      </c>
      <c r="F19523">
        <v>6.21</v>
      </c>
      <c r="G19523" t="s">
        <v>76184</v>
      </c>
      <c r="H19523" t="s">
        <v>76185</v>
      </c>
    </row>
    <row r="19524" spans="1:8" x14ac:dyDescent="0.35">
      <c r="A19524" t="s">
        <v>42808</v>
      </c>
      <c r="B19524">
        <v>33.200000000000003</v>
      </c>
      <c r="C19524">
        <v>11.8</v>
      </c>
      <c r="D19524">
        <v>-16139495</v>
      </c>
      <c r="E19524">
        <v>-5305662</v>
      </c>
      <c r="F19524">
        <v>-33.4</v>
      </c>
      <c r="G19524" t="s">
        <v>0</v>
      </c>
      <c r="H19524" t="s">
        <v>0</v>
      </c>
    </row>
    <row r="19525" spans="1:8" x14ac:dyDescent="0.35">
      <c r="A19525" t="s">
        <v>5920</v>
      </c>
      <c r="B19525">
        <v>33.200000000000003</v>
      </c>
      <c r="C19525">
        <v>11.9</v>
      </c>
      <c r="D19525">
        <v>16139127</v>
      </c>
      <c r="E19525">
        <v>-5305717</v>
      </c>
      <c r="F19525">
        <v>4.49</v>
      </c>
      <c r="G19525" t="s">
        <v>76186</v>
      </c>
      <c r="H19525" t="s">
        <v>76187</v>
      </c>
    </row>
    <row r="19526" spans="1:8" x14ac:dyDescent="0.35">
      <c r="A19526" t="s">
        <v>31243</v>
      </c>
      <c r="B19526">
        <v>33.200000000000003</v>
      </c>
      <c r="C19526">
        <v>11.9</v>
      </c>
      <c r="D19526">
        <v>16138854</v>
      </c>
      <c r="E19526">
        <v>-5305758</v>
      </c>
      <c r="F19526">
        <v>32.9</v>
      </c>
      <c r="G19526" t="s">
        <v>57976</v>
      </c>
      <c r="H19526" t="s">
        <v>57977</v>
      </c>
    </row>
    <row r="19527" spans="1:8" x14ac:dyDescent="0.35">
      <c r="A19527" t="s">
        <v>32649</v>
      </c>
      <c r="B19527">
        <v>33.200000000000003</v>
      </c>
      <c r="C19527">
        <v>11.9</v>
      </c>
      <c r="D19527">
        <v>16138049</v>
      </c>
      <c r="E19527">
        <v>-5305878</v>
      </c>
      <c r="F19527">
        <v>14.6</v>
      </c>
      <c r="G19527" t="s">
        <v>71441</v>
      </c>
      <c r="H19527" t="s">
        <v>71442</v>
      </c>
    </row>
    <row r="19528" spans="1:8" x14ac:dyDescent="0.35">
      <c r="A19528" t="s">
        <v>32680</v>
      </c>
      <c r="B19528">
        <v>33.200000000000003</v>
      </c>
      <c r="C19528">
        <v>11.9</v>
      </c>
      <c r="D19528">
        <v>16138002</v>
      </c>
      <c r="E19528">
        <v>-5305885</v>
      </c>
      <c r="F19528">
        <v>14.1</v>
      </c>
      <c r="G19528" t="s">
        <v>57450</v>
      </c>
      <c r="H19528" t="s">
        <v>57451</v>
      </c>
    </row>
    <row r="19529" spans="1:8" x14ac:dyDescent="0.35">
      <c r="A19529" t="s">
        <v>50753</v>
      </c>
      <c r="B19529">
        <v>33.200000000000003</v>
      </c>
      <c r="C19529">
        <v>11.9</v>
      </c>
      <c r="D19529">
        <v>-16137846</v>
      </c>
      <c r="E19529">
        <v>-5305908</v>
      </c>
      <c r="F19529">
        <v>-33.9</v>
      </c>
      <c r="G19529" t="s">
        <v>0</v>
      </c>
      <c r="H19529" t="s">
        <v>0</v>
      </c>
    </row>
    <row r="19530" spans="1:8" x14ac:dyDescent="0.35">
      <c r="A19530" t="s">
        <v>4515</v>
      </c>
      <c r="B19530">
        <v>33.200000000000003</v>
      </c>
      <c r="C19530">
        <v>11.9</v>
      </c>
      <c r="D19530">
        <v>-16137514</v>
      </c>
      <c r="E19530">
        <v>-5305958</v>
      </c>
      <c r="F19530">
        <v>-21.7</v>
      </c>
      <c r="G19530" t="s">
        <v>55814</v>
      </c>
      <c r="H19530" t="s">
        <v>55815</v>
      </c>
    </row>
    <row r="19531" spans="1:8" x14ac:dyDescent="0.35">
      <c r="A19531" t="s">
        <v>37146</v>
      </c>
      <c r="B19531">
        <v>33.200000000000003</v>
      </c>
      <c r="C19531">
        <v>11.9</v>
      </c>
      <c r="D19531">
        <v>1613736</v>
      </c>
      <c r="E19531">
        <v>-5305981</v>
      </c>
      <c r="F19531">
        <v>22.2</v>
      </c>
      <c r="G19531" t="s">
        <v>62207</v>
      </c>
      <c r="H19531" t="s">
        <v>62208</v>
      </c>
    </row>
    <row r="19532" spans="1:8" x14ac:dyDescent="0.35">
      <c r="A19532" t="s">
        <v>51676</v>
      </c>
      <c r="B19532">
        <v>33.200000000000003</v>
      </c>
      <c r="C19532">
        <v>11.9</v>
      </c>
      <c r="D19532">
        <v>-16137087</v>
      </c>
      <c r="E19532">
        <v>-5306022</v>
      </c>
      <c r="F19532">
        <v>-24.7</v>
      </c>
      <c r="G19532" t="s">
        <v>0</v>
      </c>
      <c r="H19532" t="s">
        <v>0</v>
      </c>
    </row>
    <row r="19533" spans="1:8" x14ac:dyDescent="0.35">
      <c r="A19533" t="s">
        <v>22004</v>
      </c>
      <c r="B19533">
        <v>33.200000000000003</v>
      </c>
      <c r="C19533">
        <v>11.9</v>
      </c>
      <c r="D19533">
        <v>-16136777</v>
      </c>
      <c r="E19533">
        <v>-5306068</v>
      </c>
      <c r="F19533">
        <v>-9.61</v>
      </c>
      <c r="G19533" t="s">
        <v>76188</v>
      </c>
      <c r="H19533" t="s">
        <v>76189</v>
      </c>
    </row>
    <row r="19534" spans="1:8" x14ac:dyDescent="0.35">
      <c r="A19534" t="s">
        <v>25742</v>
      </c>
      <c r="B19534">
        <v>33.200000000000003</v>
      </c>
      <c r="C19534">
        <v>11.9</v>
      </c>
      <c r="D19534">
        <v>-16136481</v>
      </c>
      <c r="E19534">
        <v>-5306112</v>
      </c>
      <c r="F19534">
        <v>-2.85</v>
      </c>
      <c r="G19534" t="s">
        <v>0</v>
      </c>
      <c r="H19534" t="s">
        <v>0</v>
      </c>
    </row>
    <row r="19535" spans="1:8" x14ac:dyDescent="0.35">
      <c r="A19535" t="s">
        <v>53988</v>
      </c>
      <c r="B19535">
        <v>33.200000000000003</v>
      </c>
      <c r="C19535">
        <v>11.9</v>
      </c>
      <c r="D19535">
        <v>16136176</v>
      </c>
      <c r="E19535">
        <v>-5306157</v>
      </c>
      <c r="F19535">
        <v>1.54</v>
      </c>
      <c r="G19535" t="s">
        <v>76190</v>
      </c>
      <c r="H19535" t="s">
        <v>76191</v>
      </c>
    </row>
    <row r="19536" spans="1:8" x14ac:dyDescent="0.35">
      <c r="A19536" t="s">
        <v>41380</v>
      </c>
      <c r="B19536">
        <v>33.200000000000003</v>
      </c>
      <c r="C19536">
        <v>11.9</v>
      </c>
      <c r="D19536">
        <v>-16135062</v>
      </c>
      <c r="E19536">
        <v>-5306324</v>
      </c>
      <c r="F19536">
        <v>-15.8</v>
      </c>
      <c r="G19536" t="s">
        <v>76192</v>
      </c>
      <c r="H19536" t="s">
        <v>76193</v>
      </c>
    </row>
    <row r="19537" spans="1:8" x14ac:dyDescent="0.35">
      <c r="A19537" t="s">
        <v>36601</v>
      </c>
      <c r="B19537">
        <v>33.200000000000003</v>
      </c>
      <c r="C19537">
        <v>11.9</v>
      </c>
      <c r="D19537">
        <v>-16134896</v>
      </c>
      <c r="E19537">
        <v>-5306349</v>
      </c>
      <c r="F19537">
        <v>-6.86</v>
      </c>
      <c r="G19537" t="s">
        <v>0</v>
      </c>
      <c r="H19537" t="s">
        <v>0</v>
      </c>
    </row>
    <row r="19538" spans="1:8" x14ac:dyDescent="0.35">
      <c r="A19538" t="s">
        <v>43758</v>
      </c>
      <c r="B19538">
        <v>33.200000000000003</v>
      </c>
      <c r="C19538">
        <v>11.9</v>
      </c>
      <c r="D19538">
        <v>16133755</v>
      </c>
      <c r="E19538">
        <v>-5306519</v>
      </c>
      <c r="F19538">
        <v>4.3099999999999996</v>
      </c>
      <c r="G19538" t="s">
        <v>76194</v>
      </c>
      <c r="H19538" t="s">
        <v>76195</v>
      </c>
    </row>
    <row r="19539" spans="1:8" x14ac:dyDescent="0.35">
      <c r="A19539" t="s">
        <v>1209</v>
      </c>
      <c r="B19539">
        <v>33.200000000000003</v>
      </c>
      <c r="C19539">
        <v>11.9</v>
      </c>
      <c r="D19539">
        <v>-16133617</v>
      </c>
      <c r="E19539">
        <v>-5306539</v>
      </c>
      <c r="F19539">
        <v>-2.31</v>
      </c>
      <c r="G19539" t="s">
        <v>76196</v>
      </c>
      <c r="H19539" t="s">
        <v>76197</v>
      </c>
    </row>
    <row r="19540" spans="1:8" x14ac:dyDescent="0.35">
      <c r="A19540" t="s">
        <v>33934</v>
      </c>
      <c r="B19540">
        <v>33.200000000000003</v>
      </c>
      <c r="C19540">
        <v>11.9</v>
      </c>
      <c r="D19540">
        <v>16130685</v>
      </c>
      <c r="E19540">
        <v>-5306976</v>
      </c>
      <c r="F19540">
        <v>6.11</v>
      </c>
      <c r="G19540" t="s">
        <v>60432</v>
      </c>
      <c r="H19540" t="s">
        <v>60433</v>
      </c>
    </row>
    <row r="19541" spans="1:8" x14ac:dyDescent="0.35">
      <c r="A19541" t="s">
        <v>38233</v>
      </c>
      <c r="B19541">
        <v>33.200000000000003</v>
      </c>
      <c r="C19541">
        <v>11.9</v>
      </c>
      <c r="D19541">
        <v>-16129436</v>
      </c>
      <c r="E19541">
        <v>-5307163</v>
      </c>
      <c r="F19541">
        <v>-15.3</v>
      </c>
      <c r="G19541" t="s">
        <v>71923</v>
      </c>
      <c r="H19541" t="s">
        <v>71924</v>
      </c>
    </row>
    <row r="19542" spans="1:8" x14ac:dyDescent="0.35">
      <c r="A19542" t="s">
        <v>47482</v>
      </c>
      <c r="B19542">
        <v>33.200000000000003</v>
      </c>
      <c r="C19542">
        <v>11.9</v>
      </c>
      <c r="D19542">
        <v>-16129252</v>
      </c>
      <c r="E19542">
        <v>-530719</v>
      </c>
      <c r="F19542">
        <v>-13.9</v>
      </c>
      <c r="G19542" t="s">
        <v>76198</v>
      </c>
      <c r="H19542" t="s">
        <v>76199</v>
      </c>
    </row>
    <row r="19543" spans="1:8" x14ac:dyDescent="0.35">
      <c r="A19543" t="s">
        <v>4042</v>
      </c>
      <c r="B19543">
        <v>33.200000000000003</v>
      </c>
      <c r="C19543">
        <v>11.9</v>
      </c>
      <c r="D19543">
        <v>-16128131</v>
      </c>
      <c r="E19543">
        <v>-5307357</v>
      </c>
      <c r="F19543">
        <v>-33.200000000000003</v>
      </c>
      <c r="G19543" t="s">
        <v>0</v>
      </c>
      <c r="H19543" t="s">
        <v>0</v>
      </c>
    </row>
    <row r="19544" spans="1:8" x14ac:dyDescent="0.35">
      <c r="A19544" t="s">
        <v>14949</v>
      </c>
      <c r="B19544">
        <v>33.200000000000003</v>
      </c>
      <c r="C19544">
        <v>11.9</v>
      </c>
      <c r="D19544">
        <v>16127424</v>
      </c>
      <c r="E19544">
        <v>-5307463</v>
      </c>
      <c r="F19544">
        <v>8.34</v>
      </c>
      <c r="G19544" t="s">
        <v>76200</v>
      </c>
      <c r="H19544" t="s">
        <v>76201</v>
      </c>
    </row>
    <row r="19545" spans="1:8" x14ac:dyDescent="0.35">
      <c r="A19545" t="s">
        <v>4146</v>
      </c>
      <c r="B19545">
        <v>33.200000000000003</v>
      </c>
      <c r="C19545">
        <v>11.9</v>
      </c>
      <c r="D19545">
        <v>-16126472</v>
      </c>
      <c r="E19545">
        <v>-5307605</v>
      </c>
      <c r="F19545">
        <v>-6.1</v>
      </c>
      <c r="G19545" t="s">
        <v>76202</v>
      </c>
      <c r="H19545" t="s">
        <v>76203</v>
      </c>
    </row>
    <row r="19546" spans="1:8" x14ac:dyDescent="0.35">
      <c r="A19546" t="s">
        <v>12590</v>
      </c>
      <c r="B19546">
        <v>33.200000000000003</v>
      </c>
      <c r="C19546">
        <v>11.9</v>
      </c>
      <c r="D19546">
        <v>16126412</v>
      </c>
      <c r="E19546">
        <v>-5307614</v>
      </c>
      <c r="F19546">
        <v>20.2</v>
      </c>
      <c r="G19546" t="s">
        <v>64607</v>
      </c>
      <c r="H19546" t="s">
        <v>64608</v>
      </c>
    </row>
    <row r="19547" spans="1:8" x14ac:dyDescent="0.35">
      <c r="A19547" t="s">
        <v>23462</v>
      </c>
      <c r="B19547">
        <v>33.200000000000003</v>
      </c>
      <c r="C19547">
        <v>11.9</v>
      </c>
      <c r="D19547">
        <v>-16126284</v>
      </c>
      <c r="E19547">
        <v>-5307633</v>
      </c>
      <c r="F19547">
        <v>-2.46</v>
      </c>
      <c r="G19547" t="s">
        <v>0</v>
      </c>
      <c r="H19547" t="s">
        <v>0</v>
      </c>
    </row>
    <row r="19548" spans="1:8" x14ac:dyDescent="0.35">
      <c r="A19548" t="s">
        <v>15601</v>
      </c>
      <c r="B19548">
        <v>33.200000000000003</v>
      </c>
      <c r="C19548">
        <v>11.9</v>
      </c>
      <c r="D19548">
        <v>-16126084</v>
      </c>
      <c r="E19548">
        <v>-5307663</v>
      </c>
      <c r="F19548">
        <v>-9.2799999999999994</v>
      </c>
      <c r="G19548" t="s">
        <v>75227</v>
      </c>
      <c r="H19548" t="s">
        <v>75228</v>
      </c>
    </row>
    <row r="19549" spans="1:8" x14ac:dyDescent="0.35">
      <c r="A19549" t="s">
        <v>42243</v>
      </c>
      <c r="B19549">
        <v>33.200000000000003</v>
      </c>
      <c r="C19549">
        <v>11.9</v>
      </c>
      <c r="D19549">
        <v>16125777</v>
      </c>
      <c r="E19549">
        <v>-5307708</v>
      </c>
      <c r="F19549">
        <v>7.23</v>
      </c>
      <c r="G19549" t="s">
        <v>65584</v>
      </c>
      <c r="H19549" t="s">
        <v>65585</v>
      </c>
    </row>
    <row r="19550" spans="1:8" x14ac:dyDescent="0.35">
      <c r="A19550" t="s">
        <v>28446</v>
      </c>
      <c r="B19550">
        <v>33.200000000000003</v>
      </c>
      <c r="C19550">
        <v>11.9</v>
      </c>
      <c r="D19550">
        <v>16125715</v>
      </c>
      <c r="E19550">
        <v>-5307718</v>
      </c>
      <c r="F19550">
        <v>28.2</v>
      </c>
      <c r="G19550" t="s">
        <v>67651</v>
      </c>
      <c r="H19550" t="s">
        <v>67652</v>
      </c>
    </row>
    <row r="19551" spans="1:8" x14ac:dyDescent="0.35">
      <c r="A19551" t="s">
        <v>48760</v>
      </c>
      <c r="B19551">
        <v>33.200000000000003</v>
      </c>
      <c r="C19551">
        <v>11.9</v>
      </c>
      <c r="D19551">
        <v>16125289</v>
      </c>
      <c r="E19551">
        <v>-5307781</v>
      </c>
      <c r="F19551">
        <v>1.67</v>
      </c>
      <c r="G19551" t="s">
        <v>76204</v>
      </c>
      <c r="H19551" t="s">
        <v>76205</v>
      </c>
    </row>
    <row r="19552" spans="1:8" x14ac:dyDescent="0.35">
      <c r="A19552" t="s">
        <v>26584</v>
      </c>
      <c r="B19552">
        <v>33.200000000000003</v>
      </c>
      <c r="C19552">
        <v>11.9</v>
      </c>
      <c r="D19552">
        <v>16124604</v>
      </c>
      <c r="E19552">
        <v>-5307883</v>
      </c>
      <c r="F19552">
        <v>7.83</v>
      </c>
      <c r="G19552" t="s">
        <v>76206</v>
      </c>
      <c r="H19552" t="s">
        <v>76207</v>
      </c>
    </row>
    <row r="19553" spans="1:8" x14ac:dyDescent="0.35">
      <c r="A19553" t="s">
        <v>43726</v>
      </c>
      <c r="B19553">
        <v>33.200000000000003</v>
      </c>
      <c r="C19553">
        <v>11.9</v>
      </c>
      <c r="D19553">
        <v>16124118</v>
      </c>
      <c r="E19553">
        <v>-5307956</v>
      </c>
      <c r="F19553">
        <v>3.48</v>
      </c>
      <c r="G19553" t="s">
        <v>63942</v>
      </c>
      <c r="H19553" t="s">
        <v>63943</v>
      </c>
    </row>
    <row r="19554" spans="1:8" x14ac:dyDescent="0.35">
      <c r="A19554" t="s">
        <v>53446</v>
      </c>
      <c r="B19554">
        <v>33.200000000000003</v>
      </c>
      <c r="C19554">
        <v>11.9</v>
      </c>
      <c r="D19554">
        <v>-16124092</v>
      </c>
      <c r="E19554">
        <v>-5307959</v>
      </c>
      <c r="F19554">
        <v>-8.1199999999999992</v>
      </c>
      <c r="G19554" t="s">
        <v>76208</v>
      </c>
      <c r="H19554" t="s">
        <v>76209</v>
      </c>
    </row>
    <row r="19555" spans="1:8" x14ac:dyDescent="0.35">
      <c r="A19555" t="s">
        <v>36676</v>
      </c>
      <c r="B19555">
        <v>33.200000000000003</v>
      </c>
      <c r="C19555">
        <v>11.9</v>
      </c>
      <c r="D19555">
        <v>16123461</v>
      </c>
      <c r="E19555">
        <v>-5308054</v>
      </c>
      <c r="F19555">
        <v>11.8</v>
      </c>
      <c r="G19555" t="s">
        <v>65827</v>
      </c>
      <c r="H19555" t="s">
        <v>65828</v>
      </c>
    </row>
    <row r="19556" spans="1:8" x14ac:dyDescent="0.35">
      <c r="A19556" t="s">
        <v>4142</v>
      </c>
      <c r="B19556">
        <v>33.200000000000003</v>
      </c>
      <c r="C19556">
        <v>11.9</v>
      </c>
      <c r="D19556">
        <v>16122684</v>
      </c>
      <c r="E19556">
        <v>-5308169</v>
      </c>
      <c r="F19556">
        <v>4.16</v>
      </c>
      <c r="G19556" t="s">
        <v>76210</v>
      </c>
      <c r="H19556" t="s">
        <v>76211</v>
      </c>
    </row>
    <row r="19557" spans="1:8" x14ac:dyDescent="0.35">
      <c r="A19557" t="s">
        <v>29037</v>
      </c>
      <c r="B19557">
        <v>33.299999999999997</v>
      </c>
      <c r="C19557">
        <v>11.9</v>
      </c>
      <c r="D19557">
        <v>1611923</v>
      </c>
      <c r="E19557">
        <v>-5308684</v>
      </c>
      <c r="F19557">
        <v>20.5</v>
      </c>
      <c r="G19557" t="s">
        <v>72874</v>
      </c>
      <c r="H19557" t="s">
        <v>72875</v>
      </c>
    </row>
    <row r="19558" spans="1:8" x14ac:dyDescent="0.35">
      <c r="A19558" t="s">
        <v>36455</v>
      </c>
      <c r="B19558">
        <v>33.299999999999997</v>
      </c>
      <c r="C19558">
        <v>11.9</v>
      </c>
      <c r="D19558">
        <v>1611916</v>
      </c>
      <c r="E19558">
        <v>-5308695</v>
      </c>
      <c r="F19558">
        <v>7.9</v>
      </c>
      <c r="G19558" t="s">
        <v>72442</v>
      </c>
      <c r="H19558" t="s">
        <v>72443</v>
      </c>
    </row>
    <row r="19559" spans="1:8" x14ac:dyDescent="0.35">
      <c r="A19559" t="s">
        <v>25465</v>
      </c>
      <c r="B19559">
        <v>33.299999999999997</v>
      </c>
      <c r="C19559">
        <v>11.9</v>
      </c>
      <c r="D19559">
        <v>-16118865</v>
      </c>
      <c r="E19559">
        <v>-5308739</v>
      </c>
      <c r="F19559">
        <v>-22.3</v>
      </c>
      <c r="G19559" t="s">
        <v>0</v>
      </c>
      <c r="H19559" t="s">
        <v>0</v>
      </c>
    </row>
    <row r="19560" spans="1:8" x14ac:dyDescent="0.35">
      <c r="A19560" t="s">
        <v>46622</v>
      </c>
      <c r="B19560">
        <v>33.299999999999997</v>
      </c>
      <c r="C19560">
        <v>11.9</v>
      </c>
      <c r="D19560">
        <v>-16118749</v>
      </c>
      <c r="E19560">
        <v>-5308756</v>
      </c>
      <c r="F19560">
        <v>-8.5399999999999991</v>
      </c>
      <c r="G19560" t="s">
        <v>0</v>
      </c>
      <c r="H19560" t="s">
        <v>0</v>
      </c>
    </row>
    <row r="19561" spans="1:8" x14ac:dyDescent="0.35">
      <c r="A19561" t="s">
        <v>33332</v>
      </c>
      <c r="B19561">
        <v>33.299999999999997</v>
      </c>
      <c r="C19561">
        <v>11.9</v>
      </c>
      <c r="D19561">
        <v>-16117724</v>
      </c>
      <c r="E19561">
        <v>-5308909</v>
      </c>
      <c r="F19561">
        <v>-8.2200000000000006</v>
      </c>
      <c r="G19561" t="s">
        <v>76212</v>
      </c>
      <c r="H19561" t="s">
        <v>76213</v>
      </c>
    </row>
    <row r="19562" spans="1:8" x14ac:dyDescent="0.35">
      <c r="A19562" t="s">
        <v>230</v>
      </c>
      <c r="B19562">
        <v>33.299999999999997</v>
      </c>
      <c r="C19562">
        <v>11.9</v>
      </c>
      <c r="D19562">
        <v>-1611729</v>
      </c>
      <c r="E19562">
        <v>-5308973</v>
      </c>
      <c r="F19562">
        <v>-6.01</v>
      </c>
      <c r="G19562" t="s">
        <v>76214</v>
      </c>
      <c r="H19562" t="s">
        <v>76215</v>
      </c>
    </row>
    <row r="19563" spans="1:8" x14ac:dyDescent="0.35">
      <c r="A19563" t="s">
        <v>1788</v>
      </c>
      <c r="B19563">
        <v>33.299999999999997</v>
      </c>
      <c r="C19563">
        <v>11.9</v>
      </c>
      <c r="D19563">
        <v>16117119</v>
      </c>
      <c r="E19563">
        <v>-5308999</v>
      </c>
      <c r="F19563">
        <v>26.7</v>
      </c>
      <c r="G19563" t="s">
        <v>68894</v>
      </c>
      <c r="H19563" t="s">
        <v>68895</v>
      </c>
    </row>
    <row r="19564" spans="1:8" x14ac:dyDescent="0.35">
      <c r="A19564" t="s">
        <v>10524</v>
      </c>
      <c r="B19564">
        <v>33.299999999999997</v>
      </c>
      <c r="C19564">
        <v>11.9</v>
      </c>
      <c r="D19564">
        <v>-1611701</v>
      </c>
      <c r="E19564">
        <v>-5309015</v>
      </c>
      <c r="F19564">
        <v>-14.5</v>
      </c>
      <c r="G19564" t="s">
        <v>58176</v>
      </c>
      <c r="H19564" t="s">
        <v>58177</v>
      </c>
    </row>
    <row r="19565" spans="1:8" x14ac:dyDescent="0.35">
      <c r="A19565" t="s">
        <v>2554</v>
      </c>
      <c r="B19565">
        <v>33.299999999999997</v>
      </c>
      <c r="C19565">
        <v>11.9</v>
      </c>
      <c r="D19565">
        <v>16116986</v>
      </c>
      <c r="E19565">
        <v>-5309019</v>
      </c>
      <c r="F19565">
        <v>44.7</v>
      </c>
      <c r="G19565" t="s">
        <v>76216</v>
      </c>
      <c r="H19565" t="s">
        <v>76217</v>
      </c>
    </row>
    <row r="19566" spans="1:8" x14ac:dyDescent="0.35">
      <c r="A19566" t="s">
        <v>21091</v>
      </c>
      <c r="B19566">
        <v>33.299999999999997</v>
      </c>
      <c r="C19566">
        <v>11.9</v>
      </c>
      <c r="D19566">
        <v>-16114422</v>
      </c>
      <c r="E19566">
        <v>-5309401</v>
      </c>
      <c r="F19566">
        <v>-19.100000000000001</v>
      </c>
      <c r="G19566" t="s">
        <v>60778</v>
      </c>
      <c r="H19566" t="s">
        <v>60779</v>
      </c>
    </row>
    <row r="19567" spans="1:8" x14ac:dyDescent="0.35">
      <c r="A19567" t="s">
        <v>291</v>
      </c>
      <c r="B19567">
        <v>33.299999999999997</v>
      </c>
      <c r="C19567">
        <v>11.9</v>
      </c>
      <c r="D19567">
        <v>16113828</v>
      </c>
      <c r="E19567">
        <v>-5309489</v>
      </c>
      <c r="F19567">
        <v>5.79</v>
      </c>
      <c r="G19567" t="s">
        <v>76218</v>
      </c>
      <c r="H19567" t="s">
        <v>76219</v>
      </c>
    </row>
    <row r="19568" spans="1:8" x14ac:dyDescent="0.35">
      <c r="A19568" t="s">
        <v>53127</v>
      </c>
      <c r="B19568">
        <v>33.299999999999997</v>
      </c>
      <c r="C19568">
        <v>11.9</v>
      </c>
      <c r="D19568">
        <v>16112371</v>
      </c>
      <c r="E19568">
        <v>-5309706</v>
      </c>
      <c r="F19568">
        <v>3.15</v>
      </c>
      <c r="G19568" t="s">
        <v>76220</v>
      </c>
      <c r="H19568" t="s">
        <v>76221</v>
      </c>
    </row>
    <row r="19569" spans="1:8" x14ac:dyDescent="0.35">
      <c r="A19569" t="s">
        <v>6040</v>
      </c>
      <c r="B19569">
        <v>33.299999999999997</v>
      </c>
      <c r="C19569">
        <v>11.9</v>
      </c>
      <c r="D19569">
        <v>16111972</v>
      </c>
      <c r="E19569">
        <v>-5309766</v>
      </c>
      <c r="F19569">
        <v>2.97</v>
      </c>
      <c r="G19569" t="s">
        <v>0</v>
      </c>
      <c r="H19569" t="s">
        <v>0</v>
      </c>
    </row>
    <row r="19570" spans="1:8" x14ac:dyDescent="0.35">
      <c r="A19570" t="s">
        <v>27196</v>
      </c>
      <c r="B19570">
        <v>33.299999999999997</v>
      </c>
      <c r="C19570">
        <v>11.9</v>
      </c>
      <c r="D19570">
        <v>1611182</v>
      </c>
      <c r="E19570">
        <v>-5309788</v>
      </c>
      <c r="F19570">
        <v>12.2</v>
      </c>
      <c r="G19570" t="s">
        <v>76222</v>
      </c>
      <c r="H19570" t="s">
        <v>76223</v>
      </c>
    </row>
    <row r="19571" spans="1:8" x14ac:dyDescent="0.35">
      <c r="A19571" t="s">
        <v>22155</v>
      </c>
      <c r="B19571">
        <v>33.299999999999997</v>
      </c>
      <c r="C19571">
        <v>11.9</v>
      </c>
      <c r="D19571">
        <v>1611143</v>
      </c>
      <c r="E19571">
        <v>-5309847</v>
      </c>
      <c r="F19571">
        <v>14.6</v>
      </c>
      <c r="G19571" t="s">
        <v>62418</v>
      </c>
      <c r="H19571" t="s">
        <v>62419</v>
      </c>
    </row>
    <row r="19572" spans="1:8" x14ac:dyDescent="0.35">
      <c r="A19572" t="s">
        <v>52657</v>
      </c>
      <c r="B19572">
        <v>33.299999999999997</v>
      </c>
      <c r="C19572">
        <v>11.9</v>
      </c>
      <c r="D19572">
        <v>16109839</v>
      </c>
      <c r="E19572">
        <v>-5310083</v>
      </c>
      <c r="F19572">
        <v>20.2</v>
      </c>
      <c r="G19572" t="s">
        <v>0</v>
      </c>
      <c r="H19572" t="s">
        <v>0</v>
      </c>
    </row>
    <row r="19573" spans="1:8" x14ac:dyDescent="0.35">
      <c r="A19573" t="s">
        <v>53810</v>
      </c>
      <c r="B19573">
        <v>33.299999999999997</v>
      </c>
      <c r="C19573">
        <v>11.9</v>
      </c>
      <c r="D19573">
        <v>-16109507</v>
      </c>
      <c r="E19573">
        <v>-5310133</v>
      </c>
      <c r="F19573">
        <v>-10.7</v>
      </c>
      <c r="G19573" t="s">
        <v>76224</v>
      </c>
      <c r="H19573" t="s">
        <v>76225</v>
      </c>
    </row>
    <row r="19574" spans="1:8" x14ac:dyDescent="0.35">
      <c r="A19574" t="s">
        <v>28531</v>
      </c>
      <c r="B19574">
        <v>33.299999999999997</v>
      </c>
      <c r="C19574">
        <v>11.9</v>
      </c>
      <c r="D19574">
        <v>-16109479</v>
      </c>
      <c r="E19574">
        <v>-5310137</v>
      </c>
      <c r="F19574">
        <v>-14.5</v>
      </c>
      <c r="G19574" t="s">
        <v>76226</v>
      </c>
      <c r="H19574" t="s">
        <v>76227</v>
      </c>
    </row>
    <row r="19575" spans="1:8" x14ac:dyDescent="0.35">
      <c r="A19575" t="s">
        <v>38864</v>
      </c>
      <c r="B19575">
        <v>33.299999999999997</v>
      </c>
      <c r="C19575">
        <v>11.9</v>
      </c>
      <c r="D19575">
        <v>-16109064</v>
      </c>
      <c r="E19575">
        <v>-5310199</v>
      </c>
      <c r="F19575">
        <v>-18.7</v>
      </c>
      <c r="G19575" t="s">
        <v>0</v>
      </c>
      <c r="H19575" t="s">
        <v>0</v>
      </c>
    </row>
    <row r="19576" spans="1:8" x14ac:dyDescent="0.35">
      <c r="A19576" t="s">
        <v>12608</v>
      </c>
      <c r="B19576">
        <v>33.299999999999997</v>
      </c>
      <c r="C19576">
        <v>11.9</v>
      </c>
      <c r="D19576">
        <v>16108111</v>
      </c>
      <c r="E19576">
        <v>-5310341</v>
      </c>
      <c r="F19576">
        <v>18.5</v>
      </c>
      <c r="G19576" t="s">
        <v>59161</v>
      </c>
      <c r="H19576" t="s">
        <v>59162</v>
      </c>
    </row>
    <row r="19577" spans="1:8" x14ac:dyDescent="0.35">
      <c r="A19577" t="s">
        <v>46315</v>
      </c>
      <c r="B19577">
        <v>33.299999999999997</v>
      </c>
      <c r="C19577">
        <v>11.9</v>
      </c>
      <c r="D19577">
        <v>-16106246</v>
      </c>
      <c r="E19577">
        <v>-5310619</v>
      </c>
      <c r="F19577">
        <v>-6.69</v>
      </c>
      <c r="G19577" t="s">
        <v>0</v>
      </c>
      <c r="H19577" t="s">
        <v>0</v>
      </c>
    </row>
    <row r="19578" spans="1:8" x14ac:dyDescent="0.35">
      <c r="A19578" t="s">
        <v>28729</v>
      </c>
      <c r="B19578">
        <v>33.299999999999997</v>
      </c>
      <c r="C19578">
        <v>11.9</v>
      </c>
      <c r="D19578">
        <v>-1610603</v>
      </c>
      <c r="E19578">
        <v>-5310651</v>
      </c>
      <c r="F19578">
        <v>-26.4</v>
      </c>
      <c r="G19578" t="s">
        <v>73148</v>
      </c>
      <c r="H19578" t="s">
        <v>73149</v>
      </c>
    </row>
    <row r="19579" spans="1:8" x14ac:dyDescent="0.35">
      <c r="A19579" t="s">
        <v>3536</v>
      </c>
      <c r="B19579">
        <v>33.299999999999997</v>
      </c>
      <c r="C19579">
        <v>11.9</v>
      </c>
      <c r="D19579">
        <v>-16104892</v>
      </c>
      <c r="E19579">
        <v>-531082</v>
      </c>
      <c r="F19579">
        <v>-17.3</v>
      </c>
      <c r="G19579" t="s">
        <v>76228</v>
      </c>
      <c r="H19579" t="s">
        <v>76229</v>
      </c>
    </row>
    <row r="19580" spans="1:8" x14ac:dyDescent="0.35">
      <c r="A19580" t="s">
        <v>32787</v>
      </c>
      <c r="B19580">
        <v>33.299999999999997</v>
      </c>
      <c r="C19580">
        <v>11.9</v>
      </c>
      <c r="D19580">
        <v>16104132</v>
      </c>
      <c r="E19580">
        <v>-5310934</v>
      </c>
      <c r="F19580">
        <v>12</v>
      </c>
      <c r="G19580" t="s">
        <v>72490</v>
      </c>
      <c r="H19580" t="s">
        <v>72491</v>
      </c>
    </row>
    <row r="19581" spans="1:8" x14ac:dyDescent="0.35">
      <c r="A19581" t="s">
        <v>41720</v>
      </c>
      <c r="B19581">
        <v>33.299999999999997</v>
      </c>
      <c r="C19581">
        <v>11.9</v>
      </c>
      <c r="D19581">
        <v>-16103943</v>
      </c>
      <c r="E19581">
        <v>-5310962</v>
      </c>
      <c r="F19581">
        <v>-21</v>
      </c>
      <c r="G19581" t="s">
        <v>76230</v>
      </c>
      <c r="H19581" t="s">
        <v>76231</v>
      </c>
    </row>
    <row r="19582" spans="1:8" x14ac:dyDescent="0.35">
      <c r="A19582" t="s">
        <v>42616</v>
      </c>
      <c r="B19582">
        <v>33.299999999999997</v>
      </c>
      <c r="C19582">
        <v>11.9</v>
      </c>
      <c r="D19582">
        <v>16102396</v>
      </c>
      <c r="E19582">
        <v>-5311192</v>
      </c>
      <c r="F19582">
        <v>23.9</v>
      </c>
      <c r="G19582" t="s">
        <v>76232</v>
      </c>
      <c r="H19582" t="s">
        <v>76233</v>
      </c>
    </row>
    <row r="19583" spans="1:8" x14ac:dyDescent="0.35">
      <c r="A19583" t="s">
        <v>8151</v>
      </c>
      <c r="B19583">
        <v>33.299999999999997</v>
      </c>
      <c r="C19583">
        <v>11.9</v>
      </c>
      <c r="D19583">
        <v>-16102163</v>
      </c>
      <c r="E19583">
        <v>-5311227</v>
      </c>
      <c r="F19583">
        <v>-8.14</v>
      </c>
      <c r="G19583" t="s">
        <v>76234</v>
      </c>
      <c r="H19583" t="s">
        <v>76235</v>
      </c>
    </row>
    <row r="19584" spans="1:8" x14ac:dyDescent="0.35">
      <c r="A19584" t="s">
        <v>30938</v>
      </c>
      <c r="B19584">
        <v>33.299999999999997</v>
      </c>
      <c r="C19584">
        <v>11.9</v>
      </c>
      <c r="D19584">
        <v>16101946</v>
      </c>
      <c r="E19584">
        <v>-5311259</v>
      </c>
      <c r="F19584">
        <v>11</v>
      </c>
      <c r="G19584" t="s">
        <v>73591</v>
      </c>
      <c r="H19584" t="s">
        <v>73592</v>
      </c>
    </row>
    <row r="19585" spans="1:8" x14ac:dyDescent="0.35">
      <c r="A19585" t="s">
        <v>39530</v>
      </c>
      <c r="B19585">
        <v>33.299999999999997</v>
      </c>
      <c r="C19585">
        <v>11.9</v>
      </c>
      <c r="D19585">
        <v>16101775</v>
      </c>
      <c r="E19585">
        <v>-5311285</v>
      </c>
      <c r="F19585">
        <v>6.05</v>
      </c>
      <c r="G19585" t="s">
        <v>76236</v>
      </c>
      <c r="H19585" t="s">
        <v>76237</v>
      </c>
    </row>
    <row r="19586" spans="1:8" x14ac:dyDescent="0.35">
      <c r="A19586" t="s">
        <v>31959</v>
      </c>
      <c r="B19586">
        <v>33.299999999999997</v>
      </c>
      <c r="C19586">
        <v>11.9</v>
      </c>
      <c r="D19586">
        <v>-16100793</v>
      </c>
      <c r="E19586">
        <v>-5311431</v>
      </c>
      <c r="F19586">
        <v>-7.95</v>
      </c>
      <c r="G19586" t="s">
        <v>63639</v>
      </c>
      <c r="H19586" t="s">
        <v>63640</v>
      </c>
    </row>
    <row r="19587" spans="1:8" x14ac:dyDescent="0.35">
      <c r="A19587" t="s">
        <v>23542</v>
      </c>
      <c r="B19587">
        <v>33.299999999999997</v>
      </c>
      <c r="C19587">
        <v>11.9</v>
      </c>
      <c r="D19587">
        <v>16099899</v>
      </c>
      <c r="E19587">
        <v>-5311564</v>
      </c>
      <c r="F19587">
        <v>1.8</v>
      </c>
      <c r="G19587" t="s">
        <v>76238</v>
      </c>
      <c r="H19587" t="s">
        <v>76239</v>
      </c>
    </row>
    <row r="19588" spans="1:8" x14ac:dyDescent="0.35">
      <c r="A19588" t="s">
        <v>27098</v>
      </c>
      <c r="B19588">
        <v>33.299999999999997</v>
      </c>
      <c r="C19588">
        <v>11.9</v>
      </c>
      <c r="D19588">
        <v>-1609947</v>
      </c>
      <c r="E19588">
        <v>-5311628</v>
      </c>
      <c r="F19588">
        <v>-17</v>
      </c>
      <c r="G19588" t="s">
        <v>76240</v>
      </c>
      <c r="H19588" t="s">
        <v>76241</v>
      </c>
    </row>
    <row r="19589" spans="1:8" x14ac:dyDescent="0.35">
      <c r="A19589" t="s">
        <v>43323</v>
      </c>
      <c r="B19589">
        <v>33.299999999999997</v>
      </c>
      <c r="C19589">
        <v>11.9</v>
      </c>
      <c r="D19589">
        <v>-16097422</v>
      </c>
      <c r="E19589">
        <v>-5311933</v>
      </c>
      <c r="F19589">
        <v>-10.4</v>
      </c>
      <c r="G19589" t="s">
        <v>0</v>
      </c>
      <c r="H19589" t="s">
        <v>0</v>
      </c>
    </row>
    <row r="19590" spans="1:8" x14ac:dyDescent="0.35">
      <c r="A19590" t="s">
        <v>30020</v>
      </c>
      <c r="B19590">
        <v>33.299999999999997</v>
      </c>
      <c r="C19590">
        <v>11.9</v>
      </c>
      <c r="D19590">
        <v>16097158</v>
      </c>
      <c r="E19590">
        <v>-5311972</v>
      </c>
      <c r="F19590">
        <v>9.73</v>
      </c>
      <c r="G19590" t="s">
        <v>76242</v>
      </c>
      <c r="H19590" t="s">
        <v>76243</v>
      </c>
    </row>
    <row r="19591" spans="1:8" x14ac:dyDescent="0.35">
      <c r="A19591" t="s">
        <v>31956</v>
      </c>
      <c r="B19591">
        <v>33.299999999999997</v>
      </c>
      <c r="C19591">
        <v>11.9</v>
      </c>
      <c r="D19591">
        <v>-16095311</v>
      </c>
      <c r="E19591">
        <v>-5312247</v>
      </c>
      <c r="F19591">
        <v>-14.9</v>
      </c>
      <c r="G19591" t="s">
        <v>58186</v>
      </c>
      <c r="H19591" t="s">
        <v>58187</v>
      </c>
    </row>
    <row r="19592" spans="1:8" x14ac:dyDescent="0.35">
      <c r="A19592" t="s">
        <v>44948</v>
      </c>
      <c r="B19592">
        <v>33.299999999999997</v>
      </c>
      <c r="C19592">
        <v>11.9</v>
      </c>
      <c r="D19592">
        <v>16095215</v>
      </c>
      <c r="E19592">
        <v>-5312261</v>
      </c>
      <c r="F19592">
        <v>22.2</v>
      </c>
      <c r="G19592" t="s">
        <v>76244</v>
      </c>
      <c r="H19592" t="s">
        <v>76245</v>
      </c>
    </row>
    <row r="19593" spans="1:8" x14ac:dyDescent="0.35">
      <c r="A19593" t="s">
        <v>16828</v>
      </c>
      <c r="B19593">
        <v>33.299999999999997</v>
      </c>
      <c r="C19593">
        <v>11.9</v>
      </c>
      <c r="D19593">
        <v>16094484</v>
      </c>
      <c r="E19593">
        <v>-531237</v>
      </c>
      <c r="F19593">
        <v>2.16</v>
      </c>
      <c r="G19593" t="s">
        <v>76246</v>
      </c>
      <c r="H19593" t="s">
        <v>76247</v>
      </c>
    </row>
    <row r="19594" spans="1:8" x14ac:dyDescent="0.35">
      <c r="A19594" t="s">
        <v>32524</v>
      </c>
      <c r="B19594">
        <v>33.299999999999997</v>
      </c>
      <c r="C19594">
        <v>11.9</v>
      </c>
      <c r="D19594">
        <v>1609437</v>
      </c>
      <c r="E19594">
        <v>-5312387</v>
      </c>
      <c r="F19594">
        <v>8.48</v>
      </c>
      <c r="G19594" t="s">
        <v>76248</v>
      </c>
      <c r="H19594" t="s">
        <v>76249</v>
      </c>
    </row>
    <row r="19595" spans="1:8" x14ac:dyDescent="0.35">
      <c r="A19595" t="s">
        <v>14885</v>
      </c>
      <c r="B19595">
        <v>33.299999999999997</v>
      </c>
      <c r="C19595">
        <v>11.9</v>
      </c>
      <c r="D19595">
        <v>-1609359</v>
      </c>
      <c r="E19595">
        <v>-5312503</v>
      </c>
      <c r="F19595">
        <v>-26.6</v>
      </c>
      <c r="G19595" t="s">
        <v>69889</v>
      </c>
      <c r="H19595" t="s">
        <v>69890</v>
      </c>
    </row>
    <row r="19596" spans="1:8" x14ac:dyDescent="0.35">
      <c r="A19596" t="s">
        <v>13257</v>
      </c>
      <c r="B19596">
        <v>33.299999999999997</v>
      </c>
      <c r="C19596">
        <v>12</v>
      </c>
      <c r="D19596">
        <v>16093093</v>
      </c>
      <c r="E19596">
        <v>-5312577</v>
      </c>
      <c r="F19596">
        <v>3.02</v>
      </c>
      <c r="G19596" t="s">
        <v>76250</v>
      </c>
      <c r="H19596" t="s">
        <v>76251</v>
      </c>
    </row>
    <row r="19597" spans="1:8" x14ac:dyDescent="0.35">
      <c r="A19597" t="s">
        <v>43123</v>
      </c>
      <c r="B19597">
        <v>33.299999999999997</v>
      </c>
      <c r="C19597">
        <v>12</v>
      </c>
      <c r="D19597">
        <v>-16092508</v>
      </c>
      <c r="E19597">
        <v>-5312664</v>
      </c>
      <c r="F19597">
        <v>-10.3</v>
      </c>
      <c r="G19597" t="s">
        <v>69517</v>
      </c>
      <c r="H19597" t="s">
        <v>69518</v>
      </c>
    </row>
    <row r="19598" spans="1:8" x14ac:dyDescent="0.35">
      <c r="A19598" t="s">
        <v>53227</v>
      </c>
      <c r="B19598">
        <v>33.299999999999997</v>
      </c>
      <c r="C19598">
        <v>12</v>
      </c>
      <c r="D19598">
        <v>-16092134</v>
      </c>
      <c r="E19598">
        <v>-531272</v>
      </c>
      <c r="F19598">
        <v>-8.9</v>
      </c>
      <c r="G19598" t="s">
        <v>0</v>
      </c>
      <c r="H19598" t="s">
        <v>0</v>
      </c>
    </row>
    <row r="19599" spans="1:8" x14ac:dyDescent="0.35">
      <c r="A19599" t="s">
        <v>9803</v>
      </c>
      <c r="B19599">
        <v>33.4</v>
      </c>
      <c r="C19599">
        <v>12</v>
      </c>
      <c r="D19599">
        <v>16090432</v>
      </c>
      <c r="E19599">
        <v>-5312973</v>
      </c>
      <c r="F19599">
        <v>23.2</v>
      </c>
      <c r="G19599" t="s">
        <v>60306</v>
      </c>
      <c r="H19599" t="s">
        <v>60307</v>
      </c>
    </row>
    <row r="19600" spans="1:8" x14ac:dyDescent="0.35">
      <c r="A19600" t="s">
        <v>3645</v>
      </c>
      <c r="B19600">
        <v>33.4</v>
      </c>
      <c r="C19600">
        <v>12</v>
      </c>
      <c r="D19600">
        <v>-16089518</v>
      </c>
      <c r="E19600">
        <v>-5313109</v>
      </c>
      <c r="F19600">
        <v>-5.84</v>
      </c>
      <c r="G19600" t="s">
        <v>63477</v>
      </c>
      <c r="H19600" t="s">
        <v>63478</v>
      </c>
    </row>
    <row r="19601" spans="1:8" x14ac:dyDescent="0.35">
      <c r="A19601" t="s">
        <v>2786</v>
      </c>
      <c r="B19601">
        <v>33.4</v>
      </c>
      <c r="C19601">
        <v>12</v>
      </c>
      <c r="D19601">
        <v>16087456</v>
      </c>
      <c r="E19601">
        <v>-5313416</v>
      </c>
      <c r="F19601">
        <v>9.86</v>
      </c>
      <c r="G19601" t="s">
        <v>76252</v>
      </c>
      <c r="H19601" t="s">
        <v>76253</v>
      </c>
    </row>
    <row r="19602" spans="1:8" x14ac:dyDescent="0.35">
      <c r="A19602" t="s">
        <v>9254</v>
      </c>
      <c r="B19602">
        <v>33.4</v>
      </c>
      <c r="C19602">
        <v>12</v>
      </c>
      <c r="D19602">
        <v>16087346</v>
      </c>
      <c r="E19602">
        <v>-5313432</v>
      </c>
      <c r="F19602">
        <v>10.6</v>
      </c>
      <c r="G19602" t="s">
        <v>76254</v>
      </c>
      <c r="H19602" t="s">
        <v>76255</v>
      </c>
    </row>
    <row r="19603" spans="1:8" x14ac:dyDescent="0.35">
      <c r="A19603" t="s">
        <v>13777</v>
      </c>
      <c r="B19603">
        <v>33.4</v>
      </c>
      <c r="C19603">
        <v>12</v>
      </c>
      <c r="D19603">
        <v>-16086451</v>
      </c>
      <c r="E19603">
        <v>-5313565</v>
      </c>
      <c r="F19603">
        <v>-14</v>
      </c>
      <c r="G19603" t="s">
        <v>76256</v>
      </c>
      <c r="H19603" t="s">
        <v>76257</v>
      </c>
    </row>
    <row r="19604" spans="1:8" x14ac:dyDescent="0.35">
      <c r="A19604" t="s">
        <v>51919</v>
      </c>
      <c r="B19604">
        <v>33.4</v>
      </c>
      <c r="C19604">
        <v>12</v>
      </c>
      <c r="D19604">
        <v>16085609</v>
      </c>
      <c r="E19604">
        <v>-5313691</v>
      </c>
      <c r="F19604">
        <v>3.78</v>
      </c>
      <c r="G19604" t="s">
        <v>69717</v>
      </c>
      <c r="H19604" t="s">
        <v>69718</v>
      </c>
    </row>
    <row r="19605" spans="1:8" x14ac:dyDescent="0.35">
      <c r="A19605" t="s">
        <v>11254</v>
      </c>
      <c r="B19605">
        <v>33.4</v>
      </c>
      <c r="C19605">
        <v>12</v>
      </c>
      <c r="D19605">
        <v>16084876</v>
      </c>
      <c r="E19605">
        <v>-53138</v>
      </c>
      <c r="F19605">
        <v>7.83</v>
      </c>
      <c r="G19605" t="s">
        <v>60780</v>
      </c>
      <c r="H19605" t="s">
        <v>60781</v>
      </c>
    </row>
    <row r="19606" spans="1:8" x14ac:dyDescent="0.35">
      <c r="A19606" t="s">
        <v>778</v>
      </c>
      <c r="B19606">
        <v>33.4</v>
      </c>
      <c r="C19606">
        <v>12</v>
      </c>
      <c r="D19606">
        <v>-1608382</v>
      </c>
      <c r="E19606">
        <v>-5313957</v>
      </c>
      <c r="F19606">
        <v>-7.08</v>
      </c>
      <c r="G19606" t="s">
        <v>76258</v>
      </c>
      <c r="H19606" t="s">
        <v>76259</v>
      </c>
    </row>
    <row r="19607" spans="1:8" x14ac:dyDescent="0.35">
      <c r="A19607" t="s">
        <v>38291</v>
      </c>
      <c r="B19607">
        <v>33.4</v>
      </c>
      <c r="C19607">
        <v>12</v>
      </c>
      <c r="D19607">
        <v>-16083465</v>
      </c>
      <c r="E19607">
        <v>-531401</v>
      </c>
      <c r="F19607">
        <v>-4.18</v>
      </c>
      <c r="G19607" t="s">
        <v>62484</v>
      </c>
      <c r="H19607" t="s">
        <v>62485</v>
      </c>
    </row>
    <row r="19608" spans="1:8" x14ac:dyDescent="0.35">
      <c r="A19608" t="s">
        <v>29770</v>
      </c>
      <c r="B19608">
        <v>33.4</v>
      </c>
      <c r="C19608">
        <v>12</v>
      </c>
      <c r="D19608">
        <v>16083316</v>
      </c>
      <c r="E19608">
        <v>-5314032</v>
      </c>
      <c r="F19608">
        <v>14.1</v>
      </c>
      <c r="G19608" t="s">
        <v>76260</v>
      </c>
      <c r="H19608" t="s">
        <v>76261</v>
      </c>
    </row>
    <row r="19609" spans="1:8" x14ac:dyDescent="0.35">
      <c r="A19609" t="s">
        <v>1926</v>
      </c>
      <c r="B19609">
        <v>33.4</v>
      </c>
      <c r="C19609">
        <v>12</v>
      </c>
      <c r="D19609">
        <v>16081114</v>
      </c>
      <c r="E19609">
        <v>-531436</v>
      </c>
      <c r="F19609">
        <v>5.5</v>
      </c>
      <c r="G19609" t="s">
        <v>76262</v>
      </c>
      <c r="H19609" t="s">
        <v>76263</v>
      </c>
    </row>
    <row r="19610" spans="1:8" x14ac:dyDescent="0.35">
      <c r="A19610" t="s">
        <v>2639</v>
      </c>
      <c r="B19610">
        <v>33.4</v>
      </c>
      <c r="C19610">
        <v>12</v>
      </c>
      <c r="D19610">
        <v>-16080623</v>
      </c>
      <c r="E19610">
        <v>-5314432</v>
      </c>
      <c r="F19610">
        <v>-15.6</v>
      </c>
      <c r="G19610" t="s">
        <v>76264</v>
      </c>
      <c r="H19610" t="s">
        <v>76265</v>
      </c>
    </row>
    <row r="19611" spans="1:8" x14ac:dyDescent="0.35">
      <c r="A19611" t="s">
        <v>50231</v>
      </c>
      <c r="B19611">
        <v>33.4</v>
      </c>
      <c r="C19611">
        <v>12</v>
      </c>
      <c r="D19611">
        <v>16079734</v>
      </c>
      <c r="E19611">
        <v>-5314565</v>
      </c>
      <c r="F19611">
        <v>4.28</v>
      </c>
      <c r="G19611" t="s">
        <v>70038</v>
      </c>
      <c r="H19611" t="s">
        <v>70039</v>
      </c>
    </row>
    <row r="19612" spans="1:8" x14ac:dyDescent="0.35">
      <c r="A19612" t="s">
        <v>54483</v>
      </c>
      <c r="B19612">
        <v>33.4</v>
      </c>
      <c r="C19612">
        <v>12</v>
      </c>
      <c r="D19612">
        <v>-16079657</v>
      </c>
      <c r="E19612">
        <v>-5314576</v>
      </c>
      <c r="F19612">
        <v>-9.7799999999999994</v>
      </c>
      <c r="G19612" t="s">
        <v>76266</v>
      </c>
      <c r="H19612" t="s">
        <v>76267</v>
      </c>
    </row>
    <row r="19613" spans="1:8" x14ac:dyDescent="0.35">
      <c r="A19613" t="s">
        <v>40928</v>
      </c>
      <c r="B19613">
        <v>33.4</v>
      </c>
      <c r="C19613">
        <v>12</v>
      </c>
      <c r="D19613">
        <v>16079424</v>
      </c>
      <c r="E19613">
        <v>-5314611</v>
      </c>
      <c r="F19613">
        <v>6.32</v>
      </c>
      <c r="G19613" t="s">
        <v>76268</v>
      </c>
      <c r="H19613" t="s">
        <v>76269</v>
      </c>
    </row>
    <row r="19614" spans="1:8" x14ac:dyDescent="0.35">
      <c r="A19614" t="s">
        <v>4476</v>
      </c>
      <c r="B19614">
        <v>33.4</v>
      </c>
      <c r="C19614">
        <v>12</v>
      </c>
      <c r="D19614">
        <v>-16077929</v>
      </c>
      <c r="E19614">
        <v>-5314833</v>
      </c>
      <c r="F19614">
        <v>-4.33</v>
      </c>
      <c r="G19614" t="s">
        <v>76270</v>
      </c>
      <c r="H19614" t="s">
        <v>76271</v>
      </c>
    </row>
    <row r="19615" spans="1:8" x14ac:dyDescent="0.35">
      <c r="A19615" t="s">
        <v>44945</v>
      </c>
      <c r="B19615">
        <v>33.4</v>
      </c>
      <c r="C19615">
        <v>12</v>
      </c>
      <c r="D19615">
        <v>16077649</v>
      </c>
      <c r="E19615">
        <v>-5314875</v>
      </c>
      <c r="F19615">
        <v>27.7</v>
      </c>
      <c r="G19615" t="s">
        <v>0</v>
      </c>
      <c r="H19615" t="s">
        <v>0</v>
      </c>
    </row>
    <row r="19616" spans="1:8" x14ac:dyDescent="0.35">
      <c r="A19616" t="s">
        <v>52600</v>
      </c>
      <c r="B19616">
        <v>33.4</v>
      </c>
      <c r="C19616">
        <v>12</v>
      </c>
      <c r="D19616">
        <v>16077106</v>
      </c>
      <c r="E19616">
        <v>-5314956</v>
      </c>
      <c r="F19616">
        <v>25.6</v>
      </c>
      <c r="G19616" t="s">
        <v>0</v>
      </c>
      <c r="H19616" t="s">
        <v>0</v>
      </c>
    </row>
    <row r="19617" spans="1:8" x14ac:dyDescent="0.35">
      <c r="A19617" t="s">
        <v>50711</v>
      </c>
      <c r="B19617">
        <v>33.4</v>
      </c>
      <c r="C19617">
        <v>12</v>
      </c>
      <c r="D19617">
        <v>-16076789</v>
      </c>
      <c r="E19617">
        <v>-5315003</v>
      </c>
      <c r="F19617">
        <v>-5.8</v>
      </c>
      <c r="G19617" t="s">
        <v>0</v>
      </c>
      <c r="H19617" t="s">
        <v>0</v>
      </c>
    </row>
    <row r="19618" spans="1:8" x14ac:dyDescent="0.35">
      <c r="A19618" t="s">
        <v>28830</v>
      </c>
      <c r="B19618">
        <v>33.4</v>
      </c>
      <c r="C19618">
        <v>12</v>
      </c>
      <c r="D19618">
        <v>16076252</v>
      </c>
      <c r="E19618">
        <v>-5315083</v>
      </c>
      <c r="F19618">
        <v>20.8</v>
      </c>
      <c r="G19618" t="s">
        <v>75129</v>
      </c>
      <c r="H19618" t="s">
        <v>75130</v>
      </c>
    </row>
    <row r="19619" spans="1:8" x14ac:dyDescent="0.35">
      <c r="A19619" t="s">
        <v>27833</v>
      </c>
      <c r="B19619">
        <v>33.4</v>
      </c>
      <c r="C19619">
        <v>12</v>
      </c>
      <c r="D19619">
        <v>-1607611</v>
      </c>
      <c r="E19619">
        <v>-5315104</v>
      </c>
      <c r="F19619">
        <v>-10.7</v>
      </c>
      <c r="G19619" t="s">
        <v>76272</v>
      </c>
      <c r="H19619" t="s">
        <v>76273</v>
      </c>
    </row>
    <row r="19620" spans="1:8" x14ac:dyDescent="0.35">
      <c r="A19620" t="s">
        <v>32934</v>
      </c>
      <c r="B19620">
        <v>33.4</v>
      </c>
      <c r="C19620">
        <v>12</v>
      </c>
      <c r="D19620">
        <v>-1607607</v>
      </c>
      <c r="E19620">
        <v>-531511</v>
      </c>
      <c r="F19620">
        <v>-7.48</v>
      </c>
      <c r="G19620" t="s">
        <v>76274</v>
      </c>
      <c r="H19620" t="s">
        <v>76275</v>
      </c>
    </row>
    <row r="19621" spans="1:8" x14ac:dyDescent="0.35">
      <c r="A19621" t="s">
        <v>13936</v>
      </c>
      <c r="B19621">
        <v>33.4</v>
      </c>
      <c r="C19621">
        <v>12</v>
      </c>
      <c r="D19621">
        <v>-16075713</v>
      </c>
      <c r="E19621">
        <v>-5315163</v>
      </c>
      <c r="F19621">
        <v>-12.2</v>
      </c>
      <c r="G19621" t="s">
        <v>69583</v>
      </c>
      <c r="H19621" t="s">
        <v>69584</v>
      </c>
    </row>
    <row r="19622" spans="1:8" x14ac:dyDescent="0.35">
      <c r="A19622" t="s">
        <v>211</v>
      </c>
      <c r="B19622">
        <v>33.4</v>
      </c>
      <c r="C19622">
        <v>12</v>
      </c>
      <c r="D19622">
        <v>16075007</v>
      </c>
      <c r="E19622">
        <v>-5315268</v>
      </c>
      <c r="F19622">
        <v>17</v>
      </c>
      <c r="G19622" t="s">
        <v>76276</v>
      </c>
      <c r="H19622" t="s">
        <v>76277</v>
      </c>
    </row>
    <row r="19623" spans="1:8" x14ac:dyDescent="0.35">
      <c r="A19623" t="s">
        <v>25023</v>
      </c>
      <c r="B19623">
        <v>33.4</v>
      </c>
      <c r="C19623">
        <v>12</v>
      </c>
      <c r="D19623">
        <v>16073252</v>
      </c>
      <c r="E19623">
        <v>-5315529</v>
      </c>
      <c r="F19623">
        <v>14.7</v>
      </c>
      <c r="G19623" t="s">
        <v>76278</v>
      </c>
      <c r="H19623" t="s">
        <v>76279</v>
      </c>
    </row>
    <row r="19624" spans="1:8" x14ac:dyDescent="0.35">
      <c r="A19624" t="s">
        <v>8225</v>
      </c>
      <c r="B19624">
        <v>33.4</v>
      </c>
      <c r="C19624">
        <v>12</v>
      </c>
      <c r="D19624">
        <v>-16072918</v>
      </c>
      <c r="E19624">
        <v>-5315578</v>
      </c>
      <c r="F19624">
        <v>-16.600000000000001</v>
      </c>
      <c r="G19624" t="s">
        <v>76280</v>
      </c>
      <c r="H19624" t="s">
        <v>76281</v>
      </c>
    </row>
    <row r="19625" spans="1:8" x14ac:dyDescent="0.35">
      <c r="A19625" t="s">
        <v>12440</v>
      </c>
      <c r="B19625">
        <v>33.4</v>
      </c>
      <c r="C19625">
        <v>12</v>
      </c>
      <c r="D19625">
        <v>-16072589</v>
      </c>
      <c r="E19625">
        <v>-5315627</v>
      </c>
      <c r="F19625">
        <v>-49.4</v>
      </c>
      <c r="G19625" t="s">
        <v>74371</v>
      </c>
      <c r="H19625" t="s">
        <v>74372</v>
      </c>
    </row>
    <row r="19626" spans="1:8" x14ac:dyDescent="0.35">
      <c r="A19626" t="s">
        <v>41257</v>
      </c>
      <c r="B19626">
        <v>33.4</v>
      </c>
      <c r="C19626">
        <v>12</v>
      </c>
      <c r="D19626">
        <v>16071214</v>
      </c>
      <c r="E19626">
        <v>-5315832</v>
      </c>
      <c r="F19626">
        <v>30.7</v>
      </c>
      <c r="G19626" t="s">
        <v>67927</v>
      </c>
      <c r="H19626" t="s">
        <v>67928</v>
      </c>
    </row>
    <row r="19627" spans="1:8" x14ac:dyDescent="0.35">
      <c r="A19627" t="s">
        <v>29156</v>
      </c>
      <c r="B19627">
        <v>33.4</v>
      </c>
      <c r="C19627">
        <v>12</v>
      </c>
      <c r="D19627">
        <v>16070233</v>
      </c>
      <c r="E19627">
        <v>-5315978</v>
      </c>
      <c r="F19627">
        <v>21.2</v>
      </c>
      <c r="G19627" t="s">
        <v>76282</v>
      </c>
      <c r="H19627" t="s">
        <v>76283</v>
      </c>
    </row>
    <row r="19628" spans="1:8" x14ac:dyDescent="0.35">
      <c r="A19628" t="s">
        <v>34636</v>
      </c>
      <c r="B19628">
        <v>33.4</v>
      </c>
      <c r="C19628">
        <v>12</v>
      </c>
      <c r="D19628">
        <v>16070209</v>
      </c>
      <c r="E19628">
        <v>-5315981</v>
      </c>
      <c r="F19628">
        <v>18</v>
      </c>
      <c r="G19628" t="s">
        <v>57944</v>
      </c>
      <c r="H19628" t="s">
        <v>57945</v>
      </c>
    </row>
    <row r="19629" spans="1:8" x14ac:dyDescent="0.35">
      <c r="A19629" t="s">
        <v>9377</v>
      </c>
      <c r="B19629">
        <v>33.4</v>
      </c>
      <c r="C19629">
        <v>12</v>
      </c>
      <c r="D19629">
        <v>16068723</v>
      </c>
      <c r="E19629">
        <v>-5316202</v>
      </c>
      <c r="F19629">
        <v>4.32</v>
      </c>
      <c r="G19629" t="s">
        <v>76284</v>
      </c>
      <c r="H19629" t="s">
        <v>76285</v>
      </c>
    </row>
    <row r="19630" spans="1:8" x14ac:dyDescent="0.35">
      <c r="A19630" t="s">
        <v>49559</v>
      </c>
      <c r="B19630">
        <v>33.4</v>
      </c>
      <c r="C19630">
        <v>12</v>
      </c>
      <c r="D19630">
        <v>-16068362</v>
      </c>
      <c r="E19630">
        <v>-5316256</v>
      </c>
      <c r="F19630">
        <v>-22.2</v>
      </c>
      <c r="G19630" t="s">
        <v>0</v>
      </c>
      <c r="H19630" t="s">
        <v>0</v>
      </c>
    </row>
    <row r="19631" spans="1:8" x14ac:dyDescent="0.35">
      <c r="A19631" t="s">
        <v>38745</v>
      </c>
      <c r="B19631">
        <v>33.4</v>
      </c>
      <c r="C19631">
        <v>12</v>
      </c>
      <c r="D19631">
        <v>-16066964</v>
      </c>
      <c r="E19631">
        <v>-5316464</v>
      </c>
      <c r="F19631">
        <v>-11</v>
      </c>
      <c r="G19631" t="s">
        <v>66053</v>
      </c>
      <c r="H19631" t="s">
        <v>66054</v>
      </c>
    </row>
    <row r="19632" spans="1:8" x14ac:dyDescent="0.35">
      <c r="A19632" t="s">
        <v>31988</v>
      </c>
      <c r="B19632">
        <v>33.4</v>
      </c>
      <c r="C19632">
        <v>12</v>
      </c>
      <c r="D19632">
        <v>16066026</v>
      </c>
      <c r="E19632">
        <v>-5316603</v>
      </c>
      <c r="F19632">
        <v>11.9</v>
      </c>
      <c r="G19632" t="s">
        <v>76286</v>
      </c>
      <c r="H19632" t="s">
        <v>76287</v>
      </c>
    </row>
    <row r="19633" spans="1:8" x14ac:dyDescent="0.35">
      <c r="A19633" t="s">
        <v>42120</v>
      </c>
      <c r="B19633">
        <v>33.4</v>
      </c>
      <c r="C19633">
        <v>12</v>
      </c>
      <c r="D19633">
        <v>16065907</v>
      </c>
      <c r="E19633">
        <v>-5316621</v>
      </c>
      <c r="F19633">
        <v>22.1</v>
      </c>
      <c r="G19633" t="s">
        <v>68075</v>
      </c>
      <c r="H19633" t="s">
        <v>68076</v>
      </c>
    </row>
    <row r="19634" spans="1:8" x14ac:dyDescent="0.35">
      <c r="A19634" t="s">
        <v>27007</v>
      </c>
      <c r="B19634">
        <v>33.5</v>
      </c>
      <c r="C19634">
        <v>12</v>
      </c>
      <c r="D19634">
        <v>16065167</v>
      </c>
      <c r="E19634">
        <v>-5316731</v>
      </c>
      <c r="F19634">
        <v>14.1</v>
      </c>
      <c r="G19634" t="s">
        <v>76288</v>
      </c>
      <c r="H19634" t="s">
        <v>76289</v>
      </c>
    </row>
    <row r="19635" spans="1:8" x14ac:dyDescent="0.35">
      <c r="A19635" t="s">
        <v>1391</v>
      </c>
      <c r="B19635">
        <v>33.5</v>
      </c>
      <c r="C19635">
        <v>12</v>
      </c>
      <c r="D19635">
        <v>16064102</v>
      </c>
      <c r="E19635">
        <v>-5316889</v>
      </c>
      <c r="F19635">
        <v>3.9</v>
      </c>
      <c r="G19635" t="s">
        <v>76290</v>
      </c>
      <c r="H19635" t="s">
        <v>76291</v>
      </c>
    </row>
    <row r="19636" spans="1:8" x14ac:dyDescent="0.35">
      <c r="A19636" t="s">
        <v>38620</v>
      </c>
      <c r="B19636">
        <v>33.5</v>
      </c>
      <c r="C19636">
        <v>12</v>
      </c>
      <c r="D19636">
        <v>-16064013</v>
      </c>
      <c r="E19636">
        <v>-5316902</v>
      </c>
      <c r="F19636">
        <v>-16.399999999999999</v>
      </c>
      <c r="G19636" t="s">
        <v>76292</v>
      </c>
      <c r="H19636" t="s">
        <v>76293</v>
      </c>
    </row>
    <row r="19637" spans="1:8" x14ac:dyDescent="0.35">
      <c r="A19637" t="s">
        <v>21913</v>
      </c>
      <c r="B19637">
        <v>33.5</v>
      </c>
      <c r="C19637">
        <v>12</v>
      </c>
      <c r="D19637">
        <v>-1606392</v>
      </c>
      <c r="E19637">
        <v>-5316916</v>
      </c>
      <c r="F19637">
        <v>-20.9</v>
      </c>
      <c r="G19637" t="s">
        <v>57468</v>
      </c>
      <c r="H19637" t="s">
        <v>57469</v>
      </c>
    </row>
    <row r="19638" spans="1:8" x14ac:dyDescent="0.35">
      <c r="A19638" t="s">
        <v>49109</v>
      </c>
      <c r="B19638">
        <v>33.5</v>
      </c>
      <c r="C19638">
        <v>12</v>
      </c>
      <c r="D19638">
        <v>-16062436</v>
      </c>
      <c r="E19638">
        <v>-5317137</v>
      </c>
      <c r="F19638">
        <v>-20.399999999999999</v>
      </c>
      <c r="G19638" t="s">
        <v>0</v>
      </c>
      <c r="H19638" t="s">
        <v>0</v>
      </c>
    </row>
    <row r="19639" spans="1:8" x14ac:dyDescent="0.35">
      <c r="A19639" t="s">
        <v>39242</v>
      </c>
      <c r="B19639">
        <v>33.5</v>
      </c>
      <c r="C19639">
        <v>12</v>
      </c>
      <c r="D19639">
        <v>-16062394</v>
      </c>
      <c r="E19639">
        <v>-5317143</v>
      </c>
      <c r="F19639">
        <v>-9.08</v>
      </c>
      <c r="G19639" t="s">
        <v>76294</v>
      </c>
      <c r="H19639" t="s">
        <v>76295</v>
      </c>
    </row>
    <row r="19640" spans="1:8" x14ac:dyDescent="0.35">
      <c r="A19640" t="s">
        <v>49361</v>
      </c>
      <c r="B19640">
        <v>33.5</v>
      </c>
      <c r="C19640">
        <v>12</v>
      </c>
      <c r="D19640">
        <v>-16061917</v>
      </c>
      <c r="E19640">
        <v>-5317214</v>
      </c>
      <c r="F19640">
        <v>-18.8</v>
      </c>
      <c r="G19640" t="s">
        <v>0</v>
      </c>
      <c r="H19640" t="s">
        <v>0</v>
      </c>
    </row>
    <row r="19641" spans="1:8" x14ac:dyDescent="0.35">
      <c r="A19641" t="s">
        <v>20592</v>
      </c>
      <c r="B19641">
        <v>33.5</v>
      </c>
      <c r="C19641">
        <v>12</v>
      </c>
      <c r="D19641">
        <v>-16060475</v>
      </c>
      <c r="E19641">
        <v>-5317428</v>
      </c>
      <c r="F19641">
        <v>-8.5500000000000007</v>
      </c>
      <c r="G19641" t="s">
        <v>76296</v>
      </c>
      <c r="H19641" t="s">
        <v>76297</v>
      </c>
    </row>
    <row r="19642" spans="1:8" x14ac:dyDescent="0.35">
      <c r="A19642" t="s">
        <v>35611</v>
      </c>
      <c r="B19642">
        <v>33.5</v>
      </c>
      <c r="C19642">
        <v>12</v>
      </c>
      <c r="D19642">
        <v>1605857</v>
      </c>
      <c r="E19642">
        <v>-5317711</v>
      </c>
      <c r="F19642">
        <v>21.4</v>
      </c>
      <c r="G19642" t="s">
        <v>63117</v>
      </c>
      <c r="H19642" t="s">
        <v>63118</v>
      </c>
    </row>
    <row r="19643" spans="1:8" x14ac:dyDescent="0.35">
      <c r="A19643" t="s">
        <v>15948</v>
      </c>
      <c r="B19643">
        <v>33.5</v>
      </c>
      <c r="C19643">
        <v>12</v>
      </c>
      <c r="D19643">
        <v>-16057797</v>
      </c>
      <c r="E19643">
        <v>-5317826</v>
      </c>
      <c r="F19643">
        <v>-10.1</v>
      </c>
      <c r="G19643" t="s">
        <v>76298</v>
      </c>
      <c r="H19643" t="s">
        <v>76299</v>
      </c>
    </row>
    <row r="19644" spans="1:8" x14ac:dyDescent="0.35">
      <c r="A19644" t="s">
        <v>24739</v>
      </c>
      <c r="B19644">
        <v>33.5</v>
      </c>
      <c r="C19644">
        <v>12</v>
      </c>
      <c r="D19644">
        <v>16057448</v>
      </c>
      <c r="E19644">
        <v>-5317878</v>
      </c>
      <c r="F19644">
        <v>3.53</v>
      </c>
      <c r="G19644" t="s">
        <v>76300</v>
      </c>
      <c r="H19644" t="s">
        <v>76301</v>
      </c>
    </row>
    <row r="19645" spans="1:8" x14ac:dyDescent="0.35">
      <c r="A19645" t="s">
        <v>5452</v>
      </c>
      <c r="B19645">
        <v>33.5</v>
      </c>
      <c r="C19645">
        <v>12</v>
      </c>
      <c r="D19645">
        <v>-16056814</v>
      </c>
      <c r="E19645">
        <v>-5317972</v>
      </c>
      <c r="F19645">
        <v>-5.0999999999999996</v>
      </c>
      <c r="G19645" t="s">
        <v>0</v>
      </c>
      <c r="H19645" t="s">
        <v>0</v>
      </c>
    </row>
    <row r="19646" spans="1:8" x14ac:dyDescent="0.35">
      <c r="A19646" t="s">
        <v>516</v>
      </c>
      <c r="B19646">
        <v>33.5</v>
      </c>
      <c r="C19646">
        <v>12</v>
      </c>
      <c r="D19646">
        <v>-1605604</v>
      </c>
      <c r="E19646">
        <v>-5318087</v>
      </c>
      <c r="F19646">
        <v>-10.1</v>
      </c>
      <c r="G19646" t="s">
        <v>76302</v>
      </c>
      <c r="H19646" t="s">
        <v>76303</v>
      </c>
    </row>
    <row r="19647" spans="1:8" x14ac:dyDescent="0.35">
      <c r="A19647" t="s">
        <v>3671</v>
      </c>
      <c r="B19647">
        <v>33.5</v>
      </c>
      <c r="C19647">
        <v>12</v>
      </c>
      <c r="D19647">
        <v>-16054876</v>
      </c>
      <c r="E19647">
        <v>-531826</v>
      </c>
      <c r="F19647">
        <v>-23.5</v>
      </c>
      <c r="G19647" t="s">
        <v>76304</v>
      </c>
      <c r="H19647" t="s">
        <v>76305</v>
      </c>
    </row>
    <row r="19648" spans="1:8" x14ac:dyDescent="0.35">
      <c r="A19648" t="s">
        <v>2038</v>
      </c>
      <c r="B19648">
        <v>33.5</v>
      </c>
      <c r="C19648">
        <v>12</v>
      </c>
      <c r="D19648">
        <v>-16053356</v>
      </c>
      <c r="E19648">
        <v>-5318486</v>
      </c>
      <c r="F19648">
        <v>-28.3</v>
      </c>
      <c r="G19648" t="s">
        <v>76306</v>
      </c>
      <c r="H19648" t="s">
        <v>76307</v>
      </c>
    </row>
    <row r="19649" spans="1:8" x14ac:dyDescent="0.35">
      <c r="A19649" t="s">
        <v>49923</v>
      </c>
      <c r="B19649">
        <v>33.5</v>
      </c>
      <c r="C19649">
        <v>12</v>
      </c>
      <c r="D19649">
        <v>-16053262</v>
      </c>
      <c r="E19649">
        <v>-53185</v>
      </c>
      <c r="F19649">
        <v>-12.5</v>
      </c>
      <c r="G19649" t="s">
        <v>0</v>
      </c>
      <c r="H19649" t="s">
        <v>0</v>
      </c>
    </row>
    <row r="19650" spans="1:8" x14ac:dyDescent="0.35">
      <c r="A19650" t="s">
        <v>24692</v>
      </c>
      <c r="B19650">
        <v>33.5</v>
      </c>
      <c r="C19650">
        <v>12</v>
      </c>
      <c r="D19650">
        <v>-16053171</v>
      </c>
      <c r="E19650">
        <v>-5318513</v>
      </c>
      <c r="F19650">
        <v>-11.1</v>
      </c>
      <c r="G19650" t="s">
        <v>76308</v>
      </c>
      <c r="H19650" t="s">
        <v>76309</v>
      </c>
    </row>
    <row r="19651" spans="1:8" x14ac:dyDescent="0.35">
      <c r="A19651" t="s">
        <v>3830</v>
      </c>
      <c r="B19651">
        <v>33.5</v>
      </c>
      <c r="C19651">
        <v>12</v>
      </c>
      <c r="D19651">
        <v>-16052139</v>
      </c>
      <c r="E19651">
        <v>-5318666</v>
      </c>
      <c r="F19651">
        <v>-17.2</v>
      </c>
      <c r="G19651" t="s">
        <v>57674</v>
      </c>
      <c r="H19651" t="s">
        <v>57675</v>
      </c>
    </row>
    <row r="19652" spans="1:8" x14ac:dyDescent="0.35">
      <c r="A19652" t="s">
        <v>8315</v>
      </c>
      <c r="B19652">
        <v>33.5</v>
      </c>
      <c r="C19652">
        <v>12</v>
      </c>
      <c r="D19652">
        <v>-16051935</v>
      </c>
      <c r="E19652">
        <v>-5318697</v>
      </c>
      <c r="F19652">
        <v>-17.3</v>
      </c>
      <c r="G19652" t="s">
        <v>62738</v>
      </c>
      <c r="H19652" t="s">
        <v>62739</v>
      </c>
    </row>
    <row r="19653" spans="1:8" x14ac:dyDescent="0.35">
      <c r="A19653" t="s">
        <v>2525</v>
      </c>
      <c r="B19653">
        <v>33.5</v>
      </c>
      <c r="C19653">
        <v>12</v>
      </c>
      <c r="D19653">
        <v>-16051601</v>
      </c>
      <c r="E19653">
        <v>-5318746</v>
      </c>
      <c r="F19653">
        <v>-7.44</v>
      </c>
      <c r="G19653" t="s">
        <v>72626</v>
      </c>
      <c r="H19653" t="s">
        <v>72627</v>
      </c>
    </row>
    <row r="19654" spans="1:8" x14ac:dyDescent="0.35">
      <c r="A19654" t="s">
        <v>14604</v>
      </c>
      <c r="B19654">
        <v>33.5</v>
      </c>
      <c r="C19654">
        <v>12</v>
      </c>
      <c r="D19654">
        <v>-16051443</v>
      </c>
      <c r="E19654">
        <v>-531877</v>
      </c>
      <c r="F19654">
        <v>-8.34</v>
      </c>
      <c r="G19654" t="s">
        <v>70026</v>
      </c>
      <c r="H19654" t="s">
        <v>70027</v>
      </c>
    </row>
    <row r="19655" spans="1:8" x14ac:dyDescent="0.35">
      <c r="A19655" t="s">
        <v>242</v>
      </c>
      <c r="B19655">
        <v>33.5</v>
      </c>
      <c r="C19655">
        <v>12</v>
      </c>
      <c r="D19655">
        <v>1605117</v>
      </c>
      <c r="E19655">
        <v>-531881</v>
      </c>
      <c r="F19655">
        <v>7.82</v>
      </c>
      <c r="G19655" t="s">
        <v>76310</v>
      </c>
      <c r="H19655" t="s">
        <v>76311</v>
      </c>
    </row>
    <row r="19656" spans="1:8" x14ac:dyDescent="0.35">
      <c r="A19656" t="s">
        <v>45403</v>
      </c>
      <c r="B19656">
        <v>33.5</v>
      </c>
      <c r="C19656">
        <v>12</v>
      </c>
      <c r="D19656">
        <v>16050702</v>
      </c>
      <c r="E19656">
        <v>-531888</v>
      </c>
      <c r="F19656">
        <v>4.34</v>
      </c>
      <c r="G19656" t="s">
        <v>76312</v>
      </c>
      <c r="H19656" t="s">
        <v>76313</v>
      </c>
    </row>
    <row r="19657" spans="1:8" x14ac:dyDescent="0.35">
      <c r="A19657" t="s">
        <v>38630</v>
      </c>
      <c r="B19657">
        <v>33.5</v>
      </c>
      <c r="C19657">
        <v>12</v>
      </c>
      <c r="D19657">
        <v>1604993</v>
      </c>
      <c r="E19657">
        <v>-5318994</v>
      </c>
      <c r="F19657">
        <v>26.9</v>
      </c>
      <c r="G19657" t="s">
        <v>0</v>
      </c>
      <c r="H19657" t="s">
        <v>0</v>
      </c>
    </row>
    <row r="19658" spans="1:8" x14ac:dyDescent="0.35">
      <c r="A19658" t="s">
        <v>28328</v>
      </c>
      <c r="B19658">
        <v>33.5</v>
      </c>
      <c r="C19658">
        <v>12</v>
      </c>
      <c r="D19658">
        <v>-16049814</v>
      </c>
      <c r="E19658">
        <v>-5319012</v>
      </c>
      <c r="F19658">
        <v>-13.4</v>
      </c>
      <c r="G19658" t="s">
        <v>74351</v>
      </c>
      <c r="H19658" t="s">
        <v>74352</v>
      </c>
    </row>
    <row r="19659" spans="1:8" x14ac:dyDescent="0.35">
      <c r="A19659" t="s">
        <v>53649</v>
      </c>
      <c r="B19659">
        <v>33.5</v>
      </c>
      <c r="C19659">
        <v>12</v>
      </c>
      <c r="D19659">
        <v>-16049571</v>
      </c>
      <c r="E19659">
        <v>-5319048</v>
      </c>
      <c r="F19659">
        <v>-14.7</v>
      </c>
      <c r="G19659" t="s">
        <v>54930</v>
      </c>
      <c r="H19659" t="s">
        <v>54931</v>
      </c>
    </row>
    <row r="19660" spans="1:8" x14ac:dyDescent="0.35">
      <c r="A19660" t="s">
        <v>3857</v>
      </c>
      <c r="B19660">
        <v>33.5</v>
      </c>
      <c r="C19660">
        <v>12</v>
      </c>
      <c r="D19660">
        <v>-16049099</v>
      </c>
      <c r="E19660">
        <v>-5319118</v>
      </c>
      <c r="F19660">
        <v>-5.07</v>
      </c>
      <c r="G19660" t="s">
        <v>0</v>
      </c>
      <c r="H19660" t="s">
        <v>0</v>
      </c>
    </row>
    <row r="19661" spans="1:8" x14ac:dyDescent="0.35">
      <c r="A19661" t="s">
        <v>33301</v>
      </c>
      <c r="B19661">
        <v>33.5</v>
      </c>
      <c r="C19661">
        <v>12</v>
      </c>
      <c r="D19661">
        <v>-16048774</v>
      </c>
      <c r="E19661">
        <v>-5319166</v>
      </c>
      <c r="F19661">
        <v>-10.7</v>
      </c>
      <c r="G19661" t="s">
        <v>56548</v>
      </c>
      <c r="H19661" t="s">
        <v>56549</v>
      </c>
    </row>
    <row r="19662" spans="1:8" x14ac:dyDescent="0.35">
      <c r="A19662" t="s">
        <v>41518</v>
      </c>
      <c r="B19662">
        <v>33.5</v>
      </c>
      <c r="C19662">
        <v>12</v>
      </c>
      <c r="D19662">
        <v>-16048168</v>
      </c>
      <c r="E19662">
        <v>-5319256</v>
      </c>
      <c r="F19662">
        <v>-15.8</v>
      </c>
      <c r="G19662" t="s">
        <v>70388</v>
      </c>
      <c r="H19662" t="s">
        <v>70389</v>
      </c>
    </row>
    <row r="19663" spans="1:8" x14ac:dyDescent="0.35">
      <c r="A19663" t="s">
        <v>8747</v>
      </c>
      <c r="B19663">
        <v>33.5</v>
      </c>
      <c r="C19663">
        <v>12.1</v>
      </c>
      <c r="D19663">
        <v>16047734</v>
      </c>
      <c r="E19663">
        <v>-5319321</v>
      </c>
      <c r="F19663">
        <v>20.8</v>
      </c>
      <c r="G19663" t="s">
        <v>64725</v>
      </c>
      <c r="H19663" t="s">
        <v>64726</v>
      </c>
    </row>
    <row r="19664" spans="1:8" x14ac:dyDescent="0.35">
      <c r="A19664" t="s">
        <v>20048</v>
      </c>
      <c r="B19664">
        <v>33.5</v>
      </c>
      <c r="C19664">
        <v>12.1</v>
      </c>
      <c r="D19664">
        <v>1604675</v>
      </c>
      <c r="E19664">
        <v>-5319467</v>
      </c>
      <c r="F19664">
        <v>18.8</v>
      </c>
      <c r="G19664" t="s">
        <v>67834</v>
      </c>
      <c r="H19664" t="s">
        <v>67835</v>
      </c>
    </row>
    <row r="19665" spans="1:8" x14ac:dyDescent="0.35">
      <c r="A19665" t="s">
        <v>311</v>
      </c>
      <c r="B19665">
        <v>33.5</v>
      </c>
      <c r="C19665">
        <v>12.1</v>
      </c>
      <c r="D19665">
        <v>16045406</v>
      </c>
      <c r="E19665">
        <v>-5319666</v>
      </c>
      <c r="F19665">
        <v>14</v>
      </c>
      <c r="G19665" t="s">
        <v>72530</v>
      </c>
      <c r="H19665" t="s">
        <v>72531</v>
      </c>
    </row>
    <row r="19666" spans="1:8" x14ac:dyDescent="0.35">
      <c r="A19666" t="s">
        <v>42396</v>
      </c>
      <c r="B19666">
        <v>33.5</v>
      </c>
      <c r="C19666">
        <v>12.1</v>
      </c>
      <c r="D19666">
        <v>16045384</v>
      </c>
      <c r="E19666">
        <v>-531967</v>
      </c>
      <c r="F19666">
        <v>11</v>
      </c>
      <c r="G19666" t="s">
        <v>76314</v>
      </c>
      <c r="H19666" t="s">
        <v>76315</v>
      </c>
    </row>
    <row r="19667" spans="1:8" x14ac:dyDescent="0.35">
      <c r="A19667" t="s">
        <v>4105</v>
      </c>
      <c r="B19667">
        <v>33.5</v>
      </c>
      <c r="C19667">
        <v>12.1</v>
      </c>
      <c r="D19667">
        <v>16044778</v>
      </c>
      <c r="E19667">
        <v>-5319759</v>
      </c>
      <c r="F19667">
        <v>17.899999999999999</v>
      </c>
      <c r="G19667" t="s">
        <v>70418</v>
      </c>
      <c r="H19667" t="s">
        <v>70419</v>
      </c>
    </row>
    <row r="19668" spans="1:8" x14ac:dyDescent="0.35">
      <c r="A19668" t="s">
        <v>44235</v>
      </c>
      <c r="B19668">
        <v>33.5</v>
      </c>
      <c r="C19668">
        <v>12.1</v>
      </c>
      <c r="D19668">
        <v>16044646</v>
      </c>
      <c r="E19668">
        <v>-5319779</v>
      </c>
      <c r="F19668">
        <v>17.100000000000001</v>
      </c>
      <c r="G19668" t="s">
        <v>76316</v>
      </c>
      <c r="H19668" t="s">
        <v>76317</v>
      </c>
    </row>
    <row r="19669" spans="1:8" x14ac:dyDescent="0.35">
      <c r="A19669" t="s">
        <v>38908</v>
      </c>
      <c r="B19669">
        <v>33.5</v>
      </c>
      <c r="C19669">
        <v>12.1</v>
      </c>
      <c r="D19669">
        <v>-16044071</v>
      </c>
      <c r="E19669">
        <v>-5319864</v>
      </c>
      <c r="F19669">
        <v>-10.9</v>
      </c>
      <c r="G19669" t="s">
        <v>76318</v>
      </c>
      <c r="H19669" t="s">
        <v>76319</v>
      </c>
    </row>
    <row r="19670" spans="1:8" x14ac:dyDescent="0.35">
      <c r="A19670" t="s">
        <v>2196</v>
      </c>
      <c r="B19670">
        <v>33.5</v>
      </c>
      <c r="C19670">
        <v>12.1</v>
      </c>
      <c r="D19670">
        <v>-16043359</v>
      </c>
      <c r="E19670">
        <v>-531997</v>
      </c>
      <c r="F19670">
        <v>-5.91</v>
      </c>
      <c r="G19670" t="s">
        <v>76320</v>
      </c>
      <c r="H19670" t="s">
        <v>76321</v>
      </c>
    </row>
    <row r="19671" spans="1:8" x14ac:dyDescent="0.35">
      <c r="A19671" t="s">
        <v>31297</v>
      </c>
      <c r="B19671">
        <v>33.5</v>
      </c>
      <c r="C19671">
        <v>12.1</v>
      </c>
      <c r="D19671">
        <v>-16042908</v>
      </c>
      <c r="E19671">
        <v>-5320037</v>
      </c>
      <c r="F19671">
        <v>-7.35</v>
      </c>
      <c r="G19671" t="s">
        <v>72248</v>
      </c>
      <c r="H19671" t="s">
        <v>72249</v>
      </c>
    </row>
    <row r="19672" spans="1:8" x14ac:dyDescent="0.35">
      <c r="A19672" t="s">
        <v>26002</v>
      </c>
      <c r="B19672">
        <v>33.5</v>
      </c>
      <c r="C19672">
        <v>12.1</v>
      </c>
      <c r="D19672">
        <v>-16042614</v>
      </c>
      <c r="E19672">
        <v>-5320081</v>
      </c>
      <c r="F19672">
        <v>-7.14</v>
      </c>
      <c r="G19672" t="s">
        <v>0</v>
      </c>
      <c r="H19672" t="s">
        <v>0</v>
      </c>
    </row>
    <row r="19673" spans="1:8" x14ac:dyDescent="0.35">
      <c r="A19673" t="s">
        <v>30282</v>
      </c>
      <c r="B19673">
        <v>33.5</v>
      </c>
      <c r="C19673">
        <v>12.1</v>
      </c>
      <c r="D19673">
        <v>-16041859</v>
      </c>
      <c r="E19673">
        <v>-5320193</v>
      </c>
      <c r="F19673">
        <v>-5.37</v>
      </c>
      <c r="G19673" t="s">
        <v>76322</v>
      </c>
      <c r="H19673" t="s">
        <v>76323</v>
      </c>
    </row>
    <row r="19674" spans="1:8" x14ac:dyDescent="0.35">
      <c r="A19674" t="s">
        <v>53550</v>
      </c>
      <c r="B19674">
        <v>33.5</v>
      </c>
      <c r="C19674">
        <v>12.1</v>
      </c>
      <c r="D19674">
        <v>-16041645</v>
      </c>
      <c r="E19674">
        <v>-5320225</v>
      </c>
      <c r="F19674">
        <v>-8.6999999999999993</v>
      </c>
      <c r="G19674" t="s">
        <v>76324</v>
      </c>
      <c r="H19674" t="s">
        <v>76325</v>
      </c>
    </row>
    <row r="19675" spans="1:8" x14ac:dyDescent="0.35">
      <c r="A19675" t="s">
        <v>36905</v>
      </c>
      <c r="B19675">
        <v>33.5</v>
      </c>
      <c r="C19675">
        <v>12.1</v>
      </c>
      <c r="D19675">
        <v>16041466</v>
      </c>
      <c r="E19675">
        <v>-5320251</v>
      </c>
      <c r="F19675">
        <v>16.8</v>
      </c>
      <c r="G19675" t="s">
        <v>76326</v>
      </c>
      <c r="H19675" t="s">
        <v>76327</v>
      </c>
    </row>
    <row r="19676" spans="1:8" x14ac:dyDescent="0.35">
      <c r="A19676" t="s">
        <v>18376</v>
      </c>
      <c r="B19676">
        <v>33.5</v>
      </c>
      <c r="C19676">
        <v>12.1</v>
      </c>
      <c r="D19676">
        <v>16040908</v>
      </c>
      <c r="E19676">
        <v>-5320334</v>
      </c>
      <c r="F19676">
        <v>11.7</v>
      </c>
      <c r="G19676" t="s">
        <v>76328</v>
      </c>
      <c r="H19676" t="s">
        <v>76329</v>
      </c>
    </row>
    <row r="19677" spans="1:8" x14ac:dyDescent="0.35">
      <c r="A19677" t="s">
        <v>38153</v>
      </c>
      <c r="B19677">
        <v>33.5</v>
      </c>
      <c r="C19677">
        <v>12.1</v>
      </c>
      <c r="D19677">
        <v>-16040035</v>
      </c>
      <c r="E19677">
        <v>-5320464</v>
      </c>
      <c r="F19677">
        <v>-9.65</v>
      </c>
      <c r="G19677" t="s">
        <v>0</v>
      </c>
      <c r="H19677" t="s">
        <v>0</v>
      </c>
    </row>
    <row r="19678" spans="1:8" x14ac:dyDescent="0.35">
      <c r="A19678" t="s">
        <v>13433</v>
      </c>
      <c r="B19678">
        <v>33.5</v>
      </c>
      <c r="C19678">
        <v>12.1</v>
      </c>
      <c r="D19678">
        <v>16039617</v>
      </c>
      <c r="E19678">
        <v>-5320526</v>
      </c>
      <c r="F19678">
        <v>9.23</v>
      </c>
      <c r="G19678" t="s">
        <v>76330</v>
      </c>
      <c r="H19678" t="s">
        <v>76331</v>
      </c>
    </row>
    <row r="19679" spans="1:8" x14ac:dyDescent="0.35">
      <c r="A19679" t="s">
        <v>24762</v>
      </c>
      <c r="B19679">
        <v>33.5</v>
      </c>
      <c r="C19679">
        <v>12.1</v>
      </c>
      <c r="D19679">
        <v>-16039424</v>
      </c>
      <c r="E19679">
        <v>-5320554</v>
      </c>
      <c r="F19679">
        <v>-12.1</v>
      </c>
      <c r="G19679" t="s">
        <v>0</v>
      </c>
      <c r="H19679" t="s">
        <v>0</v>
      </c>
    </row>
    <row r="19680" spans="1:8" x14ac:dyDescent="0.35">
      <c r="A19680" t="s">
        <v>38262</v>
      </c>
      <c r="B19680">
        <v>33.5</v>
      </c>
      <c r="C19680">
        <v>12.1</v>
      </c>
      <c r="D19680">
        <v>16039337</v>
      </c>
      <c r="E19680">
        <v>-5320567</v>
      </c>
      <c r="F19680">
        <v>26.2</v>
      </c>
      <c r="G19680" t="s">
        <v>65694</v>
      </c>
      <c r="H19680" t="s">
        <v>65695</v>
      </c>
    </row>
    <row r="19681" spans="1:8" x14ac:dyDescent="0.35">
      <c r="A19681" t="s">
        <v>35070</v>
      </c>
      <c r="B19681">
        <v>33.5</v>
      </c>
      <c r="C19681">
        <v>12.1</v>
      </c>
      <c r="D19681">
        <v>16039322</v>
      </c>
      <c r="E19681">
        <v>-5320569</v>
      </c>
      <c r="F19681">
        <v>12.1</v>
      </c>
      <c r="G19681" t="s">
        <v>69733</v>
      </c>
      <c r="H19681" t="s">
        <v>69734</v>
      </c>
    </row>
    <row r="19682" spans="1:8" x14ac:dyDescent="0.35">
      <c r="A19682" t="s">
        <v>43319</v>
      </c>
      <c r="B19682">
        <v>33.5</v>
      </c>
      <c r="C19682">
        <v>12.1</v>
      </c>
      <c r="D19682">
        <v>16038241</v>
      </c>
      <c r="E19682">
        <v>-532073</v>
      </c>
      <c r="F19682">
        <v>14</v>
      </c>
      <c r="G19682" t="s">
        <v>75057</v>
      </c>
      <c r="H19682" t="s">
        <v>75058</v>
      </c>
    </row>
    <row r="19683" spans="1:8" x14ac:dyDescent="0.35">
      <c r="A19683" t="s">
        <v>51282</v>
      </c>
      <c r="B19683">
        <v>33.5</v>
      </c>
      <c r="C19683">
        <v>12.1</v>
      </c>
      <c r="D19683">
        <v>-16038045</v>
      </c>
      <c r="E19683">
        <v>-5320759</v>
      </c>
      <c r="F19683">
        <v>-16.899999999999999</v>
      </c>
      <c r="G19683" t="s">
        <v>0</v>
      </c>
      <c r="H19683" t="s">
        <v>0</v>
      </c>
    </row>
    <row r="19684" spans="1:8" x14ac:dyDescent="0.35">
      <c r="A19684" t="s">
        <v>51203</v>
      </c>
      <c r="B19684">
        <v>33.5</v>
      </c>
      <c r="C19684">
        <v>12.1</v>
      </c>
      <c r="D19684">
        <v>16037849</v>
      </c>
      <c r="E19684">
        <v>-5320788</v>
      </c>
      <c r="F19684">
        <v>7.48</v>
      </c>
      <c r="G19684" t="s">
        <v>76332</v>
      </c>
      <c r="H19684" t="s">
        <v>76333</v>
      </c>
    </row>
    <row r="19685" spans="1:8" x14ac:dyDescent="0.35">
      <c r="A19685" t="s">
        <v>425</v>
      </c>
      <c r="B19685">
        <v>33.5</v>
      </c>
      <c r="C19685">
        <v>12.1</v>
      </c>
      <c r="D19685">
        <v>16037392</v>
      </c>
      <c r="E19685">
        <v>-5320856</v>
      </c>
      <c r="F19685">
        <v>3.39</v>
      </c>
      <c r="G19685" t="s">
        <v>76334</v>
      </c>
      <c r="H19685" t="s">
        <v>76335</v>
      </c>
    </row>
    <row r="19686" spans="1:8" x14ac:dyDescent="0.35">
      <c r="A19686" t="s">
        <v>28420</v>
      </c>
      <c r="B19686">
        <v>33.5</v>
      </c>
      <c r="C19686">
        <v>12.1</v>
      </c>
      <c r="D19686">
        <v>-16037308</v>
      </c>
      <c r="E19686">
        <v>-5320868</v>
      </c>
      <c r="F19686">
        <v>-12.5</v>
      </c>
      <c r="G19686" t="s">
        <v>76336</v>
      </c>
      <c r="H19686" t="s">
        <v>76337</v>
      </c>
    </row>
    <row r="19687" spans="1:8" x14ac:dyDescent="0.35">
      <c r="A19687" t="s">
        <v>36203</v>
      </c>
      <c r="B19687">
        <v>33.5</v>
      </c>
      <c r="C19687">
        <v>12.1</v>
      </c>
      <c r="D19687">
        <v>16036798</v>
      </c>
      <c r="E19687">
        <v>-5320944</v>
      </c>
      <c r="F19687">
        <v>10.7</v>
      </c>
      <c r="G19687" t="s">
        <v>59241</v>
      </c>
      <c r="H19687" t="s">
        <v>59242</v>
      </c>
    </row>
    <row r="19688" spans="1:8" x14ac:dyDescent="0.35">
      <c r="A19688" t="s">
        <v>47900</v>
      </c>
      <c r="B19688">
        <v>33.5</v>
      </c>
      <c r="C19688">
        <v>12.1</v>
      </c>
      <c r="D19688">
        <v>-16036251</v>
      </c>
      <c r="E19688">
        <v>-5321025</v>
      </c>
      <c r="F19688">
        <v>-4.7699999999999996</v>
      </c>
      <c r="G19688" t="s">
        <v>0</v>
      </c>
      <c r="H19688" t="s">
        <v>0</v>
      </c>
    </row>
    <row r="19689" spans="1:8" x14ac:dyDescent="0.35">
      <c r="A19689" t="s">
        <v>32129</v>
      </c>
      <c r="B19689">
        <v>33.5</v>
      </c>
      <c r="C19689">
        <v>12.1</v>
      </c>
      <c r="D19689">
        <v>-16035969</v>
      </c>
      <c r="E19689">
        <v>-5321067</v>
      </c>
      <c r="F19689">
        <v>-17.100000000000001</v>
      </c>
      <c r="G19689" t="s">
        <v>73004</v>
      </c>
      <c r="H19689" t="s">
        <v>73005</v>
      </c>
    </row>
    <row r="19690" spans="1:8" x14ac:dyDescent="0.35">
      <c r="A19690" t="s">
        <v>26880</v>
      </c>
      <c r="B19690">
        <v>33.5</v>
      </c>
      <c r="C19690">
        <v>12.1</v>
      </c>
      <c r="D19690">
        <v>-16034915</v>
      </c>
      <c r="E19690">
        <v>-5321224</v>
      </c>
      <c r="F19690">
        <v>-14.9</v>
      </c>
      <c r="G19690" t="s">
        <v>76338</v>
      </c>
      <c r="H19690" t="s">
        <v>76339</v>
      </c>
    </row>
    <row r="19691" spans="1:8" x14ac:dyDescent="0.35">
      <c r="A19691" t="s">
        <v>33140</v>
      </c>
      <c r="B19691">
        <v>33.5</v>
      </c>
      <c r="C19691">
        <v>12.1</v>
      </c>
      <c r="D19691">
        <v>16034739</v>
      </c>
      <c r="E19691">
        <v>-532125</v>
      </c>
      <c r="F19691">
        <v>9.3699999999999992</v>
      </c>
      <c r="G19691" t="s">
        <v>76340</v>
      </c>
      <c r="H19691" t="s">
        <v>76341</v>
      </c>
    </row>
    <row r="19692" spans="1:8" x14ac:dyDescent="0.35">
      <c r="A19692" t="s">
        <v>28327</v>
      </c>
      <c r="B19692">
        <v>33.5</v>
      </c>
      <c r="C19692">
        <v>12.1</v>
      </c>
      <c r="D19692">
        <v>16034508</v>
      </c>
      <c r="E19692">
        <v>-5321284</v>
      </c>
      <c r="F19692">
        <v>18.3</v>
      </c>
      <c r="G19692" t="s">
        <v>76342</v>
      </c>
      <c r="H19692" t="s">
        <v>76343</v>
      </c>
    </row>
    <row r="19693" spans="1:8" x14ac:dyDescent="0.35">
      <c r="A19693" t="s">
        <v>951</v>
      </c>
      <c r="B19693">
        <v>33.5</v>
      </c>
      <c r="C19693">
        <v>12.1</v>
      </c>
      <c r="D19693">
        <v>16033439</v>
      </c>
      <c r="E19693">
        <v>-5321443</v>
      </c>
      <c r="F19693">
        <v>5.7</v>
      </c>
      <c r="G19693" t="s">
        <v>76344</v>
      </c>
      <c r="H19693" t="s">
        <v>76345</v>
      </c>
    </row>
    <row r="19694" spans="1:8" x14ac:dyDescent="0.35">
      <c r="A19694" t="s">
        <v>41027</v>
      </c>
      <c r="B19694">
        <v>33.5</v>
      </c>
      <c r="C19694">
        <v>12.1</v>
      </c>
      <c r="D19694">
        <v>-16033309</v>
      </c>
      <c r="E19694">
        <v>-5321462</v>
      </c>
      <c r="F19694">
        <v>-12.6</v>
      </c>
      <c r="G19694" t="s">
        <v>76346</v>
      </c>
      <c r="H19694" t="s">
        <v>76347</v>
      </c>
    </row>
    <row r="19695" spans="1:8" x14ac:dyDescent="0.35">
      <c r="A19695" t="s">
        <v>17465</v>
      </c>
      <c r="B19695">
        <v>33.5</v>
      </c>
      <c r="C19695">
        <v>12.1</v>
      </c>
      <c r="D19695">
        <v>-16033299</v>
      </c>
      <c r="E19695">
        <v>-5321463</v>
      </c>
      <c r="F19695">
        <v>-29.6</v>
      </c>
      <c r="G19695" t="s">
        <v>65019</v>
      </c>
      <c r="H19695" t="s">
        <v>65020</v>
      </c>
    </row>
    <row r="19696" spans="1:8" x14ac:dyDescent="0.35">
      <c r="A19696" t="s">
        <v>3740</v>
      </c>
      <c r="B19696">
        <v>33.5</v>
      </c>
      <c r="C19696">
        <v>12.1</v>
      </c>
      <c r="D19696">
        <v>-16032489</v>
      </c>
      <c r="E19696">
        <v>-5321584</v>
      </c>
      <c r="F19696">
        <v>-17.899999999999999</v>
      </c>
      <c r="G19696" t="s">
        <v>0</v>
      </c>
      <c r="H19696" t="s">
        <v>0</v>
      </c>
    </row>
    <row r="19697" spans="1:8" x14ac:dyDescent="0.35">
      <c r="A19697" t="s">
        <v>25316</v>
      </c>
      <c r="B19697">
        <v>33.5</v>
      </c>
      <c r="C19697">
        <v>12.1</v>
      </c>
      <c r="D19697">
        <v>-16032392</v>
      </c>
      <c r="E19697">
        <v>-5321598</v>
      </c>
      <c r="F19697">
        <v>-8.77</v>
      </c>
      <c r="G19697" t="s">
        <v>76348</v>
      </c>
      <c r="H19697" t="s">
        <v>76349</v>
      </c>
    </row>
    <row r="19698" spans="1:8" x14ac:dyDescent="0.35">
      <c r="A19698" t="s">
        <v>23828</v>
      </c>
      <c r="B19698">
        <v>33.6</v>
      </c>
      <c r="C19698">
        <v>12.1</v>
      </c>
      <c r="D19698">
        <v>-16030606</v>
      </c>
      <c r="E19698">
        <v>-5321863</v>
      </c>
      <c r="F19698">
        <v>-10.1</v>
      </c>
      <c r="G19698" t="s">
        <v>68524</v>
      </c>
      <c r="H19698" t="s">
        <v>68525</v>
      </c>
    </row>
    <row r="19699" spans="1:8" x14ac:dyDescent="0.35">
      <c r="A19699" t="s">
        <v>48050</v>
      </c>
      <c r="B19699">
        <v>33.6</v>
      </c>
      <c r="C19699">
        <v>12.1</v>
      </c>
      <c r="D19699">
        <v>-16030251</v>
      </c>
      <c r="E19699">
        <v>-5321916</v>
      </c>
      <c r="F19699">
        <v>-15.3</v>
      </c>
      <c r="G19699" t="s">
        <v>57726</v>
      </c>
      <c r="H19699" t="s">
        <v>57727</v>
      </c>
    </row>
    <row r="19700" spans="1:8" x14ac:dyDescent="0.35">
      <c r="A19700" t="s">
        <v>23278</v>
      </c>
      <c r="B19700">
        <v>33.6</v>
      </c>
      <c r="C19700">
        <v>12.1</v>
      </c>
      <c r="D19700">
        <v>16029284</v>
      </c>
      <c r="E19700">
        <v>-5322059</v>
      </c>
      <c r="F19700">
        <v>18.2</v>
      </c>
      <c r="G19700" t="s">
        <v>76350</v>
      </c>
      <c r="H19700" t="s">
        <v>76351</v>
      </c>
    </row>
    <row r="19701" spans="1:8" x14ac:dyDescent="0.35">
      <c r="A19701" t="s">
        <v>54588</v>
      </c>
      <c r="B19701">
        <v>33.6</v>
      </c>
      <c r="C19701">
        <v>12.1</v>
      </c>
      <c r="D19701">
        <v>-16029058</v>
      </c>
      <c r="E19701">
        <v>-5322093</v>
      </c>
      <c r="F19701">
        <v>-17.899999999999999</v>
      </c>
      <c r="G19701" t="s">
        <v>76352</v>
      </c>
      <c r="H19701" t="s">
        <v>76353</v>
      </c>
    </row>
    <row r="19702" spans="1:8" x14ac:dyDescent="0.35">
      <c r="A19702" t="s">
        <v>29457</v>
      </c>
      <c r="B19702">
        <v>33.6</v>
      </c>
      <c r="C19702">
        <v>12.1</v>
      </c>
      <c r="D19702">
        <v>16028664</v>
      </c>
      <c r="E19702">
        <v>-5322151</v>
      </c>
      <c r="F19702">
        <v>3.18</v>
      </c>
      <c r="G19702" t="s">
        <v>76354</v>
      </c>
      <c r="H19702" t="s">
        <v>76355</v>
      </c>
    </row>
    <row r="19703" spans="1:8" x14ac:dyDescent="0.35">
      <c r="A19703" t="s">
        <v>41487</v>
      </c>
      <c r="B19703">
        <v>33.6</v>
      </c>
      <c r="C19703">
        <v>12.1</v>
      </c>
      <c r="D19703">
        <v>-16026825</v>
      </c>
      <c r="E19703">
        <v>-5322424</v>
      </c>
      <c r="F19703">
        <v>-12.9</v>
      </c>
      <c r="G19703" t="s">
        <v>76356</v>
      </c>
      <c r="H19703" t="s">
        <v>76357</v>
      </c>
    </row>
    <row r="19704" spans="1:8" x14ac:dyDescent="0.35">
      <c r="A19704" t="s">
        <v>45066</v>
      </c>
      <c r="B19704">
        <v>33.6</v>
      </c>
      <c r="C19704">
        <v>12.1</v>
      </c>
      <c r="D19704">
        <v>-16025182</v>
      </c>
      <c r="E19704">
        <v>-5322668</v>
      </c>
      <c r="F19704">
        <v>-13.6</v>
      </c>
      <c r="G19704" t="s">
        <v>0</v>
      </c>
      <c r="H19704" t="s">
        <v>0</v>
      </c>
    </row>
    <row r="19705" spans="1:8" x14ac:dyDescent="0.35">
      <c r="A19705" t="s">
        <v>24464</v>
      </c>
      <c r="B19705">
        <v>33.6</v>
      </c>
      <c r="C19705">
        <v>12.1</v>
      </c>
      <c r="D19705">
        <v>16025133</v>
      </c>
      <c r="E19705">
        <v>-5322675</v>
      </c>
      <c r="F19705">
        <v>20.5</v>
      </c>
      <c r="G19705" t="s">
        <v>55930</v>
      </c>
      <c r="H19705" t="s">
        <v>55931</v>
      </c>
    </row>
    <row r="19706" spans="1:8" x14ac:dyDescent="0.35">
      <c r="A19706" t="s">
        <v>48175</v>
      </c>
      <c r="B19706">
        <v>33.6</v>
      </c>
      <c r="C19706">
        <v>12.1</v>
      </c>
      <c r="D19706">
        <v>1602504</v>
      </c>
      <c r="E19706">
        <v>-5322689</v>
      </c>
      <c r="F19706">
        <v>20.6</v>
      </c>
      <c r="G19706" t="s">
        <v>76358</v>
      </c>
      <c r="H19706" t="s">
        <v>76359</v>
      </c>
    </row>
    <row r="19707" spans="1:8" x14ac:dyDescent="0.35">
      <c r="A19707" t="s">
        <v>48508</v>
      </c>
      <c r="B19707">
        <v>33.6</v>
      </c>
      <c r="C19707">
        <v>12.1</v>
      </c>
      <c r="D19707">
        <v>-16023869</v>
      </c>
      <c r="E19707">
        <v>-5322862</v>
      </c>
      <c r="F19707">
        <v>-15.5</v>
      </c>
      <c r="G19707" t="s">
        <v>0</v>
      </c>
      <c r="H19707" t="s">
        <v>0</v>
      </c>
    </row>
    <row r="19708" spans="1:8" x14ac:dyDescent="0.35">
      <c r="A19708" t="s">
        <v>45833</v>
      </c>
      <c r="B19708">
        <v>33.6</v>
      </c>
      <c r="C19708">
        <v>12.1</v>
      </c>
      <c r="D19708">
        <v>-16023235</v>
      </c>
      <c r="E19708">
        <v>-5322956</v>
      </c>
      <c r="F19708">
        <v>-4.59</v>
      </c>
      <c r="G19708" t="s">
        <v>0</v>
      </c>
      <c r="H19708" t="s">
        <v>0</v>
      </c>
    </row>
    <row r="19709" spans="1:8" x14ac:dyDescent="0.35">
      <c r="A19709" t="s">
        <v>14783</v>
      </c>
      <c r="B19709">
        <v>33.6</v>
      </c>
      <c r="C19709">
        <v>12.1</v>
      </c>
      <c r="D19709">
        <v>16023032</v>
      </c>
      <c r="E19709">
        <v>-5322987</v>
      </c>
      <c r="F19709">
        <v>14.9</v>
      </c>
      <c r="G19709" t="s">
        <v>63585</v>
      </c>
      <c r="H19709" t="s">
        <v>63586</v>
      </c>
    </row>
    <row r="19710" spans="1:8" x14ac:dyDescent="0.35">
      <c r="A19710" t="s">
        <v>52284</v>
      </c>
      <c r="B19710">
        <v>33.6</v>
      </c>
      <c r="C19710">
        <v>12.1</v>
      </c>
      <c r="D19710">
        <v>16022828</v>
      </c>
      <c r="E19710">
        <v>-5323017</v>
      </c>
      <c r="F19710">
        <v>5.62</v>
      </c>
      <c r="G19710" t="s">
        <v>0</v>
      </c>
      <c r="H19710" t="s">
        <v>0</v>
      </c>
    </row>
    <row r="19711" spans="1:8" x14ac:dyDescent="0.35">
      <c r="A19711" t="s">
        <v>25909</v>
      </c>
      <c r="B19711">
        <v>33.6</v>
      </c>
      <c r="C19711">
        <v>12.1</v>
      </c>
      <c r="D19711">
        <v>16022241</v>
      </c>
      <c r="E19711">
        <v>-5323104</v>
      </c>
      <c r="F19711">
        <v>9.85</v>
      </c>
      <c r="G19711" t="s">
        <v>0</v>
      </c>
      <c r="H19711" t="s">
        <v>0</v>
      </c>
    </row>
    <row r="19712" spans="1:8" x14ac:dyDescent="0.35">
      <c r="A19712" t="s">
        <v>39663</v>
      </c>
      <c r="B19712">
        <v>33.6</v>
      </c>
      <c r="C19712">
        <v>12.1</v>
      </c>
      <c r="D19712">
        <v>16022126</v>
      </c>
      <c r="E19712">
        <v>-5323121</v>
      </c>
      <c r="F19712">
        <v>17</v>
      </c>
      <c r="G19712" t="s">
        <v>0</v>
      </c>
      <c r="H19712" t="s">
        <v>0</v>
      </c>
    </row>
    <row r="19713" spans="1:8" x14ac:dyDescent="0.35">
      <c r="A19713" t="s">
        <v>13639</v>
      </c>
      <c r="B19713">
        <v>33.6</v>
      </c>
      <c r="C19713">
        <v>12.1</v>
      </c>
      <c r="D19713">
        <v>-16021807</v>
      </c>
      <c r="E19713">
        <v>-5323168</v>
      </c>
      <c r="F19713">
        <v>-16.899999999999999</v>
      </c>
      <c r="G19713" t="s">
        <v>63621</v>
      </c>
      <c r="H19713" t="s">
        <v>63622</v>
      </c>
    </row>
    <row r="19714" spans="1:8" x14ac:dyDescent="0.35">
      <c r="A19714" t="s">
        <v>20807</v>
      </c>
      <c r="B19714">
        <v>33.6</v>
      </c>
      <c r="C19714">
        <v>12.1</v>
      </c>
      <c r="D19714">
        <v>-16021611</v>
      </c>
      <c r="E19714">
        <v>-5323197</v>
      </c>
      <c r="F19714">
        <v>-19.2</v>
      </c>
      <c r="G19714" t="s">
        <v>59535</v>
      </c>
      <c r="H19714" t="s">
        <v>59536</v>
      </c>
    </row>
    <row r="19715" spans="1:8" x14ac:dyDescent="0.35">
      <c r="A19715" t="s">
        <v>4867</v>
      </c>
      <c r="B19715">
        <v>33.6</v>
      </c>
      <c r="C19715">
        <v>12.1</v>
      </c>
      <c r="D19715">
        <v>16021558</v>
      </c>
      <c r="E19715">
        <v>-5323205</v>
      </c>
      <c r="F19715">
        <v>6.42</v>
      </c>
      <c r="G19715" t="s">
        <v>69287</v>
      </c>
      <c r="H19715" t="s">
        <v>69288</v>
      </c>
    </row>
    <row r="19716" spans="1:8" x14ac:dyDescent="0.35">
      <c r="A19716" t="s">
        <v>30570</v>
      </c>
      <c r="B19716">
        <v>33.6</v>
      </c>
      <c r="C19716">
        <v>12.1</v>
      </c>
      <c r="D19716">
        <v>16021319</v>
      </c>
      <c r="E19716">
        <v>-5323241</v>
      </c>
      <c r="F19716">
        <v>21.7</v>
      </c>
      <c r="G19716" t="s">
        <v>70418</v>
      </c>
      <c r="H19716" t="s">
        <v>70419</v>
      </c>
    </row>
    <row r="19717" spans="1:8" x14ac:dyDescent="0.35">
      <c r="A19717" t="s">
        <v>15467</v>
      </c>
      <c r="B19717">
        <v>33.6</v>
      </c>
      <c r="C19717">
        <v>12.1</v>
      </c>
      <c r="D19717">
        <v>16020907</v>
      </c>
      <c r="E19717">
        <v>-5323302</v>
      </c>
      <c r="F19717">
        <v>4.57</v>
      </c>
      <c r="G19717" t="s">
        <v>76360</v>
      </c>
      <c r="H19717" t="s">
        <v>76360</v>
      </c>
    </row>
    <row r="19718" spans="1:8" x14ac:dyDescent="0.35">
      <c r="A19718" t="s">
        <v>41082</v>
      </c>
      <c r="B19718">
        <v>33.6</v>
      </c>
      <c r="C19718">
        <v>12.1</v>
      </c>
      <c r="D19718">
        <v>-16020898</v>
      </c>
      <c r="E19718">
        <v>-5323303</v>
      </c>
      <c r="F19718">
        <v>-17.3</v>
      </c>
      <c r="G19718" t="s">
        <v>62870</v>
      </c>
      <c r="H19718" t="s">
        <v>62871</v>
      </c>
    </row>
    <row r="19719" spans="1:8" x14ac:dyDescent="0.35">
      <c r="A19719" t="s">
        <v>41942</v>
      </c>
      <c r="B19719">
        <v>33.6</v>
      </c>
      <c r="C19719">
        <v>12.1</v>
      </c>
      <c r="D19719">
        <v>-16020617</v>
      </c>
      <c r="E19719">
        <v>-5323345</v>
      </c>
      <c r="F19719">
        <v>-20.8</v>
      </c>
      <c r="G19719" t="s">
        <v>0</v>
      </c>
      <c r="H19719" t="s">
        <v>0</v>
      </c>
    </row>
    <row r="19720" spans="1:8" x14ac:dyDescent="0.35">
      <c r="A19720" t="s">
        <v>35084</v>
      </c>
      <c r="B19720">
        <v>33.6</v>
      </c>
      <c r="C19720">
        <v>12.1</v>
      </c>
      <c r="D19720">
        <v>-16020613</v>
      </c>
      <c r="E19720">
        <v>-5323345</v>
      </c>
      <c r="F19720">
        <v>-8.2899999999999991</v>
      </c>
      <c r="G19720" t="s">
        <v>76361</v>
      </c>
      <c r="H19720" t="s">
        <v>76362</v>
      </c>
    </row>
    <row r="19721" spans="1:8" x14ac:dyDescent="0.35">
      <c r="A19721" t="s">
        <v>17753</v>
      </c>
      <c r="B19721">
        <v>33.6</v>
      </c>
      <c r="C19721">
        <v>12.1</v>
      </c>
      <c r="D19721">
        <v>-16020083</v>
      </c>
      <c r="E19721">
        <v>-5323424</v>
      </c>
      <c r="F19721">
        <v>-5.81</v>
      </c>
      <c r="G19721" t="s">
        <v>76363</v>
      </c>
      <c r="H19721" t="s">
        <v>76364</v>
      </c>
    </row>
    <row r="19722" spans="1:8" x14ac:dyDescent="0.35">
      <c r="A19722" t="s">
        <v>54433</v>
      </c>
      <c r="B19722">
        <v>33.6</v>
      </c>
      <c r="C19722">
        <v>12.1</v>
      </c>
      <c r="D19722">
        <v>16015511</v>
      </c>
      <c r="E19722">
        <v>-5324102</v>
      </c>
      <c r="F19722">
        <v>4.74</v>
      </c>
      <c r="G19722" t="s">
        <v>70923</v>
      </c>
      <c r="H19722" t="s">
        <v>70924</v>
      </c>
    </row>
    <row r="19723" spans="1:8" x14ac:dyDescent="0.35">
      <c r="A19723" t="s">
        <v>20323</v>
      </c>
      <c r="B19723">
        <v>33.6</v>
      </c>
      <c r="C19723">
        <v>12.1</v>
      </c>
      <c r="D19723">
        <v>16015199</v>
      </c>
      <c r="E19723">
        <v>-5324148</v>
      </c>
      <c r="F19723">
        <v>12.8</v>
      </c>
      <c r="G19723" t="s">
        <v>57342</v>
      </c>
      <c r="H19723" t="s">
        <v>57343</v>
      </c>
    </row>
    <row r="19724" spans="1:8" x14ac:dyDescent="0.35">
      <c r="A19724" t="s">
        <v>9887</v>
      </c>
      <c r="B19724">
        <v>33.6</v>
      </c>
      <c r="C19724">
        <v>12.1</v>
      </c>
      <c r="D19724">
        <v>-16014097</v>
      </c>
      <c r="E19724">
        <v>-5324311</v>
      </c>
      <c r="F19724">
        <v>-12.4</v>
      </c>
      <c r="G19724" t="s">
        <v>65606</v>
      </c>
      <c r="H19724" t="s">
        <v>65607</v>
      </c>
    </row>
    <row r="19725" spans="1:8" x14ac:dyDescent="0.35">
      <c r="A19725" t="s">
        <v>48437</v>
      </c>
      <c r="B19725">
        <v>33.6</v>
      </c>
      <c r="C19725">
        <v>12.1</v>
      </c>
      <c r="D19725">
        <v>16013838</v>
      </c>
      <c r="E19725">
        <v>-532435</v>
      </c>
      <c r="F19725">
        <v>5.16</v>
      </c>
      <c r="G19725" t="s">
        <v>76365</v>
      </c>
      <c r="H19725" t="s">
        <v>76366</v>
      </c>
    </row>
    <row r="19726" spans="1:8" x14ac:dyDescent="0.35">
      <c r="A19726" t="s">
        <v>36262</v>
      </c>
      <c r="B19726">
        <v>33.6</v>
      </c>
      <c r="C19726">
        <v>12.1</v>
      </c>
      <c r="D19726">
        <v>16013769</v>
      </c>
      <c r="E19726">
        <v>-532436</v>
      </c>
      <c r="F19726">
        <v>24.3</v>
      </c>
      <c r="G19726" t="s">
        <v>76367</v>
      </c>
      <c r="H19726" t="s">
        <v>76368</v>
      </c>
    </row>
    <row r="19727" spans="1:8" x14ac:dyDescent="0.35">
      <c r="A19727" t="s">
        <v>18822</v>
      </c>
      <c r="B19727">
        <v>33.6</v>
      </c>
      <c r="C19727">
        <v>12.1</v>
      </c>
      <c r="D19727">
        <v>-16012788</v>
      </c>
      <c r="E19727">
        <v>-5324505</v>
      </c>
      <c r="F19727">
        <v>-22</v>
      </c>
      <c r="G19727" t="s">
        <v>76369</v>
      </c>
      <c r="H19727" t="s">
        <v>76370</v>
      </c>
    </row>
    <row r="19728" spans="1:8" x14ac:dyDescent="0.35">
      <c r="A19728" t="s">
        <v>45133</v>
      </c>
      <c r="B19728">
        <v>33.6</v>
      </c>
      <c r="C19728">
        <v>12.1</v>
      </c>
      <c r="D19728">
        <v>16012557</v>
      </c>
      <c r="E19728">
        <v>-532454</v>
      </c>
      <c r="F19728">
        <v>1.98</v>
      </c>
      <c r="G19728" t="s">
        <v>59829</v>
      </c>
      <c r="H19728" t="s">
        <v>59830</v>
      </c>
    </row>
    <row r="19729" spans="1:8" x14ac:dyDescent="0.35">
      <c r="A19729" t="s">
        <v>21389</v>
      </c>
      <c r="B19729">
        <v>33.6</v>
      </c>
      <c r="C19729">
        <v>12.1</v>
      </c>
      <c r="D19729">
        <v>-16012242</v>
      </c>
      <c r="E19729">
        <v>-5324586</v>
      </c>
      <c r="F19729">
        <v>-17.7</v>
      </c>
      <c r="G19729" t="s">
        <v>55242</v>
      </c>
      <c r="H19729" t="s">
        <v>55243</v>
      </c>
    </row>
    <row r="19730" spans="1:8" x14ac:dyDescent="0.35">
      <c r="A19730" t="s">
        <v>31722</v>
      </c>
      <c r="B19730">
        <v>33.6</v>
      </c>
      <c r="C19730">
        <v>12.1</v>
      </c>
      <c r="D19730">
        <v>-16011791</v>
      </c>
      <c r="E19730">
        <v>-5324653</v>
      </c>
      <c r="F19730">
        <v>-12.7</v>
      </c>
      <c r="G19730" t="s">
        <v>56782</v>
      </c>
      <c r="H19730" t="s">
        <v>56783</v>
      </c>
    </row>
    <row r="19731" spans="1:8" x14ac:dyDescent="0.35">
      <c r="A19731" t="s">
        <v>54144</v>
      </c>
      <c r="B19731">
        <v>33.6</v>
      </c>
      <c r="C19731">
        <v>12.1</v>
      </c>
      <c r="D19731">
        <v>16010985</v>
      </c>
      <c r="E19731">
        <v>-5324773</v>
      </c>
      <c r="F19731">
        <v>2.2400000000000002</v>
      </c>
      <c r="G19731" t="s">
        <v>0</v>
      </c>
      <c r="H19731" t="s">
        <v>0</v>
      </c>
    </row>
    <row r="19732" spans="1:8" x14ac:dyDescent="0.35">
      <c r="A19732" t="s">
        <v>2453</v>
      </c>
      <c r="B19732">
        <v>33.6</v>
      </c>
      <c r="C19732">
        <v>12.1</v>
      </c>
      <c r="D19732">
        <v>-16010961</v>
      </c>
      <c r="E19732">
        <v>-5324776</v>
      </c>
      <c r="F19732">
        <v>-3.56</v>
      </c>
      <c r="G19732" t="s">
        <v>76371</v>
      </c>
      <c r="H19732" t="s">
        <v>76372</v>
      </c>
    </row>
    <row r="19733" spans="1:8" x14ac:dyDescent="0.35">
      <c r="A19733" t="s">
        <v>54223</v>
      </c>
      <c r="B19733">
        <v>33.6</v>
      </c>
      <c r="C19733">
        <v>12.1</v>
      </c>
      <c r="D19733">
        <v>1601046</v>
      </c>
      <c r="E19733">
        <v>-532485</v>
      </c>
      <c r="F19733">
        <v>13</v>
      </c>
      <c r="G19733" t="s">
        <v>63045</v>
      </c>
      <c r="H19733" t="s">
        <v>63046</v>
      </c>
    </row>
    <row r="19734" spans="1:8" x14ac:dyDescent="0.35">
      <c r="A19734" t="s">
        <v>50795</v>
      </c>
      <c r="B19734">
        <v>33.6</v>
      </c>
      <c r="C19734">
        <v>12.1</v>
      </c>
      <c r="D19734">
        <v>16010444</v>
      </c>
      <c r="E19734">
        <v>-5324853</v>
      </c>
      <c r="F19734">
        <v>3.34</v>
      </c>
      <c r="G19734" t="s">
        <v>0</v>
      </c>
      <c r="H19734" t="s">
        <v>0</v>
      </c>
    </row>
    <row r="19735" spans="1:8" x14ac:dyDescent="0.35">
      <c r="A19735" t="s">
        <v>40367</v>
      </c>
      <c r="B19735">
        <v>33.6</v>
      </c>
      <c r="C19735">
        <v>12.1</v>
      </c>
      <c r="D19735">
        <v>-16009219</v>
      </c>
      <c r="E19735">
        <v>-5325034</v>
      </c>
      <c r="F19735">
        <v>-17</v>
      </c>
      <c r="G19735" t="s">
        <v>0</v>
      </c>
      <c r="H19735" t="s">
        <v>0</v>
      </c>
    </row>
    <row r="19736" spans="1:8" x14ac:dyDescent="0.35">
      <c r="A19736" t="s">
        <v>29410</v>
      </c>
      <c r="B19736">
        <v>33.6</v>
      </c>
      <c r="C19736">
        <v>12.1</v>
      </c>
      <c r="D19736">
        <v>16008935</v>
      </c>
      <c r="E19736">
        <v>-5325077</v>
      </c>
      <c r="F19736">
        <v>16.8</v>
      </c>
      <c r="G19736" t="s">
        <v>59843</v>
      </c>
      <c r="H19736" t="s">
        <v>59844</v>
      </c>
    </row>
    <row r="19737" spans="1:8" x14ac:dyDescent="0.35">
      <c r="A19737" t="s">
        <v>26953</v>
      </c>
      <c r="B19737">
        <v>33.6</v>
      </c>
      <c r="C19737">
        <v>12.1</v>
      </c>
      <c r="D19737">
        <v>16008774</v>
      </c>
      <c r="E19737">
        <v>-53251</v>
      </c>
      <c r="F19737">
        <v>11.7</v>
      </c>
      <c r="G19737" t="s">
        <v>76373</v>
      </c>
      <c r="H19737" t="s">
        <v>76374</v>
      </c>
    </row>
    <row r="19738" spans="1:8" x14ac:dyDescent="0.35">
      <c r="A19738" t="s">
        <v>20014</v>
      </c>
      <c r="B19738">
        <v>33.6</v>
      </c>
      <c r="C19738">
        <v>12.1</v>
      </c>
      <c r="D19738">
        <v>-16008438</v>
      </c>
      <c r="E19738">
        <v>-532515</v>
      </c>
      <c r="F19738">
        <v>-12</v>
      </c>
      <c r="G19738" t="s">
        <v>72616</v>
      </c>
      <c r="H19738" t="s">
        <v>72617</v>
      </c>
    </row>
    <row r="19739" spans="1:8" x14ac:dyDescent="0.35">
      <c r="A19739" t="s">
        <v>47144</v>
      </c>
      <c r="B19739">
        <v>33.6</v>
      </c>
      <c r="C19739">
        <v>12.1</v>
      </c>
      <c r="D19739">
        <v>-16006567</v>
      </c>
      <c r="E19739">
        <v>-5325427</v>
      </c>
      <c r="F19739">
        <v>-15</v>
      </c>
      <c r="G19739" t="s">
        <v>0</v>
      </c>
      <c r="H19739" t="s">
        <v>0</v>
      </c>
    </row>
    <row r="19740" spans="1:8" x14ac:dyDescent="0.35">
      <c r="A19740" t="s">
        <v>2910</v>
      </c>
      <c r="B19740">
        <v>33.6</v>
      </c>
      <c r="C19740">
        <v>12.1</v>
      </c>
      <c r="D19740">
        <v>16006075</v>
      </c>
      <c r="E19740">
        <v>-53255</v>
      </c>
      <c r="F19740">
        <v>1.66</v>
      </c>
      <c r="G19740" t="s">
        <v>76375</v>
      </c>
      <c r="H19740" t="s">
        <v>76376</v>
      </c>
    </row>
    <row r="19741" spans="1:8" x14ac:dyDescent="0.35">
      <c r="A19741" t="s">
        <v>33579</v>
      </c>
      <c r="B19741">
        <v>33.6</v>
      </c>
      <c r="C19741">
        <v>12.1</v>
      </c>
      <c r="D19741">
        <v>16005827</v>
      </c>
      <c r="E19741">
        <v>-5325537</v>
      </c>
      <c r="F19741">
        <v>16.399999999999999</v>
      </c>
      <c r="G19741" t="s">
        <v>76377</v>
      </c>
      <c r="H19741" t="s">
        <v>76378</v>
      </c>
    </row>
    <row r="19742" spans="1:8" x14ac:dyDescent="0.35">
      <c r="A19742" t="s">
        <v>15422</v>
      </c>
      <c r="B19742">
        <v>33.6</v>
      </c>
      <c r="C19742">
        <v>12.1</v>
      </c>
      <c r="D19742">
        <v>16004993</v>
      </c>
      <c r="E19742">
        <v>-5325661</v>
      </c>
      <c r="F19742">
        <v>9.9700000000000006</v>
      </c>
      <c r="G19742" t="s">
        <v>76379</v>
      </c>
      <c r="H19742" t="s">
        <v>76380</v>
      </c>
    </row>
    <row r="19743" spans="1:8" x14ac:dyDescent="0.35">
      <c r="A19743" t="s">
        <v>43280</v>
      </c>
      <c r="B19743">
        <v>33.6</v>
      </c>
      <c r="C19743">
        <v>12.1</v>
      </c>
      <c r="D19743">
        <v>-1600435</v>
      </c>
      <c r="E19743">
        <v>-5325756</v>
      </c>
      <c r="F19743">
        <v>-8.8000000000000007</v>
      </c>
      <c r="G19743" t="s">
        <v>76381</v>
      </c>
      <c r="H19743" t="s">
        <v>76382</v>
      </c>
    </row>
    <row r="19744" spans="1:8" x14ac:dyDescent="0.35">
      <c r="A19744" t="s">
        <v>52976</v>
      </c>
      <c r="B19744">
        <v>33.6</v>
      </c>
      <c r="C19744">
        <v>12.1</v>
      </c>
      <c r="D19744">
        <v>-16004318</v>
      </c>
      <c r="E19744">
        <v>-5325761</v>
      </c>
      <c r="F19744">
        <v>-10.4</v>
      </c>
      <c r="G19744" t="s">
        <v>56552</v>
      </c>
      <c r="H19744" t="s">
        <v>56553</v>
      </c>
    </row>
    <row r="19745" spans="1:8" x14ac:dyDescent="0.35">
      <c r="A19745" t="s">
        <v>17745</v>
      </c>
      <c r="B19745">
        <v>33.6</v>
      </c>
      <c r="C19745">
        <v>12.1</v>
      </c>
      <c r="D19745">
        <v>16002935</v>
      </c>
      <c r="E19745">
        <v>-5325966</v>
      </c>
      <c r="F19745">
        <v>13.7</v>
      </c>
      <c r="G19745" t="s">
        <v>76383</v>
      </c>
      <c r="H19745" t="s">
        <v>76384</v>
      </c>
    </row>
    <row r="19746" spans="1:8" x14ac:dyDescent="0.35">
      <c r="A19746" t="s">
        <v>27102</v>
      </c>
      <c r="B19746">
        <v>33.6</v>
      </c>
      <c r="C19746">
        <v>12.2</v>
      </c>
      <c r="D19746">
        <v>16002499</v>
      </c>
      <c r="E19746">
        <v>-532603</v>
      </c>
      <c r="F19746">
        <v>21.3</v>
      </c>
      <c r="G19746" t="s">
        <v>59669</v>
      </c>
      <c r="H19746" t="s">
        <v>59670</v>
      </c>
    </row>
    <row r="19747" spans="1:8" x14ac:dyDescent="0.35">
      <c r="A19747" t="s">
        <v>40211</v>
      </c>
      <c r="B19747">
        <v>33.700000000000003</v>
      </c>
      <c r="C19747">
        <v>12.2</v>
      </c>
      <c r="D19747">
        <v>-16000507</v>
      </c>
      <c r="E19747">
        <v>-5326325</v>
      </c>
      <c r="F19747">
        <v>-19.2</v>
      </c>
      <c r="G19747" t="s">
        <v>76385</v>
      </c>
      <c r="H19747" t="s">
        <v>76386</v>
      </c>
    </row>
    <row r="19748" spans="1:8" x14ac:dyDescent="0.35">
      <c r="A19748" t="s">
        <v>906</v>
      </c>
      <c r="B19748">
        <v>33.700000000000003</v>
      </c>
      <c r="C19748">
        <v>12.2</v>
      </c>
      <c r="D19748">
        <v>-16000018</v>
      </c>
      <c r="E19748">
        <v>-5326398</v>
      </c>
      <c r="F19748">
        <v>-5.7</v>
      </c>
      <c r="G19748" t="s">
        <v>76387</v>
      </c>
      <c r="H19748" t="s">
        <v>76388</v>
      </c>
    </row>
    <row r="19749" spans="1:8" x14ac:dyDescent="0.35">
      <c r="A19749" t="s">
        <v>32930</v>
      </c>
      <c r="B19749">
        <v>33.700000000000003</v>
      </c>
      <c r="C19749">
        <v>12.2</v>
      </c>
      <c r="D19749">
        <v>15997354</v>
      </c>
      <c r="E19749">
        <v>-5326792</v>
      </c>
      <c r="F19749">
        <v>21.7</v>
      </c>
      <c r="G19749" t="s">
        <v>76389</v>
      </c>
      <c r="H19749" t="s">
        <v>76390</v>
      </c>
    </row>
    <row r="19750" spans="1:8" x14ac:dyDescent="0.35">
      <c r="A19750" t="s">
        <v>4767</v>
      </c>
      <c r="B19750">
        <v>33.700000000000003</v>
      </c>
      <c r="C19750">
        <v>12.2</v>
      </c>
      <c r="D19750">
        <v>15996689</v>
      </c>
      <c r="E19750">
        <v>-5326891</v>
      </c>
      <c r="F19750">
        <v>41.2</v>
      </c>
      <c r="G19750" t="s">
        <v>0</v>
      </c>
      <c r="H19750" t="s">
        <v>0</v>
      </c>
    </row>
    <row r="19751" spans="1:8" x14ac:dyDescent="0.35">
      <c r="A19751" t="s">
        <v>43744</v>
      </c>
      <c r="B19751">
        <v>33.700000000000003</v>
      </c>
      <c r="C19751">
        <v>12.2</v>
      </c>
      <c r="D19751">
        <v>-15994595</v>
      </c>
      <c r="E19751">
        <v>-5327201</v>
      </c>
      <c r="F19751">
        <v>-7.3</v>
      </c>
      <c r="G19751" t="s">
        <v>0</v>
      </c>
      <c r="H19751" t="s">
        <v>0</v>
      </c>
    </row>
    <row r="19752" spans="1:8" x14ac:dyDescent="0.35">
      <c r="A19752" t="s">
        <v>2227</v>
      </c>
      <c r="B19752">
        <v>33.700000000000003</v>
      </c>
      <c r="C19752">
        <v>12.2</v>
      </c>
      <c r="D19752">
        <v>15993635</v>
      </c>
      <c r="E19752">
        <v>-5327343</v>
      </c>
      <c r="F19752">
        <v>17.8</v>
      </c>
      <c r="G19752" t="s">
        <v>76391</v>
      </c>
      <c r="H19752" t="s">
        <v>76392</v>
      </c>
    </row>
    <row r="19753" spans="1:8" x14ac:dyDescent="0.35">
      <c r="A19753" t="s">
        <v>52609</v>
      </c>
      <c r="B19753">
        <v>33.700000000000003</v>
      </c>
      <c r="C19753">
        <v>12.2</v>
      </c>
      <c r="D19753">
        <v>15992171</v>
      </c>
      <c r="E19753">
        <v>-532756</v>
      </c>
      <c r="F19753">
        <v>11.6</v>
      </c>
      <c r="G19753" t="s">
        <v>76393</v>
      </c>
      <c r="H19753" t="s">
        <v>76394</v>
      </c>
    </row>
    <row r="19754" spans="1:8" x14ac:dyDescent="0.35">
      <c r="A19754" t="s">
        <v>940</v>
      </c>
      <c r="B19754">
        <v>33.700000000000003</v>
      </c>
      <c r="C19754">
        <v>12.2</v>
      </c>
      <c r="D19754">
        <v>15991971</v>
      </c>
      <c r="E19754">
        <v>-532759</v>
      </c>
      <c r="F19754">
        <v>6.14</v>
      </c>
      <c r="G19754" t="s">
        <v>70937</v>
      </c>
      <c r="H19754" t="s">
        <v>70938</v>
      </c>
    </row>
    <row r="19755" spans="1:8" x14ac:dyDescent="0.35">
      <c r="A19755" t="s">
        <v>17084</v>
      </c>
      <c r="B19755">
        <v>33.700000000000003</v>
      </c>
      <c r="C19755">
        <v>12.2</v>
      </c>
      <c r="D19755">
        <v>15991092</v>
      </c>
      <c r="E19755">
        <v>-532772</v>
      </c>
      <c r="F19755">
        <v>4.25</v>
      </c>
      <c r="G19755" t="s">
        <v>76395</v>
      </c>
      <c r="H19755" t="s">
        <v>76396</v>
      </c>
    </row>
    <row r="19756" spans="1:8" x14ac:dyDescent="0.35">
      <c r="A19756" t="s">
        <v>14637</v>
      </c>
      <c r="B19756">
        <v>33.700000000000003</v>
      </c>
      <c r="C19756">
        <v>12.2</v>
      </c>
      <c r="D19756">
        <v>-15989106</v>
      </c>
      <c r="E19756">
        <v>-5328014</v>
      </c>
      <c r="F19756">
        <v>-22.2</v>
      </c>
      <c r="G19756" t="s">
        <v>63722</v>
      </c>
      <c r="H19756" t="s">
        <v>63723</v>
      </c>
    </row>
    <row r="19757" spans="1:8" x14ac:dyDescent="0.35">
      <c r="A19757" t="s">
        <v>4831</v>
      </c>
      <c r="B19757">
        <v>33.700000000000003</v>
      </c>
      <c r="C19757">
        <v>12.2</v>
      </c>
      <c r="D19757">
        <v>-15988501</v>
      </c>
      <c r="E19757">
        <v>-5328103</v>
      </c>
      <c r="F19757">
        <v>-6.33</v>
      </c>
      <c r="G19757" t="s">
        <v>76397</v>
      </c>
      <c r="H19757" t="s">
        <v>76398</v>
      </c>
    </row>
    <row r="19758" spans="1:8" x14ac:dyDescent="0.35">
      <c r="A19758" t="s">
        <v>20366</v>
      </c>
      <c r="B19758">
        <v>33.700000000000003</v>
      </c>
      <c r="C19758">
        <v>12.2</v>
      </c>
      <c r="D19758">
        <v>-15988448</v>
      </c>
      <c r="E19758">
        <v>-5328111</v>
      </c>
      <c r="F19758">
        <v>-19.3</v>
      </c>
      <c r="G19758" t="s">
        <v>61709</v>
      </c>
      <c r="H19758" t="s">
        <v>61710</v>
      </c>
    </row>
    <row r="19759" spans="1:8" x14ac:dyDescent="0.35">
      <c r="A19759" t="s">
        <v>29217</v>
      </c>
      <c r="B19759">
        <v>33.700000000000003</v>
      </c>
      <c r="C19759">
        <v>12.2</v>
      </c>
      <c r="D19759">
        <v>-15988364</v>
      </c>
      <c r="E19759">
        <v>-5328124</v>
      </c>
      <c r="F19759">
        <v>-9.3000000000000007</v>
      </c>
      <c r="G19759" t="s">
        <v>60368</v>
      </c>
      <c r="H19759" t="s">
        <v>60369</v>
      </c>
    </row>
    <row r="19760" spans="1:8" x14ac:dyDescent="0.35">
      <c r="A19760" t="s">
        <v>43305</v>
      </c>
      <c r="B19760">
        <v>33.700000000000003</v>
      </c>
      <c r="C19760">
        <v>12.2</v>
      </c>
      <c r="D19760">
        <v>15987853</v>
      </c>
      <c r="E19760">
        <v>-5328199</v>
      </c>
      <c r="F19760">
        <v>10.7</v>
      </c>
      <c r="G19760" t="s">
        <v>0</v>
      </c>
      <c r="H19760" t="s">
        <v>0</v>
      </c>
    </row>
    <row r="19761" spans="1:8" x14ac:dyDescent="0.35">
      <c r="A19761" t="s">
        <v>43217</v>
      </c>
      <c r="B19761">
        <v>33.700000000000003</v>
      </c>
      <c r="C19761">
        <v>12.2</v>
      </c>
      <c r="D19761">
        <v>-15987133</v>
      </c>
      <c r="E19761">
        <v>-5328306</v>
      </c>
      <c r="F19761">
        <v>-34.200000000000003</v>
      </c>
      <c r="G19761" t="s">
        <v>0</v>
      </c>
      <c r="H19761" t="s">
        <v>0</v>
      </c>
    </row>
    <row r="19762" spans="1:8" x14ac:dyDescent="0.35">
      <c r="A19762" t="s">
        <v>34096</v>
      </c>
      <c r="B19762">
        <v>33.700000000000003</v>
      </c>
      <c r="C19762">
        <v>12.2</v>
      </c>
      <c r="D19762">
        <v>-15986802</v>
      </c>
      <c r="E19762">
        <v>-5328355</v>
      </c>
      <c r="F19762">
        <v>-18.7</v>
      </c>
      <c r="G19762" t="s">
        <v>76399</v>
      </c>
      <c r="H19762" t="s">
        <v>76400</v>
      </c>
    </row>
    <row r="19763" spans="1:8" x14ac:dyDescent="0.35">
      <c r="A19763" t="s">
        <v>29273</v>
      </c>
      <c r="B19763">
        <v>33.700000000000003</v>
      </c>
      <c r="C19763">
        <v>12.2</v>
      </c>
      <c r="D19763">
        <v>-15986601</v>
      </c>
      <c r="E19763">
        <v>-5328385</v>
      </c>
      <c r="F19763">
        <v>-13.6</v>
      </c>
      <c r="G19763" t="s">
        <v>76401</v>
      </c>
      <c r="H19763" t="s">
        <v>76402</v>
      </c>
    </row>
    <row r="19764" spans="1:8" x14ac:dyDescent="0.35">
      <c r="A19764" t="s">
        <v>49603</v>
      </c>
      <c r="B19764">
        <v>33.700000000000003</v>
      </c>
      <c r="C19764">
        <v>12.2</v>
      </c>
      <c r="D19764">
        <v>15984339</v>
      </c>
      <c r="E19764">
        <v>-5328719</v>
      </c>
      <c r="F19764">
        <v>20.2</v>
      </c>
      <c r="G19764" t="s">
        <v>0</v>
      </c>
      <c r="H19764" t="s">
        <v>0</v>
      </c>
    </row>
    <row r="19765" spans="1:8" x14ac:dyDescent="0.35">
      <c r="A19765" t="s">
        <v>41142</v>
      </c>
      <c r="B19765">
        <v>33.700000000000003</v>
      </c>
      <c r="C19765">
        <v>12.2</v>
      </c>
      <c r="D19765">
        <v>15984124</v>
      </c>
      <c r="E19765">
        <v>-5328751</v>
      </c>
      <c r="F19765">
        <v>3.63</v>
      </c>
      <c r="G19765" t="s">
        <v>72152</v>
      </c>
      <c r="H19765" t="s">
        <v>72153</v>
      </c>
    </row>
    <row r="19766" spans="1:8" x14ac:dyDescent="0.35">
      <c r="A19766" t="s">
        <v>29824</v>
      </c>
      <c r="B19766">
        <v>33.700000000000003</v>
      </c>
      <c r="C19766">
        <v>12.2</v>
      </c>
      <c r="D19766">
        <v>15984013</v>
      </c>
      <c r="E19766">
        <v>-5328768</v>
      </c>
      <c r="F19766">
        <v>1.56</v>
      </c>
      <c r="G19766" t="s">
        <v>73116</v>
      </c>
      <c r="H19766" t="s">
        <v>73117</v>
      </c>
    </row>
    <row r="19767" spans="1:8" x14ac:dyDescent="0.35">
      <c r="A19767" t="s">
        <v>11169</v>
      </c>
      <c r="B19767">
        <v>33.700000000000003</v>
      </c>
      <c r="C19767">
        <v>12.2</v>
      </c>
      <c r="D19767">
        <v>1598352</v>
      </c>
      <c r="E19767">
        <v>-5328841</v>
      </c>
      <c r="F19767">
        <v>22.7</v>
      </c>
      <c r="G19767" t="s">
        <v>70358</v>
      </c>
      <c r="H19767" t="s">
        <v>70359</v>
      </c>
    </row>
    <row r="19768" spans="1:8" x14ac:dyDescent="0.35">
      <c r="A19768" t="s">
        <v>24150</v>
      </c>
      <c r="B19768">
        <v>33.700000000000003</v>
      </c>
      <c r="C19768">
        <v>12.2</v>
      </c>
      <c r="D19768">
        <v>15983389</v>
      </c>
      <c r="E19768">
        <v>-532886</v>
      </c>
      <c r="F19768">
        <v>13.8</v>
      </c>
      <c r="G19768" t="s">
        <v>66415</v>
      </c>
      <c r="H19768" t="s">
        <v>66416</v>
      </c>
    </row>
    <row r="19769" spans="1:8" x14ac:dyDescent="0.35">
      <c r="A19769" t="s">
        <v>5250</v>
      </c>
      <c r="B19769">
        <v>33.700000000000003</v>
      </c>
      <c r="C19769">
        <v>12.2</v>
      </c>
      <c r="D19769">
        <v>1598336</v>
      </c>
      <c r="E19769">
        <v>-5328864</v>
      </c>
      <c r="F19769">
        <v>5.83</v>
      </c>
      <c r="G19769" t="s">
        <v>76403</v>
      </c>
      <c r="H19769" t="s">
        <v>76404</v>
      </c>
    </row>
    <row r="19770" spans="1:8" x14ac:dyDescent="0.35">
      <c r="A19770" t="s">
        <v>4136</v>
      </c>
      <c r="B19770">
        <v>33.700000000000003</v>
      </c>
      <c r="C19770">
        <v>12.2</v>
      </c>
      <c r="D19770">
        <v>-15983148</v>
      </c>
      <c r="E19770">
        <v>-5328896</v>
      </c>
      <c r="F19770">
        <v>-20.100000000000001</v>
      </c>
      <c r="G19770" t="s">
        <v>69465</v>
      </c>
      <c r="H19770" t="s">
        <v>69466</v>
      </c>
    </row>
    <row r="19771" spans="1:8" x14ac:dyDescent="0.35">
      <c r="A19771" t="s">
        <v>35635</v>
      </c>
      <c r="B19771">
        <v>33.700000000000003</v>
      </c>
      <c r="C19771">
        <v>12.2</v>
      </c>
      <c r="D19771">
        <v>-15983053</v>
      </c>
      <c r="E19771">
        <v>-532891</v>
      </c>
      <c r="F19771">
        <v>-9.1999999999999993</v>
      </c>
      <c r="G19771" t="s">
        <v>64557</v>
      </c>
      <c r="H19771" t="s">
        <v>64558</v>
      </c>
    </row>
    <row r="19772" spans="1:8" x14ac:dyDescent="0.35">
      <c r="A19772" t="s">
        <v>50991</v>
      </c>
      <c r="B19772">
        <v>33.700000000000003</v>
      </c>
      <c r="C19772">
        <v>12.2</v>
      </c>
      <c r="D19772">
        <v>15981911</v>
      </c>
      <c r="E19772">
        <v>-5329079</v>
      </c>
      <c r="F19772">
        <v>20.100000000000001</v>
      </c>
      <c r="G19772" t="s">
        <v>60981</v>
      </c>
      <c r="H19772" t="s">
        <v>60982</v>
      </c>
    </row>
    <row r="19773" spans="1:8" x14ac:dyDescent="0.35">
      <c r="A19773" t="s">
        <v>44559</v>
      </c>
      <c r="B19773">
        <v>33.700000000000003</v>
      </c>
      <c r="C19773">
        <v>12.2</v>
      </c>
      <c r="D19773">
        <v>-15981379</v>
      </c>
      <c r="E19773">
        <v>-5329158</v>
      </c>
      <c r="F19773">
        <v>-8.7100000000000009</v>
      </c>
      <c r="G19773" t="s">
        <v>76405</v>
      </c>
      <c r="H19773" t="s">
        <v>76406</v>
      </c>
    </row>
    <row r="19774" spans="1:8" x14ac:dyDescent="0.35">
      <c r="A19774" t="s">
        <v>31586</v>
      </c>
      <c r="B19774">
        <v>33.700000000000003</v>
      </c>
      <c r="C19774">
        <v>12.2</v>
      </c>
      <c r="D19774">
        <v>15981169</v>
      </c>
      <c r="E19774">
        <v>-5329189</v>
      </c>
      <c r="F19774">
        <v>8.75</v>
      </c>
      <c r="G19774" t="s">
        <v>76407</v>
      </c>
      <c r="H19774" t="s">
        <v>76408</v>
      </c>
    </row>
    <row r="19775" spans="1:8" x14ac:dyDescent="0.35">
      <c r="A19775" t="s">
        <v>13395</v>
      </c>
      <c r="B19775">
        <v>33.700000000000003</v>
      </c>
      <c r="C19775">
        <v>12.2</v>
      </c>
      <c r="D19775">
        <v>-15980646</v>
      </c>
      <c r="E19775">
        <v>-5329266</v>
      </c>
      <c r="F19775">
        <v>-19.3</v>
      </c>
      <c r="G19775" t="s">
        <v>76409</v>
      </c>
      <c r="H19775" t="s">
        <v>76410</v>
      </c>
    </row>
    <row r="19776" spans="1:8" x14ac:dyDescent="0.35">
      <c r="A19776" t="s">
        <v>32247</v>
      </c>
      <c r="B19776">
        <v>33.700000000000003</v>
      </c>
      <c r="C19776">
        <v>12.2</v>
      </c>
      <c r="D19776">
        <v>-1598054</v>
      </c>
      <c r="E19776">
        <v>-5329282</v>
      </c>
      <c r="F19776">
        <v>-5</v>
      </c>
      <c r="G19776" t="s">
        <v>76411</v>
      </c>
      <c r="H19776" t="s">
        <v>76412</v>
      </c>
    </row>
    <row r="19777" spans="1:8" x14ac:dyDescent="0.35">
      <c r="A19777" t="s">
        <v>11559</v>
      </c>
      <c r="B19777">
        <v>33.700000000000003</v>
      </c>
      <c r="C19777">
        <v>12.2</v>
      </c>
      <c r="D19777">
        <v>1597973</v>
      </c>
      <c r="E19777">
        <v>-5329402</v>
      </c>
      <c r="F19777">
        <v>14.7</v>
      </c>
      <c r="G19777" t="s">
        <v>76413</v>
      </c>
      <c r="H19777" t="s">
        <v>76414</v>
      </c>
    </row>
    <row r="19778" spans="1:8" x14ac:dyDescent="0.35">
      <c r="A19778" t="s">
        <v>39095</v>
      </c>
      <c r="B19778">
        <v>33.700000000000003</v>
      </c>
      <c r="C19778">
        <v>12.2</v>
      </c>
      <c r="D19778">
        <v>-15979729</v>
      </c>
      <c r="E19778">
        <v>-5329402</v>
      </c>
      <c r="F19778">
        <v>-17.7</v>
      </c>
      <c r="G19778" t="s">
        <v>58711</v>
      </c>
      <c r="H19778" t="s">
        <v>58712</v>
      </c>
    </row>
    <row r="19779" spans="1:8" x14ac:dyDescent="0.35">
      <c r="A19779" t="s">
        <v>41731</v>
      </c>
      <c r="B19779">
        <v>33.700000000000003</v>
      </c>
      <c r="C19779">
        <v>12.2</v>
      </c>
      <c r="D19779">
        <v>-15979068</v>
      </c>
      <c r="E19779">
        <v>-53295</v>
      </c>
      <c r="F19779">
        <v>-8.36</v>
      </c>
      <c r="G19779" t="s">
        <v>0</v>
      </c>
      <c r="H19779" t="s">
        <v>0</v>
      </c>
    </row>
    <row r="19780" spans="1:8" x14ac:dyDescent="0.35">
      <c r="A19780" t="s">
        <v>42257</v>
      </c>
      <c r="B19780">
        <v>33.700000000000003</v>
      </c>
      <c r="C19780">
        <v>12.2</v>
      </c>
      <c r="D19780">
        <v>-15978684</v>
      </c>
      <c r="E19780">
        <v>-5329556</v>
      </c>
      <c r="F19780">
        <v>-14.2</v>
      </c>
      <c r="G19780" t="s">
        <v>76415</v>
      </c>
      <c r="H19780" t="s">
        <v>76416</v>
      </c>
    </row>
    <row r="19781" spans="1:8" x14ac:dyDescent="0.35">
      <c r="A19781" t="s">
        <v>48076</v>
      </c>
      <c r="B19781">
        <v>33.700000000000003</v>
      </c>
      <c r="C19781">
        <v>12.2</v>
      </c>
      <c r="D19781">
        <v>15978643</v>
      </c>
      <c r="E19781">
        <v>-5329562</v>
      </c>
      <c r="F19781">
        <v>12.1</v>
      </c>
      <c r="G19781" t="s">
        <v>75913</v>
      </c>
      <c r="H19781" t="s">
        <v>75914</v>
      </c>
    </row>
    <row r="19782" spans="1:8" x14ac:dyDescent="0.35">
      <c r="A19782" t="s">
        <v>13609</v>
      </c>
      <c r="B19782">
        <v>33.700000000000003</v>
      </c>
      <c r="C19782">
        <v>12.2</v>
      </c>
      <c r="D19782">
        <v>-15976117</v>
      </c>
      <c r="E19782">
        <v>-5329936</v>
      </c>
      <c r="F19782">
        <v>-23.4</v>
      </c>
      <c r="G19782" t="s">
        <v>72640</v>
      </c>
      <c r="H19782" t="s">
        <v>72641</v>
      </c>
    </row>
    <row r="19783" spans="1:8" x14ac:dyDescent="0.35">
      <c r="A19783" t="s">
        <v>32087</v>
      </c>
      <c r="B19783">
        <v>33.700000000000003</v>
      </c>
      <c r="C19783">
        <v>12.2</v>
      </c>
      <c r="D19783">
        <v>15975865</v>
      </c>
      <c r="E19783">
        <v>-5329973</v>
      </c>
      <c r="F19783">
        <v>24.7</v>
      </c>
      <c r="G19783" t="s">
        <v>60899</v>
      </c>
      <c r="H19783" t="s">
        <v>60900</v>
      </c>
    </row>
    <row r="19784" spans="1:8" x14ac:dyDescent="0.35">
      <c r="A19784" t="s">
        <v>553</v>
      </c>
      <c r="B19784">
        <v>33.799999999999997</v>
      </c>
      <c r="C19784">
        <v>12.2</v>
      </c>
      <c r="D19784">
        <v>15974667</v>
      </c>
      <c r="E19784">
        <v>-5330151</v>
      </c>
      <c r="F19784">
        <v>3.08</v>
      </c>
      <c r="G19784" t="s">
        <v>76417</v>
      </c>
      <c r="H19784" t="s">
        <v>76418</v>
      </c>
    </row>
    <row r="19785" spans="1:8" x14ac:dyDescent="0.35">
      <c r="A19785" t="s">
        <v>51262</v>
      </c>
      <c r="B19785">
        <v>33.799999999999997</v>
      </c>
      <c r="C19785">
        <v>12.2</v>
      </c>
      <c r="D19785">
        <v>15974498</v>
      </c>
      <c r="E19785">
        <v>-5330176</v>
      </c>
      <c r="F19785">
        <v>7.44</v>
      </c>
      <c r="G19785" t="s">
        <v>0</v>
      </c>
      <c r="H19785" t="s">
        <v>0</v>
      </c>
    </row>
    <row r="19786" spans="1:8" x14ac:dyDescent="0.35">
      <c r="A19786" t="s">
        <v>32281</v>
      </c>
      <c r="B19786">
        <v>33.799999999999997</v>
      </c>
      <c r="C19786">
        <v>12.2</v>
      </c>
      <c r="D19786">
        <v>-15973558</v>
      </c>
      <c r="E19786">
        <v>-5330315</v>
      </c>
      <c r="F19786">
        <v>-16.399999999999999</v>
      </c>
      <c r="G19786" t="s">
        <v>63549</v>
      </c>
      <c r="H19786" t="s">
        <v>63550</v>
      </c>
    </row>
    <row r="19787" spans="1:8" x14ac:dyDescent="0.35">
      <c r="A19787" t="s">
        <v>40791</v>
      </c>
      <c r="B19787">
        <v>33.799999999999997</v>
      </c>
      <c r="C19787">
        <v>12.2</v>
      </c>
      <c r="D19787">
        <v>1597322</v>
      </c>
      <c r="E19787">
        <v>-5330365</v>
      </c>
      <c r="F19787">
        <v>2.99</v>
      </c>
      <c r="G19787" t="s">
        <v>76419</v>
      </c>
      <c r="H19787" t="s">
        <v>76420</v>
      </c>
    </row>
    <row r="19788" spans="1:8" x14ac:dyDescent="0.35">
      <c r="A19788" t="s">
        <v>5245</v>
      </c>
      <c r="B19788">
        <v>33.799999999999997</v>
      </c>
      <c r="C19788">
        <v>12.2</v>
      </c>
      <c r="D19788">
        <v>15973077</v>
      </c>
      <c r="E19788">
        <v>-5330386</v>
      </c>
      <c r="F19788">
        <v>11.1</v>
      </c>
      <c r="G19788" t="s">
        <v>0</v>
      </c>
      <c r="H19788" t="s">
        <v>0</v>
      </c>
    </row>
    <row r="19789" spans="1:8" x14ac:dyDescent="0.35">
      <c r="A19789" t="s">
        <v>39624</v>
      </c>
      <c r="B19789">
        <v>33.799999999999997</v>
      </c>
      <c r="C19789">
        <v>12.2</v>
      </c>
      <c r="D19789">
        <v>15971308</v>
      </c>
      <c r="E19789">
        <v>-5330648</v>
      </c>
      <c r="F19789">
        <v>3.16</v>
      </c>
      <c r="G19789" t="s">
        <v>76421</v>
      </c>
      <c r="H19789" t="s">
        <v>76422</v>
      </c>
    </row>
    <row r="19790" spans="1:8" x14ac:dyDescent="0.35">
      <c r="A19790" t="s">
        <v>50705</v>
      </c>
      <c r="B19790">
        <v>33.799999999999997</v>
      </c>
      <c r="C19790">
        <v>12.2</v>
      </c>
      <c r="D19790">
        <v>15970324</v>
      </c>
      <c r="E19790">
        <v>-5330793</v>
      </c>
      <c r="F19790">
        <v>11.7</v>
      </c>
      <c r="G19790" t="s">
        <v>70561</v>
      </c>
      <c r="H19790" t="s">
        <v>70562</v>
      </c>
    </row>
    <row r="19791" spans="1:8" x14ac:dyDescent="0.35">
      <c r="A19791" t="s">
        <v>45922</v>
      </c>
      <c r="B19791">
        <v>33.799999999999997</v>
      </c>
      <c r="C19791">
        <v>12.2</v>
      </c>
      <c r="D19791">
        <v>15969757</v>
      </c>
      <c r="E19791">
        <v>-5330877</v>
      </c>
      <c r="F19791">
        <v>3.67</v>
      </c>
      <c r="G19791" t="s">
        <v>0</v>
      </c>
      <c r="H19791" t="s">
        <v>0</v>
      </c>
    </row>
    <row r="19792" spans="1:8" x14ac:dyDescent="0.35">
      <c r="A19792" t="s">
        <v>3576</v>
      </c>
      <c r="B19792">
        <v>33.799999999999997</v>
      </c>
      <c r="C19792">
        <v>12.2</v>
      </c>
      <c r="D19792">
        <v>15969565</v>
      </c>
      <c r="E19792">
        <v>-5330905</v>
      </c>
      <c r="F19792">
        <v>4.7</v>
      </c>
      <c r="G19792" t="s">
        <v>0</v>
      </c>
      <c r="H19792" t="s">
        <v>0</v>
      </c>
    </row>
    <row r="19793" spans="1:8" x14ac:dyDescent="0.35">
      <c r="A19793" t="s">
        <v>40360</v>
      </c>
      <c r="B19793">
        <v>33.799999999999997</v>
      </c>
      <c r="C19793">
        <v>12.2</v>
      </c>
      <c r="D19793">
        <v>15969446</v>
      </c>
      <c r="E19793">
        <v>-5330923</v>
      </c>
      <c r="F19793">
        <v>6.4</v>
      </c>
      <c r="G19793" t="s">
        <v>76423</v>
      </c>
      <c r="H19793" t="s">
        <v>76424</v>
      </c>
    </row>
    <row r="19794" spans="1:8" x14ac:dyDescent="0.35">
      <c r="A19794" t="s">
        <v>25583</v>
      </c>
      <c r="B19794">
        <v>33.799999999999997</v>
      </c>
      <c r="C19794">
        <v>12.2</v>
      </c>
      <c r="D19794">
        <v>15968522</v>
      </c>
      <c r="E19794">
        <v>-533106</v>
      </c>
      <c r="F19794">
        <v>19.600000000000001</v>
      </c>
      <c r="G19794" t="s">
        <v>66983</v>
      </c>
      <c r="H19794" t="s">
        <v>66984</v>
      </c>
    </row>
    <row r="19795" spans="1:8" x14ac:dyDescent="0.35">
      <c r="A19795" t="s">
        <v>13114</v>
      </c>
      <c r="B19795">
        <v>33.799999999999997</v>
      </c>
      <c r="C19795">
        <v>12.2</v>
      </c>
      <c r="D19795">
        <v>-15967924</v>
      </c>
      <c r="E19795">
        <v>-5331148</v>
      </c>
      <c r="F19795">
        <v>-15.3</v>
      </c>
      <c r="G19795" t="s">
        <v>76425</v>
      </c>
      <c r="H19795" t="s">
        <v>76426</v>
      </c>
    </row>
    <row r="19796" spans="1:8" x14ac:dyDescent="0.35">
      <c r="A19796" t="s">
        <v>1115</v>
      </c>
      <c r="B19796">
        <v>33.799999999999997</v>
      </c>
      <c r="C19796">
        <v>12.2</v>
      </c>
      <c r="D19796">
        <v>15965773</v>
      </c>
      <c r="E19796">
        <v>-5331466</v>
      </c>
      <c r="F19796">
        <v>7.41</v>
      </c>
      <c r="G19796" t="s">
        <v>76427</v>
      </c>
      <c r="H19796" t="s">
        <v>76428</v>
      </c>
    </row>
    <row r="19797" spans="1:8" x14ac:dyDescent="0.35">
      <c r="A19797" t="s">
        <v>5186</v>
      </c>
      <c r="B19797">
        <v>33.799999999999997</v>
      </c>
      <c r="C19797">
        <v>12.2</v>
      </c>
      <c r="D19797">
        <v>15965403</v>
      </c>
      <c r="E19797">
        <v>-5331521</v>
      </c>
      <c r="F19797">
        <v>26</v>
      </c>
      <c r="G19797" t="s">
        <v>76429</v>
      </c>
      <c r="H19797" t="s">
        <v>76430</v>
      </c>
    </row>
    <row r="19798" spans="1:8" x14ac:dyDescent="0.35">
      <c r="A19798" t="s">
        <v>28924</v>
      </c>
      <c r="B19798">
        <v>33.799999999999997</v>
      </c>
      <c r="C19798">
        <v>12.2</v>
      </c>
      <c r="D19798">
        <v>15964981</v>
      </c>
      <c r="E19798">
        <v>-5331583</v>
      </c>
      <c r="F19798">
        <v>5.89</v>
      </c>
      <c r="G19798" t="s">
        <v>76431</v>
      </c>
      <c r="H19798" t="s">
        <v>76432</v>
      </c>
    </row>
    <row r="19799" spans="1:8" x14ac:dyDescent="0.35">
      <c r="A19799" t="s">
        <v>9389</v>
      </c>
      <c r="B19799">
        <v>33.799999999999997</v>
      </c>
      <c r="C19799">
        <v>12.2</v>
      </c>
      <c r="D19799">
        <v>-15964549</v>
      </c>
      <c r="E19799">
        <v>-5331647</v>
      </c>
      <c r="F19799">
        <v>-1.91</v>
      </c>
      <c r="G19799" t="s">
        <v>0</v>
      </c>
      <c r="H19799" t="s">
        <v>0</v>
      </c>
    </row>
    <row r="19800" spans="1:8" x14ac:dyDescent="0.35">
      <c r="A19800" t="s">
        <v>21787</v>
      </c>
      <c r="B19800">
        <v>33.799999999999997</v>
      </c>
      <c r="C19800">
        <v>12.2</v>
      </c>
      <c r="D19800">
        <v>-15963722</v>
      </c>
      <c r="E19800">
        <v>-533177</v>
      </c>
      <c r="F19800">
        <v>-21.2</v>
      </c>
      <c r="G19800" t="s">
        <v>57728</v>
      </c>
      <c r="H19800" t="s">
        <v>57729</v>
      </c>
    </row>
    <row r="19801" spans="1:8" x14ac:dyDescent="0.35">
      <c r="A19801" t="s">
        <v>46532</v>
      </c>
      <c r="B19801">
        <v>33.799999999999997</v>
      </c>
      <c r="C19801">
        <v>12.2</v>
      </c>
      <c r="D19801">
        <v>15962345</v>
      </c>
      <c r="E19801">
        <v>-5331973</v>
      </c>
      <c r="F19801">
        <v>2.33</v>
      </c>
      <c r="G19801" t="s">
        <v>76433</v>
      </c>
      <c r="H19801" t="s">
        <v>76434</v>
      </c>
    </row>
    <row r="19802" spans="1:8" x14ac:dyDescent="0.35">
      <c r="A19802" t="s">
        <v>48031</v>
      </c>
      <c r="B19802">
        <v>33.799999999999997</v>
      </c>
      <c r="C19802">
        <v>12.2</v>
      </c>
      <c r="D19802">
        <v>15961373</v>
      </c>
      <c r="E19802">
        <v>-5332117</v>
      </c>
      <c r="F19802">
        <v>13</v>
      </c>
      <c r="G19802" t="s">
        <v>56814</v>
      </c>
      <c r="H19802" t="s">
        <v>56815</v>
      </c>
    </row>
    <row r="19803" spans="1:8" x14ac:dyDescent="0.35">
      <c r="A19803" t="s">
        <v>22903</v>
      </c>
      <c r="B19803">
        <v>33.799999999999997</v>
      </c>
      <c r="C19803">
        <v>12.2</v>
      </c>
      <c r="D19803">
        <v>-15961129</v>
      </c>
      <c r="E19803">
        <v>-5332153</v>
      </c>
      <c r="F19803">
        <v>-16</v>
      </c>
      <c r="G19803" t="s">
        <v>58230</v>
      </c>
      <c r="H19803" t="s">
        <v>58231</v>
      </c>
    </row>
    <row r="19804" spans="1:8" x14ac:dyDescent="0.35">
      <c r="A19804" t="s">
        <v>28194</v>
      </c>
      <c r="B19804">
        <v>33.799999999999997</v>
      </c>
      <c r="C19804">
        <v>12.2</v>
      </c>
      <c r="D19804">
        <v>-15960514</v>
      </c>
      <c r="E19804">
        <v>-5332244</v>
      </c>
      <c r="F19804">
        <v>-15.7</v>
      </c>
      <c r="G19804" t="s">
        <v>76435</v>
      </c>
      <c r="H19804" t="s">
        <v>76436</v>
      </c>
    </row>
    <row r="19805" spans="1:8" x14ac:dyDescent="0.35">
      <c r="A19805" t="s">
        <v>49322</v>
      </c>
      <c r="B19805">
        <v>33.799999999999997</v>
      </c>
      <c r="C19805">
        <v>12.2</v>
      </c>
      <c r="D19805">
        <v>15959311</v>
      </c>
      <c r="E19805">
        <v>-5332422</v>
      </c>
      <c r="F19805">
        <v>37.1</v>
      </c>
      <c r="G19805" t="s">
        <v>76437</v>
      </c>
      <c r="H19805" t="s">
        <v>76438</v>
      </c>
    </row>
    <row r="19806" spans="1:8" x14ac:dyDescent="0.35">
      <c r="A19806" t="s">
        <v>26376</v>
      </c>
      <c r="B19806">
        <v>33.799999999999997</v>
      </c>
      <c r="C19806">
        <v>12.2</v>
      </c>
      <c r="D19806">
        <v>-15959288</v>
      </c>
      <c r="E19806">
        <v>-5332425</v>
      </c>
      <c r="F19806">
        <v>-11.8</v>
      </c>
      <c r="G19806" t="s">
        <v>60700</v>
      </c>
      <c r="H19806" t="s">
        <v>60701</v>
      </c>
    </row>
    <row r="19807" spans="1:8" x14ac:dyDescent="0.35">
      <c r="A19807" t="s">
        <v>45855</v>
      </c>
      <c r="B19807">
        <v>33.799999999999997</v>
      </c>
      <c r="C19807">
        <v>12.2</v>
      </c>
      <c r="D19807">
        <v>15959265</v>
      </c>
      <c r="E19807">
        <v>-5332428</v>
      </c>
      <c r="F19807">
        <v>10.6</v>
      </c>
      <c r="G19807" t="s">
        <v>0</v>
      </c>
      <c r="H19807" t="s">
        <v>0</v>
      </c>
    </row>
    <row r="19808" spans="1:8" x14ac:dyDescent="0.35">
      <c r="A19808" t="s">
        <v>54579</v>
      </c>
      <c r="B19808">
        <v>33.799999999999997</v>
      </c>
      <c r="C19808">
        <v>12.2</v>
      </c>
      <c r="D19808">
        <v>-15959077</v>
      </c>
      <c r="E19808">
        <v>-5332456</v>
      </c>
      <c r="F19808">
        <v>-13.4</v>
      </c>
      <c r="G19808" t="s">
        <v>76439</v>
      </c>
      <c r="H19808" t="s">
        <v>76440</v>
      </c>
    </row>
    <row r="19809" spans="1:8" x14ac:dyDescent="0.35">
      <c r="A19809" t="s">
        <v>20687</v>
      </c>
      <c r="B19809">
        <v>33.799999999999997</v>
      </c>
      <c r="C19809">
        <v>12.2</v>
      </c>
      <c r="D19809">
        <v>-15958931</v>
      </c>
      <c r="E19809">
        <v>-5332478</v>
      </c>
      <c r="F19809">
        <v>-8.66</v>
      </c>
      <c r="G19809" t="s">
        <v>62916</v>
      </c>
      <c r="H19809" t="s">
        <v>62917</v>
      </c>
    </row>
    <row r="19810" spans="1:8" x14ac:dyDescent="0.35">
      <c r="A19810" t="s">
        <v>28113</v>
      </c>
      <c r="B19810">
        <v>33.799999999999997</v>
      </c>
      <c r="C19810">
        <v>12.2</v>
      </c>
      <c r="D19810">
        <v>-15958432</v>
      </c>
      <c r="E19810">
        <v>-5332552</v>
      </c>
      <c r="F19810">
        <v>-17.5</v>
      </c>
      <c r="G19810" t="s">
        <v>76441</v>
      </c>
      <c r="H19810" t="s">
        <v>76442</v>
      </c>
    </row>
    <row r="19811" spans="1:8" x14ac:dyDescent="0.35">
      <c r="A19811" t="s">
        <v>40465</v>
      </c>
      <c r="B19811">
        <v>33.799999999999997</v>
      </c>
      <c r="C19811">
        <v>12.3</v>
      </c>
      <c r="D19811">
        <v>15957514</v>
      </c>
      <c r="E19811">
        <v>-5332687</v>
      </c>
      <c r="F19811">
        <v>2.7</v>
      </c>
      <c r="G19811" t="s">
        <v>65071</v>
      </c>
      <c r="H19811" t="s">
        <v>65072</v>
      </c>
    </row>
    <row r="19812" spans="1:8" x14ac:dyDescent="0.35">
      <c r="A19812" t="s">
        <v>14561</v>
      </c>
      <c r="B19812">
        <v>33.799999999999997</v>
      </c>
      <c r="C19812">
        <v>12.3</v>
      </c>
      <c r="D19812">
        <v>15957096</v>
      </c>
      <c r="E19812">
        <v>-5332749</v>
      </c>
      <c r="F19812">
        <v>4.79</v>
      </c>
      <c r="G19812" t="s">
        <v>76443</v>
      </c>
      <c r="H19812" t="s">
        <v>76444</v>
      </c>
    </row>
    <row r="19813" spans="1:8" x14ac:dyDescent="0.35">
      <c r="A19813" t="s">
        <v>52161</v>
      </c>
      <c r="B19813">
        <v>33.799999999999997</v>
      </c>
      <c r="C19813">
        <v>12.3</v>
      </c>
      <c r="D19813">
        <v>15956921</v>
      </c>
      <c r="E19813">
        <v>-5332775</v>
      </c>
      <c r="F19813">
        <v>5.31</v>
      </c>
      <c r="G19813" t="s">
        <v>0</v>
      </c>
      <c r="H19813" t="s">
        <v>0</v>
      </c>
    </row>
    <row r="19814" spans="1:8" x14ac:dyDescent="0.35">
      <c r="A19814" t="s">
        <v>53764</v>
      </c>
      <c r="B19814">
        <v>33.799999999999997</v>
      </c>
      <c r="C19814">
        <v>12.3</v>
      </c>
      <c r="D19814">
        <v>15956892</v>
      </c>
      <c r="E19814">
        <v>-5332779</v>
      </c>
      <c r="F19814">
        <v>24.1</v>
      </c>
      <c r="G19814" t="s">
        <v>0</v>
      </c>
      <c r="H19814" t="s">
        <v>0</v>
      </c>
    </row>
    <row r="19815" spans="1:8" x14ac:dyDescent="0.35">
      <c r="A19815" t="s">
        <v>47619</v>
      </c>
      <c r="B19815">
        <v>33.799999999999997</v>
      </c>
      <c r="C19815">
        <v>12.3</v>
      </c>
      <c r="D19815">
        <v>-15956847</v>
      </c>
      <c r="E19815">
        <v>-5332786</v>
      </c>
      <c r="F19815">
        <v>-7.14</v>
      </c>
      <c r="G19815" t="s">
        <v>56776</v>
      </c>
      <c r="H19815" t="s">
        <v>56777</v>
      </c>
    </row>
    <row r="19816" spans="1:8" x14ac:dyDescent="0.35">
      <c r="A19816" t="s">
        <v>12960</v>
      </c>
      <c r="B19816">
        <v>33.799999999999997</v>
      </c>
      <c r="C19816">
        <v>12.3</v>
      </c>
      <c r="D19816">
        <v>-15956631</v>
      </c>
      <c r="E19816">
        <v>-5332818</v>
      </c>
      <c r="F19816">
        <v>-7.68</v>
      </c>
      <c r="G19816" t="s">
        <v>76445</v>
      </c>
      <c r="H19816" t="s">
        <v>76446</v>
      </c>
    </row>
    <row r="19817" spans="1:8" x14ac:dyDescent="0.35">
      <c r="A19817" t="s">
        <v>12097</v>
      </c>
      <c r="B19817">
        <v>33.799999999999997</v>
      </c>
      <c r="C19817">
        <v>12.3</v>
      </c>
      <c r="D19817">
        <v>1595569</v>
      </c>
      <c r="E19817">
        <v>-5332957</v>
      </c>
      <c r="F19817">
        <v>8.66</v>
      </c>
      <c r="G19817" t="s">
        <v>56002</v>
      </c>
      <c r="H19817" t="s">
        <v>56003</v>
      </c>
    </row>
    <row r="19818" spans="1:8" x14ac:dyDescent="0.35">
      <c r="A19818" t="s">
        <v>8340</v>
      </c>
      <c r="B19818">
        <v>33.799999999999997</v>
      </c>
      <c r="C19818">
        <v>12.3</v>
      </c>
      <c r="D19818">
        <v>-15954787</v>
      </c>
      <c r="E19818">
        <v>-533309</v>
      </c>
      <c r="F19818">
        <v>-6.32</v>
      </c>
      <c r="G19818" t="s">
        <v>59295</v>
      </c>
      <c r="H19818" t="s">
        <v>59296</v>
      </c>
    </row>
    <row r="19819" spans="1:8" x14ac:dyDescent="0.35">
      <c r="A19819" t="s">
        <v>50048</v>
      </c>
      <c r="B19819">
        <v>33.799999999999997</v>
      </c>
      <c r="C19819">
        <v>12.3</v>
      </c>
      <c r="D19819">
        <v>-15954744</v>
      </c>
      <c r="E19819">
        <v>-5333097</v>
      </c>
      <c r="F19819">
        <v>-7.17</v>
      </c>
      <c r="G19819" t="s">
        <v>0</v>
      </c>
      <c r="H19819" t="s">
        <v>0</v>
      </c>
    </row>
    <row r="19820" spans="1:8" x14ac:dyDescent="0.35">
      <c r="A19820" t="s">
        <v>41885</v>
      </c>
      <c r="B19820">
        <v>33.799999999999997</v>
      </c>
      <c r="C19820">
        <v>12.3</v>
      </c>
      <c r="D19820">
        <v>-15952064</v>
      </c>
      <c r="E19820">
        <v>-5333493</v>
      </c>
      <c r="F19820">
        <v>-50.3</v>
      </c>
      <c r="G19820" t="s">
        <v>0</v>
      </c>
      <c r="H19820" t="s">
        <v>0</v>
      </c>
    </row>
    <row r="19821" spans="1:8" x14ac:dyDescent="0.35">
      <c r="A19821" t="s">
        <v>7144</v>
      </c>
      <c r="B19821">
        <v>33.799999999999997</v>
      </c>
      <c r="C19821">
        <v>12.3</v>
      </c>
      <c r="D19821">
        <v>15951374</v>
      </c>
      <c r="E19821">
        <v>-5333595</v>
      </c>
      <c r="F19821">
        <v>2.14</v>
      </c>
      <c r="G19821" t="s">
        <v>0</v>
      </c>
      <c r="H19821" t="s">
        <v>0</v>
      </c>
    </row>
    <row r="19822" spans="1:8" x14ac:dyDescent="0.35">
      <c r="A19822" t="s">
        <v>28825</v>
      </c>
      <c r="B19822">
        <v>33.799999999999997</v>
      </c>
      <c r="C19822">
        <v>12.3</v>
      </c>
      <c r="D19822">
        <v>15950124</v>
      </c>
      <c r="E19822">
        <v>-5333779</v>
      </c>
      <c r="F19822">
        <v>18.399999999999999</v>
      </c>
      <c r="G19822" t="s">
        <v>76447</v>
      </c>
      <c r="H19822" t="s">
        <v>76448</v>
      </c>
    </row>
    <row r="19823" spans="1:8" x14ac:dyDescent="0.35">
      <c r="A19823" t="s">
        <v>35597</v>
      </c>
      <c r="B19823">
        <v>33.799999999999997</v>
      </c>
      <c r="C19823">
        <v>12.3</v>
      </c>
      <c r="D19823">
        <v>-15949203</v>
      </c>
      <c r="E19823">
        <v>-5333916</v>
      </c>
      <c r="F19823">
        <v>-19.899999999999999</v>
      </c>
      <c r="G19823" t="s">
        <v>76449</v>
      </c>
      <c r="H19823" t="s">
        <v>76450</v>
      </c>
    </row>
    <row r="19824" spans="1:8" x14ac:dyDescent="0.35">
      <c r="A19824" t="s">
        <v>25183</v>
      </c>
      <c r="B19824">
        <v>33.799999999999997</v>
      </c>
      <c r="C19824">
        <v>12.3</v>
      </c>
      <c r="D19824">
        <v>-15949193</v>
      </c>
      <c r="E19824">
        <v>-5333917</v>
      </c>
      <c r="F19824">
        <v>-15</v>
      </c>
      <c r="G19824" t="s">
        <v>62163</v>
      </c>
      <c r="H19824" t="s">
        <v>62164</v>
      </c>
    </row>
    <row r="19825" spans="1:8" x14ac:dyDescent="0.35">
      <c r="A19825" t="s">
        <v>46230</v>
      </c>
      <c r="B19825">
        <v>33.799999999999997</v>
      </c>
      <c r="C19825">
        <v>12.3</v>
      </c>
      <c r="D19825">
        <v>-15949004</v>
      </c>
      <c r="E19825">
        <v>-5333945</v>
      </c>
      <c r="F19825">
        <v>-18</v>
      </c>
      <c r="G19825" t="s">
        <v>0</v>
      </c>
      <c r="H19825" t="s">
        <v>0</v>
      </c>
    </row>
    <row r="19826" spans="1:8" x14ac:dyDescent="0.35">
      <c r="A19826" t="s">
        <v>38043</v>
      </c>
      <c r="B19826">
        <v>33.799999999999997</v>
      </c>
      <c r="C19826">
        <v>12.3</v>
      </c>
      <c r="D19826">
        <v>-15948539</v>
      </c>
      <c r="E19826">
        <v>-5334014</v>
      </c>
      <c r="F19826">
        <v>-16</v>
      </c>
      <c r="G19826" t="s">
        <v>72476</v>
      </c>
      <c r="H19826" t="s">
        <v>72477</v>
      </c>
    </row>
    <row r="19827" spans="1:8" x14ac:dyDescent="0.35">
      <c r="A19827" t="s">
        <v>16917</v>
      </c>
      <c r="B19827">
        <v>33.799999999999997</v>
      </c>
      <c r="C19827">
        <v>12.3</v>
      </c>
      <c r="D19827">
        <v>15947986</v>
      </c>
      <c r="E19827">
        <v>-5334095</v>
      </c>
      <c r="F19827">
        <v>6.32</v>
      </c>
      <c r="G19827" t="s">
        <v>61001</v>
      </c>
      <c r="H19827" t="s">
        <v>61002</v>
      </c>
    </row>
    <row r="19828" spans="1:8" x14ac:dyDescent="0.35">
      <c r="A19828" t="s">
        <v>11725</v>
      </c>
      <c r="B19828">
        <v>33.799999999999997</v>
      </c>
      <c r="C19828">
        <v>12.3</v>
      </c>
      <c r="D19828">
        <v>15946934</v>
      </c>
      <c r="E19828">
        <v>-5334251</v>
      </c>
      <c r="F19828">
        <v>12.5</v>
      </c>
      <c r="G19828" t="s">
        <v>76451</v>
      </c>
      <c r="H19828" t="s">
        <v>76452</v>
      </c>
    </row>
    <row r="19829" spans="1:8" x14ac:dyDescent="0.35">
      <c r="A19829" t="s">
        <v>31353</v>
      </c>
      <c r="B19829">
        <v>33.799999999999997</v>
      </c>
      <c r="C19829">
        <v>12.3</v>
      </c>
      <c r="D19829">
        <v>-15946692</v>
      </c>
      <c r="E19829">
        <v>-5334287</v>
      </c>
      <c r="F19829">
        <v>-16.100000000000001</v>
      </c>
      <c r="G19829" t="s">
        <v>62316</v>
      </c>
      <c r="H19829" t="s">
        <v>62317</v>
      </c>
    </row>
    <row r="19830" spans="1:8" x14ac:dyDescent="0.35">
      <c r="A19830" t="s">
        <v>22418</v>
      </c>
      <c r="B19830">
        <v>33.799999999999997</v>
      </c>
      <c r="C19830">
        <v>12.3</v>
      </c>
      <c r="D19830">
        <v>15946578</v>
      </c>
      <c r="E19830">
        <v>-5334303</v>
      </c>
      <c r="F19830">
        <v>15.3</v>
      </c>
      <c r="G19830" t="s">
        <v>58367</v>
      </c>
      <c r="H19830" t="s">
        <v>58368</v>
      </c>
    </row>
    <row r="19831" spans="1:8" x14ac:dyDescent="0.35">
      <c r="A19831" t="s">
        <v>17086</v>
      </c>
      <c r="B19831">
        <v>33.9</v>
      </c>
      <c r="C19831">
        <v>12.3</v>
      </c>
      <c r="D19831">
        <v>-15945784</v>
      </c>
      <c r="E19831">
        <v>-5334421</v>
      </c>
      <c r="F19831">
        <v>-4.3499999999999996</v>
      </c>
      <c r="G19831" t="s">
        <v>76453</v>
      </c>
      <c r="H19831" t="s">
        <v>76454</v>
      </c>
    </row>
    <row r="19832" spans="1:8" x14ac:dyDescent="0.35">
      <c r="A19832" t="s">
        <v>25896</v>
      </c>
      <c r="B19832">
        <v>33.9</v>
      </c>
      <c r="C19832">
        <v>12.3</v>
      </c>
      <c r="D19832">
        <v>-15945393</v>
      </c>
      <c r="E19832">
        <v>-5334478</v>
      </c>
      <c r="F19832">
        <v>-29</v>
      </c>
      <c r="G19832" t="s">
        <v>76455</v>
      </c>
      <c r="H19832" t="s">
        <v>76456</v>
      </c>
    </row>
    <row r="19833" spans="1:8" x14ac:dyDescent="0.35">
      <c r="A19833" t="s">
        <v>13254</v>
      </c>
      <c r="B19833">
        <v>33.9</v>
      </c>
      <c r="C19833">
        <v>12.3</v>
      </c>
      <c r="D19833">
        <v>-15945017</v>
      </c>
      <c r="E19833">
        <v>-5334534</v>
      </c>
      <c r="F19833">
        <v>-13.7</v>
      </c>
      <c r="G19833" t="s">
        <v>56266</v>
      </c>
      <c r="H19833" t="s">
        <v>56267</v>
      </c>
    </row>
    <row r="19834" spans="1:8" x14ac:dyDescent="0.35">
      <c r="A19834" t="s">
        <v>41714</v>
      </c>
      <c r="B19834">
        <v>33.9</v>
      </c>
      <c r="C19834">
        <v>12.3</v>
      </c>
      <c r="D19834">
        <v>15944497</v>
      </c>
      <c r="E19834">
        <v>-5334611</v>
      </c>
      <c r="F19834">
        <v>6.57</v>
      </c>
      <c r="G19834" t="s">
        <v>76457</v>
      </c>
      <c r="H19834" t="s">
        <v>76458</v>
      </c>
    </row>
    <row r="19835" spans="1:8" x14ac:dyDescent="0.35">
      <c r="A19835" t="s">
        <v>43074</v>
      </c>
      <c r="B19835">
        <v>33.9</v>
      </c>
      <c r="C19835">
        <v>12.3</v>
      </c>
      <c r="D19835">
        <v>-15942906</v>
      </c>
      <c r="E19835">
        <v>-5334846</v>
      </c>
      <c r="F19835">
        <v>-1.72</v>
      </c>
      <c r="G19835" t="s">
        <v>0</v>
      </c>
      <c r="H19835" t="s">
        <v>0</v>
      </c>
    </row>
    <row r="19836" spans="1:8" x14ac:dyDescent="0.35">
      <c r="A19836" t="s">
        <v>29950</v>
      </c>
      <c r="B19836">
        <v>33.9</v>
      </c>
      <c r="C19836">
        <v>12.3</v>
      </c>
      <c r="D19836">
        <v>-15942828</v>
      </c>
      <c r="E19836">
        <v>-5334857</v>
      </c>
      <c r="F19836">
        <v>-5.56</v>
      </c>
      <c r="G19836" t="s">
        <v>76459</v>
      </c>
      <c r="H19836" t="s">
        <v>76460</v>
      </c>
    </row>
    <row r="19837" spans="1:8" x14ac:dyDescent="0.35">
      <c r="A19837" t="s">
        <v>37045</v>
      </c>
      <c r="B19837">
        <v>33.9</v>
      </c>
      <c r="C19837">
        <v>12.3</v>
      </c>
      <c r="D19837">
        <v>15942528</v>
      </c>
      <c r="E19837">
        <v>-5334902</v>
      </c>
      <c r="F19837">
        <v>8.59</v>
      </c>
      <c r="G19837" t="s">
        <v>70617</v>
      </c>
      <c r="H19837" t="s">
        <v>70618</v>
      </c>
    </row>
    <row r="19838" spans="1:8" x14ac:dyDescent="0.35">
      <c r="A19838" t="s">
        <v>37142</v>
      </c>
      <c r="B19838">
        <v>33.9</v>
      </c>
      <c r="C19838">
        <v>12.3</v>
      </c>
      <c r="D19838">
        <v>-15942306</v>
      </c>
      <c r="E19838">
        <v>-5334934</v>
      </c>
      <c r="F19838">
        <v>-11.5</v>
      </c>
      <c r="G19838" t="s">
        <v>76461</v>
      </c>
      <c r="H19838" t="s">
        <v>76462</v>
      </c>
    </row>
    <row r="19839" spans="1:8" x14ac:dyDescent="0.35">
      <c r="A19839" t="s">
        <v>36015</v>
      </c>
      <c r="B19839">
        <v>33.9</v>
      </c>
      <c r="C19839">
        <v>12.3</v>
      </c>
      <c r="D19839">
        <v>-1594205</v>
      </c>
      <c r="E19839">
        <v>-5334972</v>
      </c>
      <c r="F19839">
        <v>-45.7</v>
      </c>
      <c r="G19839" t="s">
        <v>76463</v>
      </c>
      <c r="H19839" t="s">
        <v>76464</v>
      </c>
    </row>
    <row r="19840" spans="1:8" x14ac:dyDescent="0.35">
      <c r="A19840" t="s">
        <v>42702</v>
      </c>
      <c r="B19840">
        <v>33.9</v>
      </c>
      <c r="C19840">
        <v>12.3</v>
      </c>
      <c r="D19840">
        <v>-15941004</v>
      </c>
      <c r="E19840">
        <v>-5335127</v>
      </c>
      <c r="F19840">
        <v>-14.9</v>
      </c>
      <c r="G19840" t="s">
        <v>0</v>
      </c>
      <c r="H19840" t="s">
        <v>0</v>
      </c>
    </row>
    <row r="19841" spans="1:8" x14ac:dyDescent="0.35">
      <c r="A19841" t="s">
        <v>53894</v>
      </c>
      <c r="B19841">
        <v>33.9</v>
      </c>
      <c r="C19841">
        <v>12.3</v>
      </c>
      <c r="D19841">
        <v>-15940776</v>
      </c>
      <c r="E19841">
        <v>-533516</v>
      </c>
      <c r="F19841">
        <v>-10.7</v>
      </c>
      <c r="G19841" t="s">
        <v>60382</v>
      </c>
      <c r="H19841" t="s">
        <v>60383</v>
      </c>
    </row>
    <row r="19842" spans="1:8" x14ac:dyDescent="0.35">
      <c r="A19842" t="s">
        <v>43991</v>
      </c>
      <c r="B19842">
        <v>33.9</v>
      </c>
      <c r="C19842">
        <v>12.3</v>
      </c>
      <c r="D19842">
        <v>-15940558</v>
      </c>
      <c r="E19842">
        <v>-5335192</v>
      </c>
      <c r="F19842">
        <v>-3.67</v>
      </c>
      <c r="G19842" t="s">
        <v>0</v>
      </c>
      <c r="H19842" t="s">
        <v>0</v>
      </c>
    </row>
    <row r="19843" spans="1:8" x14ac:dyDescent="0.35">
      <c r="A19843" t="s">
        <v>25509</v>
      </c>
      <c r="B19843">
        <v>33.9</v>
      </c>
      <c r="C19843">
        <v>12.3</v>
      </c>
      <c r="D19843">
        <v>-15940009</v>
      </c>
      <c r="E19843">
        <v>-5335274</v>
      </c>
      <c r="F19843">
        <v>-8.84</v>
      </c>
      <c r="G19843" t="s">
        <v>0</v>
      </c>
      <c r="H19843" t="s">
        <v>0</v>
      </c>
    </row>
    <row r="19844" spans="1:8" x14ac:dyDescent="0.35">
      <c r="A19844" t="s">
        <v>3455</v>
      </c>
      <c r="B19844">
        <v>33.9</v>
      </c>
      <c r="C19844">
        <v>12.3</v>
      </c>
      <c r="D19844">
        <v>-15939351</v>
      </c>
      <c r="E19844">
        <v>-5335371</v>
      </c>
      <c r="F19844">
        <v>-6.37</v>
      </c>
      <c r="G19844" t="s">
        <v>75635</v>
      </c>
      <c r="H19844" t="s">
        <v>75636</v>
      </c>
    </row>
    <row r="19845" spans="1:8" x14ac:dyDescent="0.35">
      <c r="A19845" t="s">
        <v>49845</v>
      </c>
      <c r="B19845">
        <v>33.9</v>
      </c>
      <c r="C19845">
        <v>12.3</v>
      </c>
      <c r="D19845">
        <v>-15939295</v>
      </c>
      <c r="E19845">
        <v>-5335379</v>
      </c>
      <c r="F19845">
        <v>-29.8</v>
      </c>
      <c r="G19845" t="s">
        <v>0</v>
      </c>
      <c r="H19845" t="s">
        <v>0</v>
      </c>
    </row>
    <row r="19846" spans="1:8" x14ac:dyDescent="0.35">
      <c r="A19846" t="s">
        <v>42057</v>
      </c>
      <c r="B19846">
        <v>33.9</v>
      </c>
      <c r="C19846">
        <v>12.3</v>
      </c>
      <c r="D19846">
        <v>-159387</v>
      </c>
      <c r="E19846">
        <v>-5335467</v>
      </c>
      <c r="F19846">
        <v>-6.52</v>
      </c>
      <c r="G19846" t="s">
        <v>57037</v>
      </c>
      <c r="H19846" t="s">
        <v>57038</v>
      </c>
    </row>
    <row r="19847" spans="1:8" x14ac:dyDescent="0.35">
      <c r="A19847" t="s">
        <v>26095</v>
      </c>
      <c r="B19847">
        <v>33.9</v>
      </c>
      <c r="C19847">
        <v>12.3</v>
      </c>
      <c r="D19847">
        <v>15937263</v>
      </c>
      <c r="E19847">
        <v>-5335679</v>
      </c>
      <c r="F19847">
        <v>1.57</v>
      </c>
      <c r="G19847" t="s">
        <v>0</v>
      </c>
      <c r="H19847" t="s">
        <v>0</v>
      </c>
    </row>
    <row r="19848" spans="1:8" x14ac:dyDescent="0.35">
      <c r="A19848" t="s">
        <v>37286</v>
      </c>
      <c r="B19848">
        <v>33.9</v>
      </c>
      <c r="C19848">
        <v>12.3</v>
      </c>
      <c r="D19848">
        <v>-1593366</v>
      </c>
      <c r="E19848">
        <v>-5336211</v>
      </c>
      <c r="F19848">
        <v>-14.9</v>
      </c>
      <c r="G19848" t="s">
        <v>76465</v>
      </c>
      <c r="H19848" t="s">
        <v>76466</v>
      </c>
    </row>
    <row r="19849" spans="1:8" x14ac:dyDescent="0.35">
      <c r="A19849" t="s">
        <v>47944</v>
      </c>
      <c r="B19849">
        <v>33.9</v>
      </c>
      <c r="C19849">
        <v>12.3</v>
      </c>
      <c r="D19849">
        <v>-15933339</v>
      </c>
      <c r="E19849">
        <v>-5336258</v>
      </c>
      <c r="F19849">
        <v>-26.5</v>
      </c>
      <c r="G19849" t="s">
        <v>76467</v>
      </c>
      <c r="H19849" t="s">
        <v>76468</v>
      </c>
    </row>
    <row r="19850" spans="1:8" x14ac:dyDescent="0.35">
      <c r="A19850" t="s">
        <v>36437</v>
      </c>
      <c r="B19850">
        <v>33.9</v>
      </c>
      <c r="C19850">
        <v>12.3</v>
      </c>
      <c r="D19850">
        <v>15932272</v>
      </c>
      <c r="E19850">
        <v>-5336416</v>
      </c>
      <c r="F19850">
        <v>22.6</v>
      </c>
      <c r="G19850" t="s">
        <v>58759</v>
      </c>
      <c r="H19850" t="s">
        <v>58760</v>
      </c>
    </row>
    <row r="19851" spans="1:8" x14ac:dyDescent="0.35">
      <c r="A19851" t="s">
        <v>869</v>
      </c>
      <c r="B19851">
        <v>33.9</v>
      </c>
      <c r="C19851">
        <v>12.3</v>
      </c>
      <c r="D19851">
        <v>1592988</v>
      </c>
      <c r="E19851">
        <v>-5336769</v>
      </c>
      <c r="F19851">
        <v>2.2599999999999998</v>
      </c>
      <c r="G19851" t="s">
        <v>76469</v>
      </c>
      <c r="H19851" t="s">
        <v>76470</v>
      </c>
    </row>
    <row r="19852" spans="1:8" x14ac:dyDescent="0.35">
      <c r="A19852" t="s">
        <v>22083</v>
      </c>
      <c r="B19852">
        <v>33.9</v>
      </c>
      <c r="C19852">
        <v>12.3</v>
      </c>
      <c r="D19852">
        <v>15929513</v>
      </c>
      <c r="E19852">
        <v>-5336823</v>
      </c>
      <c r="F19852">
        <v>10.1</v>
      </c>
      <c r="G19852" t="s">
        <v>68812</v>
      </c>
      <c r="H19852" t="s">
        <v>68813</v>
      </c>
    </row>
    <row r="19853" spans="1:8" x14ac:dyDescent="0.35">
      <c r="A19853" t="s">
        <v>33607</v>
      </c>
      <c r="B19853">
        <v>33.9</v>
      </c>
      <c r="C19853">
        <v>12.3</v>
      </c>
      <c r="D19853">
        <v>15929483</v>
      </c>
      <c r="E19853">
        <v>-5336828</v>
      </c>
      <c r="F19853">
        <v>9.84</v>
      </c>
      <c r="G19853" t="s">
        <v>76471</v>
      </c>
      <c r="H19853" t="s">
        <v>76472</v>
      </c>
    </row>
    <row r="19854" spans="1:8" x14ac:dyDescent="0.35">
      <c r="A19854" t="s">
        <v>41570</v>
      </c>
      <c r="B19854">
        <v>33.9</v>
      </c>
      <c r="C19854">
        <v>12.3</v>
      </c>
      <c r="D19854">
        <v>15928785</v>
      </c>
      <c r="E19854">
        <v>-5336931</v>
      </c>
      <c r="F19854">
        <v>7.77</v>
      </c>
      <c r="G19854" t="s">
        <v>76473</v>
      </c>
      <c r="H19854" t="s">
        <v>76474</v>
      </c>
    </row>
    <row r="19855" spans="1:8" x14ac:dyDescent="0.35">
      <c r="A19855" t="s">
        <v>3076</v>
      </c>
      <c r="B19855">
        <v>33.9</v>
      </c>
      <c r="C19855">
        <v>12.3</v>
      </c>
      <c r="D19855">
        <v>15927234</v>
      </c>
      <c r="E19855">
        <v>-533716</v>
      </c>
      <c r="F19855">
        <v>2.78</v>
      </c>
      <c r="G19855" t="s">
        <v>76475</v>
      </c>
      <c r="H19855" t="s">
        <v>76476</v>
      </c>
    </row>
    <row r="19856" spans="1:8" x14ac:dyDescent="0.35">
      <c r="A19856" t="s">
        <v>34540</v>
      </c>
      <c r="B19856">
        <v>33.9</v>
      </c>
      <c r="C19856">
        <v>12.3</v>
      </c>
      <c r="D19856">
        <v>15925701</v>
      </c>
      <c r="E19856">
        <v>-5337386</v>
      </c>
      <c r="F19856">
        <v>23.3</v>
      </c>
      <c r="G19856" t="s">
        <v>68177</v>
      </c>
      <c r="H19856" t="s">
        <v>68178</v>
      </c>
    </row>
    <row r="19857" spans="1:8" x14ac:dyDescent="0.35">
      <c r="A19857" t="s">
        <v>17692</v>
      </c>
      <c r="B19857">
        <v>33.9</v>
      </c>
      <c r="C19857">
        <v>12.3</v>
      </c>
      <c r="D19857">
        <v>-15925425</v>
      </c>
      <c r="E19857">
        <v>-5337427</v>
      </c>
      <c r="F19857">
        <v>-4.5599999999999996</v>
      </c>
      <c r="G19857" t="s">
        <v>76477</v>
      </c>
      <c r="H19857" t="s">
        <v>76478</v>
      </c>
    </row>
    <row r="19858" spans="1:8" x14ac:dyDescent="0.35">
      <c r="A19858" t="s">
        <v>28651</v>
      </c>
      <c r="B19858">
        <v>33.9</v>
      </c>
      <c r="C19858">
        <v>12.3</v>
      </c>
      <c r="D19858">
        <v>-15925175</v>
      </c>
      <c r="E19858">
        <v>-5337464</v>
      </c>
      <c r="F19858">
        <v>-27.1</v>
      </c>
      <c r="G19858" t="s">
        <v>76479</v>
      </c>
      <c r="H19858" t="s">
        <v>76480</v>
      </c>
    </row>
    <row r="19859" spans="1:8" x14ac:dyDescent="0.35">
      <c r="A19859" t="s">
        <v>24573</v>
      </c>
      <c r="B19859">
        <v>33.9</v>
      </c>
      <c r="C19859">
        <v>12.3</v>
      </c>
      <c r="D19859">
        <v>15924178</v>
      </c>
      <c r="E19859">
        <v>-5337611</v>
      </c>
      <c r="F19859">
        <v>5.53</v>
      </c>
      <c r="G19859" t="s">
        <v>76481</v>
      </c>
      <c r="H19859" t="s">
        <v>76482</v>
      </c>
    </row>
    <row r="19860" spans="1:8" x14ac:dyDescent="0.35">
      <c r="A19860" t="s">
        <v>6455</v>
      </c>
      <c r="B19860">
        <v>33.9</v>
      </c>
      <c r="C19860">
        <v>12.3</v>
      </c>
      <c r="D19860">
        <v>15922355</v>
      </c>
      <c r="E19860">
        <v>-533788</v>
      </c>
      <c r="F19860">
        <v>4.9400000000000004</v>
      </c>
      <c r="G19860" t="s">
        <v>0</v>
      </c>
      <c r="H19860" t="s">
        <v>0</v>
      </c>
    </row>
    <row r="19861" spans="1:8" x14ac:dyDescent="0.35">
      <c r="A19861" t="s">
        <v>8926</v>
      </c>
      <c r="B19861">
        <v>34</v>
      </c>
      <c r="C19861">
        <v>12.3</v>
      </c>
      <c r="D19861">
        <v>15919996</v>
      </c>
      <c r="E19861">
        <v>-5338228</v>
      </c>
      <c r="F19861">
        <v>5.85</v>
      </c>
      <c r="G19861" t="s">
        <v>76483</v>
      </c>
      <c r="H19861" t="s">
        <v>76484</v>
      </c>
    </row>
    <row r="19862" spans="1:8" x14ac:dyDescent="0.35">
      <c r="A19862" t="s">
        <v>12615</v>
      </c>
      <c r="B19862">
        <v>34</v>
      </c>
      <c r="C19862">
        <v>12.3</v>
      </c>
      <c r="D19862">
        <v>15919436</v>
      </c>
      <c r="E19862">
        <v>-533831</v>
      </c>
      <c r="F19862">
        <v>12.5</v>
      </c>
      <c r="G19862" t="s">
        <v>56552</v>
      </c>
      <c r="H19862" t="s">
        <v>56553</v>
      </c>
    </row>
    <row r="19863" spans="1:8" x14ac:dyDescent="0.35">
      <c r="A19863" t="s">
        <v>15041</v>
      </c>
      <c r="B19863">
        <v>34</v>
      </c>
      <c r="C19863">
        <v>12.3</v>
      </c>
      <c r="D19863">
        <v>15918606</v>
      </c>
      <c r="E19863">
        <v>-5338433</v>
      </c>
      <c r="F19863">
        <v>49.7</v>
      </c>
      <c r="G19863" t="s">
        <v>75513</v>
      </c>
      <c r="H19863" t="s">
        <v>75514</v>
      </c>
    </row>
    <row r="19864" spans="1:8" x14ac:dyDescent="0.35">
      <c r="A19864" t="s">
        <v>52257</v>
      </c>
      <c r="B19864">
        <v>34</v>
      </c>
      <c r="C19864">
        <v>12.3</v>
      </c>
      <c r="D19864">
        <v>-15917694</v>
      </c>
      <c r="E19864">
        <v>-5338567</v>
      </c>
      <c r="F19864">
        <v>-21</v>
      </c>
      <c r="G19864" t="s">
        <v>0</v>
      </c>
      <c r="H19864" t="s">
        <v>0</v>
      </c>
    </row>
    <row r="19865" spans="1:8" x14ac:dyDescent="0.35">
      <c r="A19865" t="s">
        <v>51978</v>
      </c>
      <c r="B19865">
        <v>34</v>
      </c>
      <c r="C19865">
        <v>12.3</v>
      </c>
      <c r="D19865">
        <v>15917516</v>
      </c>
      <c r="E19865">
        <v>-5338594</v>
      </c>
      <c r="F19865">
        <v>11</v>
      </c>
      <c r="G19865" t="s">
        <v>0</v>
      </c>
      <c r="H19865" t="s">
        <v>0</v>
      </c>
    </row>
    <row r="19866" spans="1:8" x14ac:dyDescent="0.35">
      <c r="A19866" t="s">
        <v>3984</v>
      </c>
      <c r="B19866">
        <v>34</v>
      </c>
      <c r="C19866">
        <v>12.3</v>
      </c>
      <c r="D19866">
        <v>15916279</v>
      </c>
      <c r="E19866">
        <v>-5338776</v>
      </c>
      <c r="F19866">
        <v>15.7</v>
      </c>
      <c r="G19866" t="s">
        <v>76485</v>
      </c>
      <c r="H19866" t="s">
        <v>76486</v>
      </c>
    </row>
    <row r="19867" spans="1:8" x14ac:dyDescent="0.35">
      <c r="A19867" t="s">
        <v>14575</v>
      </c>
      <c r="B19867">
        <v>34</v>
      </c>
      <c r="C19867">
        <v>12.3</v>
      </c>
      <c r="D19867">
        <v>-15915063</v>
      </c>
      <c r="E19867">
        <v>-5338955</v>
      </c>
      <c r="F19867">
        <v>-17</v>
      </c>
      <c r="G19867" t="s">
        <v>76487</v>
      </c>
      <c r="H19867" t="s">
        <v>76488</v>
      </c>
    </row>
    <row r="19868" spans="1:8" x14ac:dyDescent="0.35">
      <c r="A19868" t="s">
        <v>8214</v>
      </c>
      <c r="B19868">
        <v>34</v>
      </c>
      <c r="C19868">
        <v>12.3</v>
      </c>
      <c r="D19868">
        <v>-1591486</v>
      </c>
      <c r="E19868">
        <v>-5338985</v>
      </c>
      <c r="F19868">
        <v>-6.58</v>
      </c>
      <c r="G19868" t="s">
        <v>0</v>
      </c>
      <c r="H19868" t="s">
        <v>0</v>
      </c>
    </row>
    <row r="19869" spans="1:8" x14ac:dyDescent="0.35">
      <c r="A19869" t="s">
        <v>569</v>
      </c>
      <c r="B19869">
        <v>34</v>
      </c>
      <c r="C19869">
        <v>12.3</v>
      </c>
      <c r="D19869">
        <v>15913707</v>
      </c>
      <c r="E19869">
        <v>-5339155</v>
      </c>
      <c r="F19869">
        <v>2.2599999999999998</v>
      </c>
      <c r="G19869" t="s">
        <v>76489</v>
      </c>
      <c r="H19869" t="s">
        <v>76490</v>
      </c>
    </row>
    <row r="19870" spans="1:8" x14ac:dyDescent="0.35">
      <c r="A19870" t="s">
        <v>1562</v>
      </c>
      <c r="B19870">
        <v>34</v>
      </c>
      <c r="C19870">
        <v>12.4</v>
      </c>
      <c r="D19870">
        <v>1591333</v>
      </c>
      <c r="E19870">
        <v>-5339211</v>
      </c>
      <c r="F19870">
        <v>17.600000000000001</v>
      </c>
      <c r="G19870" t="s">
        <v>66421</v>
      </c>
      <c r="H19870" t="s">
        <v>66422</v>
      </c>
    </row>
    <row r="19871" spans="1:8" x14ac:dyDescent="0.35">
      <c r="A19871" t="s">
        <v>46458</v>
      </c>
      <c r="B19871">
        <v>34</v>
      </c>
      <c r="C19871">
        <v>12.4</v>
      </c>
      <c r="D19871">
        <v>-1591131</v>
      </c>
      <c r="E19871">
        <v>-5339509</v>
      </c>
      <c r="F19871">
        <v>-6.21</v>
      </c>
      <c r="G19871" t="s">
        <v>76491</v>
      </c>
      <c r="H19871" t="s">
        <v>76492</v>
      </c>
    </row>
    <row r="19872" spans="1:8" x14ac:dyDescent="0.35">
      <c r="A19872" t="s">
        <v>23904</v>
      </c>
      <c r="B19872">
        <v>34</v>
      </c>
      <c r="C19872">
        <v>12.4</v>
      </c>
      <c r="D19872">
        <v>159109</v>
      </c>
      <c r="E19872">
        <v>-5339569</v>
      </c>
      <c r="F19872">
        <v>3.75</v>
      </c>
      <c r="G19872" t="s">
        <v>76493</v>
      </c>
      <c r="H19872" t="s">
        <v>76494</v>
      </c>
    </row>
    <row r="19873" spans="1:8" x14ac:dyDescent="0.35">
      <c r="A19873" t="s">
        <v>17852</v>
      </c>
      <c r="B19873">
        <v>34</v>
      </c>
      <c r="C19873">
        <v>12.4</v>
      </c>
      <c r="D19873">
        <v>15910526</v>
      </c>
      <c r="E19873">
        <v>-5339624</v>
      </c>
      <c r="F19873">
        <v>6.47</v>
      </c>
      <c r="G19873" t="s">
        <v>73821</v>
      </c>
      <c r="H19873" t="s">
        <v>73822</v>
      </c>
    </row>
    <row r="19874" spans="1:8" x14ac:dyDescent="0.35">
      <c r="A19874" t="s">
        <v>30407</v>
      </c>
      <c r="B19874">
        <v>34</v>
      </c>
      <c r="C19874">
        <v>12.4</v>
      </c>
      <c r="D19874">
        <v>-15910224</v>
      </c>
      <c r="E19874">
        <v>-5339669</v>
      </c>
      <c r="F19874">
        <v>-9.99</v>
      </c>
      <c r="G19874" t="s">
        <v>76495</v>
      </c>
      <c r="H19874" t="s">
        <v>76496</v>
      </c>
    </row>
    <row r="19875" spans="1:8" x14ac:dyDescent="0.35">
      <c r="A19875" t="s">
        <v>46708</v>
      </c>
      <c r="B19875">
        <v>34</v>
      </c>
      <c r="C19875">
        <v>12.4</v>
      </c>
      <c r="D19875">
        <v>-15910187</v>
      </c>
      <c r="E19875">
        <v>-5339674</v>
      </c>
      <c r="F19875">
        <v>-45</v>
      </c>
      <c r="G19875" t="s">
        <v>0</v>
      </c>
      <c r="H19875" t="s">
        <v>0</v>
      </c>
    </row>
    <row r="19876" spans="1:8" x14ac:dyDescent="0.35">
      <c r="A19876" t="s">
        <v>52629</v>
      </c>
      <c r="B19876">
        <v>34</v>
      </c>
      <c r="C19876">
        <v>12.4</v>
      </c>
      <c r="D19876">
        <v>-15909271</v>
      </c>
      <c r="E19876">
        <v>-533981</v>
      </c>
      <c r="F19876">
        <v>-21.6</v>
      </c>
      <c r="G19876" t="s">
        <v>0</v>
      </c>
      <c r="H19876" t="s">
        <v>0</v>
      </c>
    </row>
    <row r="19877" spans="1:8" x14ac:dyDescent="0.35">
      <c r="A19877" t="s">
        <v>24519</v>
      </c>
      <c r="B19877">
        <v>34</v>
      </c>
      <c r="C19877">
        <v>12.4</v>
      </c>
      <c r="D19877">
        <v>1590875</v>
      </c>
      <c r="E19877">
        <v>-5339886</v>
      </c>
      <c r="F19877">
        <v>15.1</v>
      </c>
      <c r="G19877" t="s">
        <v>64292</v>
      </c>
      <c r="H19877" t="s">
        <v>64293</v>
      </c>
    </row>
    <row r="19878" spans="1:8" x14ac:dyDescent="0.35">
      <c r="A19878" t="s">
        <v>3487</v>
      </c>
      <c r="B19878">
        <v>34</v>
      </c>
      <c r="C19878">
        <v>12.4</v>
      </c>
      <c r="D19878">
        <v>15907183</v>
      </c>
      <c r="E19878">
        <v>-5340117</v>
      </c>
      <c r="F19878">
        <v>4.8499999999999996</v>
      </c>
      <c r="G19878" t="s">
        <v>66583</v>
      </c>
      <c r="H19878" t="s">
        <v>66584</v>
      </c>
    </row>
    <row r="19879" spans="1:8" x14ac:dyDescent="0.35">
      <c r="A19879" t="s">
        <v>48929</v>
      </c>
      <c r="B19879">
        <v>34</v>
      </c>
      <c r="C19879">
        <v>12.4</v>
      </c>
      <c r="D19879">
        <v>-15907108</v>
      </c>
      <c r="E19879">
        <v>-5340128</v>
      </c>
      <c r="F19879">
        <v>-13</v>
      </c>
      <c r="G19879" t="s">
        <v>0</v>
      </c>
      <c r="H19879" t="s">
        <v>0</v>
      </c>
    </row>
    <row r="19880" spans="1:8" x14ac:dyDescent="0.35">
      <c r="A19880" t="s">
        <v>19855</v>
      </c>
      <c r="B19880">
        <v>34</v>
      </c>
      <c r="C19880">
        <v>12.4</v>
      </c>
      <c r="D19880">
        <v>15905216</v>
      </c>
      <c r="E19880">
        <v>-5340407</v>
      </c>
      <c r="F19880">
        <v>19.8</v>
      </c>
      <c r="G19880" t="s">
        <v>76497</v>
      </c>
      <c r="H19880" t="s">
        <v>76498</v>
      </c>
    </row>
    <row r="19881" spans="1:8" x14ac:dyDescent="0.35">
      <c r="A19881" t="s">
        <v>6673</v>
      </c>
      <c r="B19881">
        <v>34</v>
      </c>
      <c r="C19881">
        <v>12.4</v>
      </c>
      <c r="D19881">
        <v>-15904929</v>
      </c>
      <c r="E19881">
        <v>-534045</v>
      </c>
      <c r="F19881">
        <v>-3.64</v>
      </c>
      <c r="G19881" t="s">
        <v>0</v>
      </c>
      <c r="H19881" t="s">
        <v>0</v>
      </c>
    </row>
    <row r="19882" spans="1:8" x14ac:dyDescent="0.35">
      <c r="A19882" t="s">
        <v>6633</v>
      </c>
      <c r="B19882">
        <v>34</v>
      </c>
      <c r="C19882">
        <v>12.4</v>
      </c>
      <c r="D19882">
        <v>15903792</v>
      </c>
      <c r="E19882">
        <v>-5340617</v>
      </c>
      <c r="F19882">
        <v>2.5099999999999998</v>
      </c>
      <c r="G19882" t="s">
        <v>76499</v>
      </c>
      <c r="H19882" t="s">
        <v>76500</v>
      </c>
    </row>
    <row r="19883" spans="1:8" x14ac:dyDescent="0.35">
      <c r="A19883" t="s">
        <v>5864</v>
      </c>
      <c r="B19883">
        <v>34</v>
      </c>
      <c r="C19883">
        <v>12.4</v>
      </c>
      <c r="D19883">
        <v>15902837</v>
      </c>
      <c r="E19883">
        <v>-5340758</v>
      </c>
      <c r="F19883">
        <v>2.36</v>
      </c>
      <c r="G19883" t="s">
        <v>0</v>
      </c>
      <c r="H19883" t="s">
        <v>0</v>
      </c>
    </row>
    <row r="19884" spans="1:8" x14ac:dyDescent="0.35">
      <c r="A19884" t="s">
        <v>6473</v>
      </c>
      <c r="B19884">
        <v>34</v>
      </c>
      <c r="C19884">
        <v>12.4</v>
      </c>
      <c r="D19884">
        <v>15902602</v>
      </c>
      <c r="E19884">
        <v>-5340793</v>
      </c>
      <c r="F19884">
        <v>7.27</v>
      </c>
      <c r="G19884" t="s">
        <v>72196</v>
      </c>
      <c r="H19884" t="s">
        <v>72197</v>
      </c>
    </row>
    <row r="19885" spans="1:8" x14ac:dyDescent="0.35">
      <c r="A19885" t="s">
        <v>4132</v>
      </c>
      <c r="B19885">
        <v>34</v>
      </c>
      <c r="C19885">
        <v>12.4</v>
      </c>
      <c r="D19885">
        <v>15902514</v>
      </c>
      <c r="E19885">
        <v>-5340806</v>
      </c>
      <c r="F19885">
        <v>24.9</v>
      </c>
      <c r="G19885" t="s">
        <v>63932</v>
      </c>
      <c r="H19885" t="s">
        <v>63933</v>
      </c>
    </row>
    <row r="19886" spans="1:8" x14ac:dyDescent="0.35">
      <c r="A19886" t="s">
        <v>9703</v>
      </c>
      <c r="B19886">
        <v>34</v>
      </c>
      <c r="C19886">
        <v>12.4</v>
      </c>
      <c r="D19886">
        <v>-15901706</v>
      </c>
      <c r="E19886">
        <v>-5340925</v>
      </c>
      <c r="F19886">
        <v>-6.2</v>
      </c>
      <c r="G19886" t="s">
        <v>0</v>
      </c>
      <c r="H19886" t="s">
        <v>0</v>
      </c>
    </row>
    <row r="19887" spans="1:8" x14ac:dyDescent="0.35">
      <c r="A19887" t="s">
        <v>2615</v>
      </c>
      <c r="B19887">
        <v>34</v>
      </c>
      <c r="C19887">
        <v>12.4</v>
      </c>
      <c r="D19887">
        <v>-1590161</v>
      </c>
      <c r="E19887">
        <v>-5340939</v>
      </c>
      <c r="F19887">
        <v>-26.1</v>
      </c>
      <c r="G19887" t="s">
        <v>76501</v>
      </c>
      <c r="H19887" t="s">
        <v>76502</v>
      </c>
    </row>
    <row r="19888" spans="1:8" x14ac:dyDescent="0.35">
      <c r="A19888" t="s">
        <v>27541</v>
      </c>
      <c r="B19888">
        <v>34</v>
      </c>
      <c r="C19888">
        <v>12.4</v>
      </c>
      <c r="D19888">
        <v>-15901533</v>
      </c>
      <c r="E19888">
        <v>-534095</v>
      </c>
      <c r="F19888">
        <v>-16.3</v>
      </c>
      <c r="G19888" t="s">
        <v>76503</v>
      </c>
      <c r="H19888" t="s">
        <v>76504</v>
      </c>
    </row>
    <row r="19889" spans="1:8" x14ac:dyDescent="0.35">
      <c r="A19889" t="s">
        <v>28207</v>
      </c>
      <c r="B19889">
        <v>34</v>
      </c>
      <c r="C19889">
        <v>12.4</v>
      </c>
      <c r="D19889">
        <v>-15900481</v>
      </c>
      <c r="E19889">
        <v>-5341105</v>
      </c>
      <c r="F19889">
        <v>-14.6</v>
      </c>
      <c r="G19889" t="s">
        <v>69111</v>
      </c>
      <c r="H19889" t="s">
        <v>69112</v>
      </c>
    </row>
    <row r="19890" spans="1:8" x14ac:dyDescent="0.35">
      <c r="A19890" t="s">
        <v>5454</v>
      </c>
      <c r="B19890">
        <v>34</v>
      </c>
      <c r="C19890">
        <v>12.4</v>
      </c>
      <c r="D19890">
        <v>-15900453</v>
      </c>
      <c r="E19890">
        <v>-5341109</v>
      </c>
      <c r="F19890">
        <v>-11.3</v>
      </c>
      <c r="G19890" t="s">
        <v>0</v>
      </c>
      <c r="H19890" t="s">
        <v>0</v>
      </c>
    </row>
    <row r="19891" spans="1:8" x14ac:dyDescent="0.35">
      <c r="A19891" t="s">
        <v>26838</v>
      </c>
      <c r="B19891">
        <v>34</v>
      </c>
      <c r="C19891">
        <v>12.4</v>
      </c>
      <c r="D19891">
        <v>-15899949</v>
      </c>
      <c r="E19891">
        <v>-5341184</v>
      </c>
      <c r="F19891">
        <v>-29</v>
      </c>
      <c r="G19891" t="s">
        <v>59969</v>
      </c>
      <c r="H19891" t="s">
        <v>59970</v>
      </c>
    </row>
    <row r="19892" spans="1:8" x14ac:dyDescent="0.35">
      <c r="A19892" t="s">
        <v>3844</v>
      </c>
      <c r="B19892">
        <v>34</v>
      </c>
      <c r="C19892">
        <v>12.4</v>
      </c>
      <c r="D19892">
        <v>-15899574</v>
      </c>
      <c r="E19892">
        <v>-5341239</v>
      </c>
      <c r="F19892">
        <v>-27.7</v>
      </c>
      <c r="G19892" t="s">
        <v>76505</v>
      </c>
      <c r="H19892" t="s">
        <v>76506</v>
      </c>
    </row>
    <row r="19893" spans="1:8" x14ac:dyDescent="0.35">
      <c r="A19893" t="s">
        <v>2697</v>
      </c>
      <c r="B19893">
        <v>34</v>
      </c>
      <c r="C19893">
        <v>12.4</v>
      </c>
      <c r="D19893">
        <v>-15898897</v>
      </c>
      <c r="E19893">
        <v>-5341339</v>
      </c>
      <c r="F19893">
        <v>-14.2</v>
      </c>
      <c r="G19893" t="s">
        <v>76507</v>
      </c>
      <c r="H19893" t="s">
        <v>76508</v>
      </c>
    </row>
    <row r="19894" spans="1:8" x14ac:dyDescent="0.35">
      <c r="A19894" t="s">
        <v>48832</v>
      </c>
      <c r="B19894">
        <v>34</v>
      </c>
      <c r="C19894">
        <v>12.4</v>
      </c>
      <c r="D19894">
        <v>15898515</v>
      </c>
      <c r="E19894">
        <v>-5341395</v>
      </c>
      <c r="F19894">
        <v>17.600000000000001</v>
      </c>
      <c r="G19894" t="s">
        <v>76509</v>
      </c>
      <c r="H19894" t="s">
        <v>76510</v>
      </c>
    </row>
    <row r="19895" spans="1:8" x14ac:dyDescent="0.35">
      <c r="A19895" t="s">
        <v>46826</v>
      </c>
      <c r="B19895">
        <v>34</v>
      </c>
      <c r="C19895">
        <v>12.4</v>
      </c>
      <c r="D19895">
        <v>15898232</v>
      </c>
      <c r="E19895">
        <v>-5341437</v>
      </c>
      <c r="F19895">
        <v>1.8</v>
      </c>
      <c r="G19895" t="s">
        <v>0</v>
      </c>
      <c r="H19895" t="s">
        <v>0</v>
      </c>
    </row>
    <row r="19896" spans="1:8" x14ac:dyDescent="0.35">
      <c r="A19896" t="s">
        <v>14234</v>
      </c>
      <c r="B19896">
        <v>34</v>
      </c>
      <c r="C19896">
        <v>12.4</v>
      </c>
      <c r="D19896">
        <v>15897962</v>
      </c>
      <c r="E19896">
        <v>-5341476</v>
      </c>
      <c r="F19896">
        <v>31.3</v>
      </c>
      <c r="G19896" t="s">
        <v>74499</v>
      </c>
      <c r="H19896" t="s">
        <v>74500</v>
      </c>
    </row>
    <row r="19897" spans="1:8" x14ac:dyDescent="0.35">
      <c r="A19897" t="s">
        <v>32240</v>
      </c>
      <c r="B19897">
        <v>34</v>
      </c>
      <c r="C19897">
        <v>12.4</v>
      </c>
      <c r="D19897">
        <v>15896171</v>
      </c>
      <c r="E19897">
        <v>-534174</v>
      </c>
      <c r="F19897">
        <v>1.84</v>
      </c>
      <c r="G19897" t="s">
        <v>76511</v>
      </c>
      <c r="H19897" t="s">
        <v>76512</v>
      </c>
    </row>
    <row r="19898" spans="1:8" x14ac:dyDescent="0.35">
      <c r="A19898" t="s">
        <v>54093</v>
      </c>
      <c r="B19898">
        <v>34.1</v>
      </c>
      <c r="C19898">
        <v>12.4</v>
      </c>
      <c r="D19898">
        <v>-15895109</v>
      </c>
      <c r="E19898">
        <v>-5341897</v>
      </c>
      <c r="F19898">
        <v>-8.34</v>
      </c>
      <c r="G19898" t="s">
        <v>59921</v>
      </c>
      <c r="H19898" t="s">
        <v>59922</v>
      </c>
    </row>
    <row r="19899" spans="1:8" x14ac:dyDescent="0.35">
      <c r="A19899" t="s">
        <v>25415</v>
      </c>
      <c r="B19899">
        <v>34.1</v>
      </c>
      <c r="C19899">
        <v>12.4</v>
      </c>
      <c r="D19899">
        <v>-15894519</v>
      </c>
      <c r="E19899">
        <v>-5341984</v>
      </c>
      <c r="F19899">
        <v>-5.58</v>
      </c>
      <c r="G19899" t="s">
        <v>76513</v>
      </c>
      <c r="H19899" t="s">
        <v>76514</v>
      </c>
    </row>
    <row r="19900" spans="1:8" x14ac:dyDescent="0.35">
      <c r="A19900" t="s">
        <v>33713</v>
      </c>
      <c r="B19900">
        <v>34.1</v>
      </c>
      <c r="C19900">
        <v>12.4</v>
      </c>
      <c r="D19900">
        <v>15894242</v>
      </c>
      <c r="E19900">
        <v>-5342025</v>
      </c>
      <c r="F19900">
        <v>5.4</v>
      </c>
      <c r="G19900" t="s">
        <v>63944</v>
      </c>
      <c r="H19900" t="s">
        <v>63945</v>
      </c>
    </row>
    <row r="19901" spans="1:8" x14ac:dyDescent="0.35">
      <c r="A19901" t="s">
        <v>30411</v>
      </c>
      <c r="B19901">
        <v>34.1</v>
      </c>
      <c r="C19901">
        <v>12.4</v>
      </c>
      <c r="D19901">
        <v>1589295</v>
      </c>
      <c r="E19901">
        <v>-5342215</v>
      </c>
      <c r="F19901">
        <v>2.87</v>
      </c>
      <c r="G19901" t="s">
        <v>76515</v>
      </c>
      <c r="H19901" t="s">
        <v>76516</v>
      </c>
    </row>
    <row r="19902" spans="1:8" x14ac:dyDescent="0.35">
      <c r="A19902" t="s">
        <v>45021</v>
      </c>
      <c r="B19902">
        <v>34.1</v>
      </c>
      <c r="C19902">
        <v>12.4</v>
      </c>
      <c r="D19902">
        <v>15891123</v>
      </c>
      <c r="E19902">
        <v>-5342484</v>
      </c>
      <c r="F19902">
        <v>3.27</v>
      </c>
      <c r="G19902" t="s">
        <v>0</v>
      </c>
      <c r="H19902" t="s">
        <v>0</v>
      </c>
    </row>
    <row r="19903" spans="1:8" x14ac:dyDescent="0.35">
      <c r="A19903" t="s">
        <v>24399</v>
      </c>
      <c r="B19903">
        <v>34.1</v>
      </c>
      <c r="C19903">
        <v>12.4</v>
      </c>
      <c r="D19903">
        <v>15890489</v>
      </c>
      <c r="E19903">
        <v>-5342578</v>
      </c>
      <c r="F19903">
        <v>3.22</v>
      </c>
      <c r="G19903" t="s">
        <v>76517</v>
      </c>
      <c r="H19903" t="s">
        <v>76518</v>
      </c>
    </row>
    <row r="19904" spans="1:8" x14ac:dyDescent="0.35">
      <c r="A19904" t="s">
        <v>50801</v>
      </c>
      <c r="B19904">
        <v>34.1</v>
      </c>
      <c r="C19904">
        <v>12.4</v>
      </c>
      <c r="D19904">
        <v>15890431</v>
      </c>
      <c r="E19904">
        <v>-5342586</v>
      </c>
      <c r="F19904">
        <v>4.6900000000000004</v>
      </c>
      <c r="G19904" t="s">
        <v>0</v>
      </c>
      <c r="H19904" t="s">
        <v>0</v>
      </c>
    </row>
    <row r="19905" spans="1:8" x14ac:dyDescent="0.35">
      <c r="A19905" t="s">
        <v>24398</v>
      </c>
      <c r="B19905">
        <v>34.1</v>
      </c>
      <c r="C19905">
        <v>12.4</v>
      </c>
      <c r="D19905">
        <v>15890286</v>
      </c>
      <c r="E19905">
        <v>-5342607</v>
      </c>
      <c r="F19905">
        <v>65.8</v>
      </c>
      <c r="G19905" t="s">
        <v>76519</v>
      </c>
      <c r="H19905" t="s">
        <v>76520</v>
      </c>
    </row>
    <row r="19906" spans="1:8" x14ac:dyDescent="0.35">
      <c r="A19906" t="s">
        <v>22360</v>
      </c>
      <c r="B19906">
        <v>34.1</v>
      </c>
      <c r="C19906">
        <v>12.4</v>
      </c>
      <c r="D19906">
        <v>-15888388</v>
      </c>
      <c r="E19906">
        <v>-5342887</v>
      </c>
      <c r="F19906">
        <v>-15.9</v>
      </c>
      <c r="G19906" t="s">
        <v>67083</v>
      </c>
      <c r="H19906" t="s">
        <v>67084</v>
      </c>
    </row>
    <row r="19907" spans="1:8" x14ac:dyDescent="0.35">
      <c r="A19907" t="s">
        <v>7537</v>
      </c>
      <c r="B19907">
        <v>34.1</v>
      </c>
      <c r="C19907">
        <v>12.4</v>
      </c>
      <c r="D19907">
        <v>15888382</v>
      </c>
      <c r="E19907">
        <v>-5342888</v>
      </c>
      <c r="F19907">
        <v>11.8</v>
      </c>
      <c r="G19907" t="s">
        <v>76521</v>
      </c>
      <c r="H19907" t="s">
        <v>76522</v>
      </c>
    </row>
    <row r="19908" spans="1:8" x14ac:dyDescent="0.35">
      <c r="A19908" t="s">
        <v>40644</v>
      </c>
      <c r="B19908">
        <v>34.1</v>
      </c>
      <c r="C19908">
        <v>12.4</v>
      </c>
      <c r="D19908">
        <v>-15887203</v>
      </c>
      <c r="E19908">
        <v>-5343062</v>
      </c>
      <c r="F19908">
        <v>-6.72</v>
      </c>
      <c r="G19908" t="s">
        <v>76523</v>
      </c>
      <c r="H19908" t="s">
        <v>76524</v>
      </c>
    </row>
    <row r="19909" spans="1:8" x14ac:dyDescent="0.35">
      <c r="A19909" t="s">
        <v>15009</v>
      </c>
      <c r="B19909">
        <v>34.1</v>
      </c>
      <c r="C19909">
        <v>12.4</v>
      </c>
      <c r="D19909">
        <v>15886392</v>
      </c>
      <c r="E19909">
        <v>-5343181</v>
      </c>
      <c r="F19909">
        <v>26.5</v>
      </c>
      <c r="G19909" t="s">
        <v>72013</v>
      </c>
      <c r="H19909" t="s">
        <v>72014</v>
      </c>
    </row>
    <row r="19910" spans="1:8" x14ac:dyDescent="0.35">
      <c r="A19910" t="s">
        <v>40214</v>
      </c>
      <c r="B19910">
        <v>34.1</v>
      </c>
      <c r="C19910">
        <v>12.4</v>
      </c>
      <c r="D19910">
        <v>15885768</v>
      </c>
      <c r="E19910">
        <v>-5343273</v>
      </c>
      <c r="F19910">
        <v>6.1</v>
      </c>
      <c r="G19910" t="s">
        <v>0</v>
      </c>
      <c r="H19910" t="s">
        <v>0</v>
      </c>
    </row>
    <row r="19911" spans="1:8" x14ac:dyDescent="0.35">
      <c r="A19911" t="s">
        <v>811</v>
      </c>
      <c r="B19911">
        <v>34.1</v>
      </c>
      <c r="C19911">
        <v>12.4</v>
      </c>
      <c r="D19911">
        <v>15885482</v>
      </c>
      <c r="E19911">
        <v>-5343315</v>
      </c>
      <c r="F19911">
        <v>29</v>
      </c>
      <c r="G19911" t="s">
        <v>76525</v>
      </c>
      <c r="H19911" t="s">
        <v>76526</v>
      </c>
    </row>
    <row r="19912" spans="1:8" x14ac:dyDescent="0.35">
      <c r="A19912" t="s">
        <v>43797</v>
      </c>
      <c r="B19912">
        <v>34.1</v>
      </c>
      <c r="C19912">
        <v>12.4</v>
      </c>
      <c r="D19912">
        <v>-15885205</v>
      </c>
      <c r="E19912">
        <v>-5343356</v>
      </c>
      <c r="F19912">
        <v>-1.93</v>
      </c>
      <c r="G19912" t="s">
        <v>76527</v>
      </c>
      <c r="H19912" t="s">
        <v>76528</v>
      </c>
    </row>
    <row r="19913" spans="1:8" x14ac:dyDescent="0.35">
      <c r="A19913" t="s">
        <v>15159</v>
      </c>
      <c r="B19913">
        <v>34.1</v>
      </c>
      <c r="C19913">
        <v>12.4</v>
      </c>
      <c r="D19913">
        <v>15884726</v>
      </c>
      <c r="E19913">
        <v>-5343426</v>
      </c>
      <c r="F19913">
        <v>15.3</v>
      </c>
      <c r="G19913" t="s">
        <v>76529</v>
      </c>
      <c r="H19913" t="s">
        <v>76530</v>
      </c>
    </row>
    <row r="19914" spans="1:8" x14ac:dyDescent="0.35">
      <c r="A19914" t="s">
        <v>37900</v>
      </c>
      <c r="B19914">
        <v>34.1</v>
      </c>
      <c r="C19914">
        <v>12.4</v>
      </c>
      <c r="D19914">
        <v>-15881165</v>
      </c>
      <c r="E19914">
        <v>-5343951</v>
      </c>
      <c r="F19914">
        <v>-38.1</v>
      </c>
      <c r="G19914" t="s">
        <v>62127</v>
      </c>
      <c r="H19914" t="s">
        <v>62128</v>
      </c>
    </row>
    <row r="19915" spans="1:8" x14ac:dyDescent="0.35">
      <c r="A19915" t="s">
        <v>42861</v>
      </c>
      <c r="B19915">
        <v>34.1</v>
      </c>
      <c r="C19915">
        <v>12.4</v>
      </c>
      <c r="D19915">
        <v>-15880971</v>
      </c>
      <c r="E19915">
        <v>-5343979</v>
      </c>
      <c r="F19915">
        <v>-3.7</v>
      </c>
      <c r="G19915" t="s">
        <v>0</v>
      </c>
      <c r="H19915" t="s">
        <v>0</v>
      </c>
    </row>
    <row r="19916" spans="1:8" x14ac:dyDescent="0.35">
      <c r="A19916" t="s">
        <v>39906</v>
      </c>
      <c r="B19916">
        <v>34.1</v>
      </c>
      <c r="C19916">
        <v>12.4</v>
      </c>
      <c r="D19916">
        <v>-15879501</v>
      </c>
      <c r="E19916">
        <v>-5344196</v>
      </c>
      <c r="F19916">
        <v>-9.7899999999999991</v>
      </c>
      <c r="G19916" t="s">
        <v>61235</v>
      </c>
      <c r="H19916" t="s">
        <v>61236</v>
      </c>
    </row>
    <row r="19917" spans="1:8" x14ac:dyDescent="0.35">
      <c r="A19917" t="s">
        <v>23709</v>
      </c>
      <c r="B19917">
        <v>34.1</v>
      </c>
      <c r="C19917">
        <v>12.4</v>
      </c>
      <c r="D19917">
        <v>-15879281</v>
      </c>
      <c r="E19917">
        <v>-5344228</v>
      </c>
      <c r="F19917">
        <v>-62.4</v>
      </c>
      <c r="G19917" t="s">
        <v>69293</v>
      </c>
      <c r="H19917" t="s">
        <v>69294</v>
      </c>
    </row>
    <row r="19918" spans="1:8" x14ac:dyDescent="0.35">
      <c r="A19918" t="s">
        <v>51830</v>
      </c>
      <c r="B19918">
        <v>34.1</v>
      </c>
      <c r="C19918">
        <v>12.4</v>
      </c>
      <c r="D19918">
        <v>-15878576</v>
      </c>
      <c r="E19918">
        <v>-5344332</v>
      </c>
      <c r="F19918">
        <v>-17.5</v>
      </c>
      <c r="G19918" t="s">
        <v>76531</v>
      </c>
      <c r="H19918" t="s">
        <v>76532</v>
      </c>
    </row>
    <row r="19919" spans="1:8" x14ac:dyDescent="0.35">
      <c r="A19919" t="s">
        <v>19287</v>
      </c>
      <c r="B19919">
        <v>34.1</v>
      </c>
      <c r="C19919">
        <v>12.4</v>
      </c>
      <c r="D19919">
        <v>15878337</v>
      </c>
      <c r="E19919">
        <v>-5344367</v>
      </c>
      <c r="F19919">
        <v>17.7</v>
      </c>
      <c r="G19919" t="s">
        <v>57228</v>
      </c>
      <c r="H19919" t="s">
        <v>57229</v>
      </c>
    </row>
    <row r="19920" spans="1:8" x14ac:dyDescent="0.35">
      <c r="A19920" t="s">
        <v>6213</v>
      </c>
      <c r="B19920">
        <v>34.1</v>
      </c>
      <c r="C19920">
        <v>12.4</v>
      </c>
      <c r="D19920">
        <v>-15877489</v>
      </c>
      <c r="E19920">
        <v>-5344492</v>
      </c>
      <c r="F19920">
        <v>-6.55</v>
      </c>
      <c r="G19920" t="s">
        <v>76533</v>
      </c>
      <c r="H19920" t="s">
        <v>76534</v>
      </c>
    </row>
    <row r="19921" spans="1:8" x14ac:dyDescent="0.35">
      <c r="A19921" t="s">
        <v>49307</v>
      </c>
      <c r="B19921">
        <v>34.1</v>
      </c>
      <c r="C19921">
        <v>12.4</v>
      </c>
      <c r="D19921">
        <v>-158767</v>
      </c>
      <c r="E19921">
        <v>-5344608</v>
      </c>
      <c r="F19921">
        <v>-4.74</v>
      </c>
      <c r="G19921" t="s">
        <v>0</v>
      </c>
      <c r="H19921" t="s">
        <v>0</v>
      </c>
    </row>
    <row r="19922" spans="1:8" x14ac:dyDescent="0.35">
      <c r="A19922" t="s">
        <v>41050</v>
      </c>
      <c r="B19922">
        <v>34.1</v>
      </c>
      <c r="C19922">
        <v>12.4</v>
      </c>
      <c r="D19922">
        <v>15876497</v>
      </c>
      <c r="E19922">
        <v>-5344638</v>
      </c>
      <c r="F19922">
        <v>34</v>
      </c>
      <c r="G19922" t="s">
        <v>65325</v>
      </c>
      <c r="H19922" t="s">
        <v>65326</v>
      </c>
    </row>
    <row r="19923" spans="1:8" x14ac:dyDescent="0.35">
      <c r="A19923" t="s">
        <v>16147</v>
      </c>
      <c r="B19923">
        <v>34.1</v>
      </c>
      <c r="C19923">
        <v>12.4</v>
      </c>
      <c r="D19923">
        <v>-15875765</v>
      </c>
      <c r="E19923">
        <v>-5344746</v>
      </c>
      <c r="F19923">
        <v>-73.5</v>
      </c>
      <c r="G19923" t="s">
        <v>76535</v>
      </c>
      <c r="H19923" t="s">
        <v>76536</v>
      </c>
    </row>
    <row r="19924" spans="1:8" x14ac:dyDescent="0.35">
      <c r="A19924" t="s">
        <v>53471</v>
      </c>
      <c r="B19924">
        <v>34.1</v>
      </c>
      <c r="C19924">
        <v>12.4</v>
      </c>
      <c r="D19924">
        <v>-15875595</v>
      </c>
      <c r="E19924">
        <v>-5344771</v>
      </c>
      <c r="F19924">
        <v>-10.7</v>
      </c>
      <c r="G19924" t="s">
        <v>0</v>
      </c>
      <c r="H19924" t="s">
        <v>0</v>
      </c>
    </row>
    <row r="19925" spans="1:8" x14ac:dyDescent="0.35">
      <c r="A19925" t="s">
        <v>25930</v>
      </c>
      <c r="B19925">
        <v>34.1</v>
      </c>
      <c r="C19925">
        <v>12.4</v>
      </c>
      <c r="D19925">
        <v>15872406</v>
      </c>
      <c r="E19925">
        <v>-534524</v>
      </c>
      <c r="F19925">
        <v>5.01</v>
      </c>
      <c r="G19925" t="s">
        <v>0</v>
      </c>
      <c r="H19925" t="s">
        <v>0</v>
      </c>
    </row>
    <row r="19926" spans="1:8" x14ac:dyDescent="0.35">
      <c r="A19926" t="s">
        <v>45835</v>
      </c>
      <c r="B19926">
        <v>34.1</v>
      </c>
      <c r="C19926">
        <v>12.4</v>
      </c>
      <c r="D19926">
        <v>15872275</v>
      </c>
      <c r="E19926">
        <v>-5345259</v>
      </c>
      <c r="F19926">
        <v>22.4</v>
      </c>
      <c r="G19926" t="s">
        <v>57594</v>
      </c>
      <c r="H19926" t="s">
        <v>57595</v>
      </c>
    </row>
    <row r="19927" spans="1:8" x14ac:dyDescent="0.35">
      <c r="A19927" t="s">
        <v>12713</v>
      </c>
      <c r="B19927">
        <v>34.200000000000003</v>
      </c>
      <c r="C19927">
        <v>12.4</v>
      </c>
      <c r="D19927">
        <v>15869663</v>
      </c>
      <c r="E19927">
        <v>-5345644</v>
      </c>
      <c r="F19927">
        <v>23</v>
      </c>
      <c r="G19927" t="s">
        <v>76537</v>
      </c>
      <c r="H19927" t="s">
        <v>76538</v>
      </c>
    </row>
    <row r="19928" spans="1:8" x14ac:dyDescent="0.35">
      <c r="A19928" t="s">
        <v>9350</v>
      </c>
      <c r="B19928">
        <v>34.200000000000003</v>
      </c>
      <c r="C19928">
        <v>12.4</v>
      </c>
      <c r="D19928">
        <v>15869431</v>
      </c>
      <c r="E19928">
        <v>-5345678</v>
      </c>
      <c r="F19928">
        <v>5.51</v>
      </c>
      <c r="G19928" t="s">
        <v>76539</v>
      </c>
      <c r="H19928" t="s">
        <v>76540</v>
      </c>
    </row>
    <row r="19929" spans="1:8" x14ac:dyDescent="0.35">
      <c r="A19929" t="s">
        <v>27683</v>
      </c>
      <c r="B19929">
        <v>34.200000000000003</v>
      </c>
      <c r="C19929">
        <v>12.5</v>
      </c>
      <c r="D19929">
        <v>-15867793</v>
      </c>
      <c r="E19929">
        <v>-5345919</v>
      </c>
      <c r="F19929">
        <v>-13.6</v>
      </c>
      <c r="G19929" t="s">
        <v>76541</v>
      </c>
      <c r="H19929" t="s">
        <v>76542</v>
      </c>
    </row>
    <row r="19930" spans="1:8" x14ac:dyDescent="0.35">
      <c r="A19930" t="s">
        <v>15581</v>
      </c>
      <c r="B19930">
        <v>34.200000000000003</v>
      </c>
      <c r="C19930">
        <v>12.5</v>
      </c>
      <c r="D19930">
        <v>15867529</v>
      </c>
      <c r="E19930">
        <v>-5345958</v>
      </c>
      <c r="F19930">
        <v>8.92</v>
      </c>
      <c r="G19930" t="s">
        <v>76543</v>
      </c>
      <c r="H19930" t="s">
        <v>76544</v>
      </c>
    </row>
    <row r="19931" spans="1:8" x14ac:dyDescent="0.35">
      <c r="A19931" t="s">
        <v>15849</v>
      </c>
      <c r="B19931">
        <v>34.200000000000003</v>
      </c>
      <c r="C19931">
        <v>12.5</v>
      </c>
      <c r="D19931">
        <v>1586752</v>
      </c>
      <c r="E19931">
        <v>-5345959</v>
      </c>
      <c r="F19931">
        <v>3.93</v>
      </c>
      <c r="G19931" t="s">
        <v>76545</v>
      </c>
      <c r="H19931" t="s">
        <v>76546</v>
      </c>
    </row>
    <row r="19932" spans="1:8" x14ac:dyDescent="0.35">
      <c r="A19932" t="s">
        <v>2777</v>
      </c>
      <c r="B19932">
        <v>34.200000000000003</v>
      </c>
      <c r="C19932">
        <v>12.5</v>
      </c>
      <c r="D19932">
        <v>15867192</v>
      </c>
      <c r="E19932">
        <v>-5346007</v>
      </c>
      <c r="F19932">
        <v>14.9</v>
      </c>
      <c r="G19932" t="s">
        <v>0</v>
      </c>
      <c r="H19932" t="s">
        <v>0</v>
      </c>
    </row>
    <row r="19933" spans="1:8" x14ac:dyDescent="0.35">
      <c r="A19933" t="s">
        <v>1494</v>
      </c>
      <c r="B19933">
        <v>34.200000000000003</v>
      </c>
      <c r="C19933">
        <v>12.5</v>
      </c>
      <c r="D19933">
        <v>15866766</v>
      </c>
      <c r="E19933">
        <v>-534607</v>
      </c>
      <c r="F19933">
        <v>2</v>
      </c>
      <c r="G19933" t="s">
        <v>76547</v>
      </c>
      <c r="H19933" t="s">
        <v>76548</v>
      </c>
    </row>
    <row r="19934" spans="1:8" x14ac:dyDescent="0.35">
      <c r="A19934" t="s">
        <v>13944</v>
      </c>
      <c r="B19934">
        <v>34.200000000000003</v>
      </c>
      <c r="C19934">
        <v>12.5</v>
      </c>
      <c r="D19934">
        <v>15866744</v>
      </c>
      <c r="E19934">
        <v>-5346073</v>
      </c>
      <c r="F19934">
        <v>20.8</v>
      </c>
      <c r="G19934" t="s">
        <v>69669</v>
      </c>
      <c r="H19934" t="s">
        <v>69670</v>
      </c>
    </row>
    <row r="19935" spans="1:8" x14ac:dyDescent="0.35">
      <c r="A19935" t="s">
        <v>7903</v>
      </c>
      <c r="B19935">
        <v>34.200000000000003</v>
      </c>
      <c r="C19935">
        <v>12.5</v>
      </c>
      <c r="D19935">
        <v>-15866582</v>
      </c>
      <c r="E19935">
        <v>-5346097</v>
      </c>
      <c r="F19935">
        <v>-7.91</v>
      </c>
      <c r="G19935" t="s">
        <v>75447</v>
      </c>
      <c r="H19935" t="s">
        <v>75448</v>
      </c>
    </row>
    <row r="19936" spans="1:8" x14ac:dyDescent="0.35">
      <c r="A19936" t="s">
        <v>20089</v>
      </c>
      <c r="B19936">
        <v>34.200000000000003</v>
      </c>
      <c r="C19936">
        <v>12.5</v>
      </c>
      <c r="D19936">
        <v>-15865992</v>
      </c>
      <c r="E19936">
        <v>-5346184</v>
      </c>
      <c r="F19936">
        <v>-5.22</v>
      </c>
      <c r="G19936" t="s">
        <v>59663</v>
      </c>
      <c r="H19936" t="s">
        <v>59664</v>
      </c>
    </row>
    <row r="19937" spans="1:8" x14ac:dyDescent="0.35">
      <c r="A19937" t="s">
        <v>49566</v>
      </c>
      <c r="B19937">
        <v>34.200000000000003</v>
      </c>
      <c r="C19937">
        <v>12.5</v>
      </c>
      <c r="D19937">
        <v>-15865898</v>
      </c>
      <c r="E19937">
        <v>-5346198</v>
      </c>
      <c r="F19937">
        <v>-34</v>
      </c>
      <c r="G19937" t="s">
        <v>0</v>
      </c>
      <c r="H19937" t="s">
        <v>0</v>
      </c>
    </row>
    <row r="19938" spans="1:8" x14ac:dyDescent="0.35">
      <c r="A19938" t="s">
        <v>19695</v>
      </c>
      <c r="B19938">
        <v>34.200000000000003</v>
      </c>
      <c r="C19938">
        <v>12.5</v>
      </c>
      <c r="D19938">
        <v>15865209</v>
      </c>
      <c r="E19938">
        <v>-5346299</v>
      </c>
      <c r="F19938">
        <v>2.5099999999999998</v>
      </c>
      <c r="G19938" t="s">
        <v>75255</v>
      </c>
      <c r="H19938" t="s">
        <v>75256</v>
      </c>
    </row>
    <row r="19939" spans="1:8" x14ac:dyDescent="0.35">
      <c r="A19939" t="s">
        <v>39974</v>
      </c>
      <c r="B19939">
        <v>34.200000000000003</v>
      </c>
      <c r="C19939">
        <v>12.5</v>
      </c>
      <c r="D19939">
        <v>-15864867</v>
      </c>
      <c r="E19939">
        <v>-5346349</v>
      </c>
      <c r="F19939">
        <v>-7.7</v>
      </c>
      <c r="G19939" t="s">
        <v>76549</v>
      </c>
      <c r="H19939" t="s">
        <v>76550</v>
      </c>
    </row>
    <row r="19940" spans="1:8" x14ac:dyDescent="0.35">
      <c r="A19940" t="s">
        <v>43180</v>
      </c>
      <c r="B19940">
        <v>34.200000000000003</v>
      </c>
      <c r="C19940">
        <v>12.5</v>
      </c>
      <c r="D19940">
        <v>-15864781</v>
      </c>
      <c r="E19940">
        <v>-5346362</v>
      </c>
      <c r="F19940">
        <v>-4.75</v>
      </c>
      <c r="G19940" t="s">
        <v>0</v>
      </c>
      <c r="H19940" t="s">
        <v>0</v>
      </c>
    </row>
    <row r="19941" spans="1:8" x14ac:dyDescent="0.35">
      <c r="A19941" t="s">
        <v>9065</v>
      </c>
      <c r="B19941">
        <v>34.200000000000003</v>
      </c>
      <c r="C19941">
        <v>12.5</v>
      </c>
      <c r="D19941">
        <v>-15863258</v>
      </c>
      <c r="E19941">
        <v>-5346586</v>
      </c>
      <c r="F19941">
        <v>-8</v>
      </c>
      <c r="G19941" t="s">
        <v>76551</v>
      </c>
      <c r="H19941" t="s">
        <v>76552</v>
      </c>
    </row>
    <row r="19942" spans="1:8" x14ac:dyDescent="0.35">
      <c r="A19942" t="s">
        <v>47018</v>
      </c>
      <c r="B19942">
        <v>34.200000000000003</v>
      </c>
      <c r="C19942">
        <v>12.5</v>
      </c>
      <c r="D19942">
        <v>15862664</v>
      </c>
      <c r="E19942">
        <v>-5346673</v>
      </c>
      <c r="F19942">
        <v>17.5</v>
      </c>
      <c r="G19942" t="s">
        <v>68241</v>
      </c>
      <c r="H19942" t="s">
        <v>68242</v>
      </c>
    </row>
    <row r="19943" spans="1:8" x14ac:dyDescent="0.35">
      <c r="A19943" t="s">
        <v>35811</v>
      </c>
      <c r="B19943">
        <v>34.200000000000003</v>
      </c>
      <c r="C19943">
        <v>12.5</v>
      </c>
      <c r="D19943">
        <v>15862477</v>
      </c>
      <c r="E19943">
        <v>-5346701</v>
      </c>
      <c r="F19943">
        <v>10.199999999999999</v>
      </c>
      <c r="G19943" t="s">
        <v>76553</v>
      </c>
      <c r="H19943" t="s">
        <v>76554</v>
      </c>
    </row>
    <row r="19944" spans="1:8" x14ac:dyDescent="0.35">
      <c r="A19944" t="s">
        <v>37828</v>
      </c>
      <c r="B19944">
        <v>34.200000000000003</v>
      </c>
      <c r="C19944">
        <v>12.5</v>
      </c>
      <c r="D19944">
        <v>15862167</v>
      </c>
      <c r="E19944">
        <v>-5346746</v>
      </c>
      <c r="F19944">
        <v>15.2</v>
      </c>
      <c r="G19944" t="s">
        <v>74241</v>
      </c>
      <c r="H19944" t="s">
        <v>74242</v>
      </c>
    </row>
    <row r="19945" spans="1:8" x14ac:dyDescent="0.35">
      <c r="A19945" t="s">
        <v>11834</v>
      </c>
      <c r="B19945">
        <v>34.200000000000003</v>
      </c>
      <c r="C19945">
        <v>12.5</v>
      </c>
      <c r="D19945">
        <v>-15861395</v>
      </c>
      <c r="E19945">
        <v>-534686</v>
      </c>
      <c r="F19945">
        <v>-14.2</v>
      </c>
      <c r="G19945" t="s">
        <v>55262</v>
      </c>
      <c r="H19945" t="s">
        <v>55263</v>
      </c>
    </row>
    <row r="19946" spans="1:8" x14ac:dyDescent="0.35">
      <c r="A19946" t="s">
        <v>23826</v>
      </c>
      <c r="B19946">
        <v>34.200000000000003</v>
      </c>
      <c r="C19946">
        <v>12.5</v>
      </c>
      <c r="D19946">
        <v>15861254</v>
      </c>
      <c r="E19946">
        <v>-5346881</v>
      </c>
      <c r="F19946">
        <v>1.81</v>
      </c>
      <c r="G19946" t="s">
        <v>76555</v>
      </c>
      <c r="H19946" t="s">
        <v>76556</v>
      </c>
    </row>
    <row r="19947" spans="1:8" x14ac:dyDescent="0.35">
      <c r="A19947" t="s">
        <v>31718</v>
      </c>
      <c r="B19947">
        <v>34.200000000000003</v>
      </c>
      <c r="C19947">
        <v>12.5</v>
      </c>
      <c r="D19947">
        <v>-15859794</v>
      </c>
      <c r="E19947">
        <v>-5347095</v>
      </c>
      <c r="F19947">
        <v>-9.15</v>
      </c>
      <c r="G19947" t="s">
        <v>76557</v>
      </c>
      <c r="H19947" t="s">
        <v>76558</v>
      </c>
    </row>
    <row r="19948" spans="1:8" x14ac:dyDescent="0.35">
      <c r="A19948" t="s">
        <v>25778</v>
      </c>
      <c r="B19948">
        <v>34.200000000000003</v>
      </c>
      <c r="C19948">
        <v>12.5</v>
      </c>
      <c r="D19948">
        <v>-15859767</v>
      </c>
      <c r="E19948">
        <v>-5347099</v>
      </c>
      <c r="F19948">
        <v>-23.7</v>
      </c>
      <c r="G19948" t="s">
        <v>0</v>
      </c>
      <c r="H19948" t="s">
        <v>0</v>
      </c>
    </row>
    <row r="19949" spans="1:8" x14ac:dyDescent="0.35">
      <c r="A19949" t="s">
        <v>21922</v>
      </c>
      <c r="B19949">
        <v>34.200000000000003</v>
      </c>
      <c r="C19949">
        <v>12.5</v>
      </c>
      <c r="D19949">
        <v>-15859663</v>
      </c>
      <c r="E19949">
        <v>-5347115</v>
      </c>
      <c r="F19949">
        <v>-20.6</v>
      </c>
      <c r="G19949" t="s">
        <v>66027</v>
      </c>
      <c r="H19949" t="s">
        <v>66028</v>
      </c>
    </row>
    <row r="19950" spans="1:8" x14ac:dyDescent="0.35">
      <c r="A19950" t="s">
        <v>15505</v>
      </c>
      <c r="B19950">
        <v>34.200000000000003</v>
      </c>
      <c r="C19950">
        <v>12.5</v>
      </c>
      <c r="D19950">
        <v>-15859236</v>
      </c>
      <c r="E19950">
        <v>-5347177</v>
      </c>
      <c r="F19950">
        <v>-18.2</v>
      </c>
      <c r="G19950" t="s">
        <v>73763</v>
      </c>
      <c r="H19950" t="s">
        <v>73764</v>
      </c>
    </row>
    <row r="19951" spans="1:8" x14ac:dyDescent="0.35">
      <c r="A19951" t="s">
        <v>4197</v>
      </c>
      <c r="B19951">
        <v>34.200000000000003</v>
      </c>
      <c r="C19951">
        <v>12.5</v>
      </c>
      <c r="D19951">
        <v>15858924</v>
      </c>
      <c r="E19951">
        <v>-5347223</v>
      </c>
      <c r="F19951">
        <v>22.5</v>
      </c>
      <c r="G19951" t="s">
        <v>0</v>
      </c>
      <c r="H19951" t="s">
        <v>0</v>
      </c>
    </row>
    <row r="19952" spans="1:8" x14ac:dyDescent="0.35">
      <c r="A19952" t="s">
        <v>39687</v>
      </c>
      <c r="B19952">
        <v>34.200000000000003</v>
      </c>
      <c r="C19952">
        <v>12.5</v>
      </c>
      <c r="D19952">
        <v>-15858598</v>
      </c>
      <c r="E19952">
        <v>-5347271</v>
      </c>
      <c r="F19952">
        <v>-13</v>
      </c>
      <c r="G19952" t="s">
        <v>76559</v>
      </c>
      <c r="H19952" t="s">
        <v>76560</v>
      </c>
    </row>
    <row r="19953" spans="1:8" x14ac:dyDescent="0.35">
      <c r="A19953" t="s">
        <v>48534</v>
      </c>
      <c r="B19953">
        <v>34.200000000000003</v>
      </c>
      <c r="C19953">
        <v>12.5</v>
      </c>
      <c r="D19953">
        <v>1585857</v>
      </c>
      <c r="E19953">
        <v>-5347275</v>
      </c>
      <c r="F19953">
        <v>14.3</v>
      </c>
      <c r="G19953" t="s">
        <v>74035</v>
      </c>
      <c r="H19953" t="s">
        <v>74036</v>
      </c>
    </row>
    <row r="19954" spans="1:8" x14ac:dyDescent="0.35">
      <c r="A19954" t="s">
        <v>38414</v>
      </c>
      <c r="B19954">
        <v>34.200000000000003</v>
      </c>
      <c r="C19954">
        <v>12.5</v>
      </c>
      <c r="D19954">
        <v>-15858282</v>
      </c>
      <c r="E19954">
        <v>-5347318</v>
      </c>
      <c r="F19954">
        <v>-9.85</v>
      </c>
      <c r="G19954" t="s">
        <v>63750</v>
      </c>
      <c r="H19954" t="s">
        <v>63751</v>
      </c>
    </row>
    <row r="19955" spans="1:8" x14ac:dyDescent="0.35">
      <c r="A19955" t="s">
        <v>43639</v>
      </c>
      <c r="B19955">
        <v>34.200000000000003</v>
      </c>
      <c r="C19955">
        <v>12.5</v>
      </c>
      <c r="D19955">
        <v>-15857697</v>
      </c>
      <c r="E19955">
        <v>-5347404</v>
      </c>
      <c r="F19955">
        <v>-3.04</v>
      </c>
      <c r="G19955" t="s">
        <v>0</v>
      </c>
      <c r="H19955" t="s">
        <v>0</v>
      </c>
    </row>
    <row r="19956" spans="1:8" x14ac:dyDescent="0.35">
      <c r="A19956" t="s">
        <v>13253</v>
      </c>
      <c r="B19956">
        <v>34.200000000000003</v>
      </c>
      <c r="C19956">
        <v>12.5</v>
      </c>
      <c r="D19956">
        <v>15857276</v>
      </c>
      <c r="E19956">
        <v>-5347466</v>
      </c>
      <c r="F19956">
        <v>31.9</v>
      </c>
      <c r="G19956" t="s">
        <v>55812</v>
      </c>
      <c r="H19956" t="s">
        <v>55813</v>
      </c>
    </row>
    <row r="19957" spans="1:8" x14ac:dyDescent="0.35">
      <c r="A19957" t="s">
        <v>118</v>
      </c>
      <c r="B19957">
        <v>34.200000000000003</v>
      </c>
      <c r="C19957">
        <v>12.5</v>
      </c>
      <c r="D19957">
        <v>1585707</v>
      </c>
      <c r="E19957">
        <v>-5347496</v>
      </c>
      <c r="F19957">
        <v>10.8</v>
      </c>
      <c r="G19957" t="s">
        <v>74355</v>
      </c>
      <c r="H19957" t="s">
        <v>74356</v>
      </c>
    </row>
    <row r="19958" spans="1:8" x14ac:dyDescent="0.35">
      <c r="A19958" t="s">
        <v>17601</v>
      </c>
      <c r="B19958">
        <v>34.200000000000003</v>
      </c>
      <c r="C19958">
        <v>12.5</v>
      </c>
      <c r="D19958">
        <v>-15855287</v>
      </c>
      <c r="E19958">
        <v>-5347758</v>
      </c>
      <c r="F19958">
        <v>-7.49</v>
      </c>
      <c r="G19958" t="s">
        <v>76561</v>
      </c>
      <c r="H19958" t="s">
        <v>76562</v>
      </c>
    </row>
    <row r="19959" spans="1:8" x14ac:dyDescent="0.35">
      <c r="A19959" t="s">
        <v>50915</v>
      </c>
      <c r="B19959">
        <v>34.200000000000003</v>
      </c>
      <c r="C19959">
        <v>12.5</v>
      </c>
      <c r="D19959">
        <v>15854922</v>
      </c>
      <c r="E19959">
        <v>-5347812</v>
      </c>
      <c r="F19959">
        <v>1.55</v>
      </c>
      <c r="G19959" t="s">
        <v>60821</v>
      </c>
      <c r="H19959" t="s">
        <v>60822</v>
      </c>
    </row>
    <row r="19960" spans="1:8" x14ac:dyDescent="0.35">
      <c r="A19960" t="s">
        <v>38649</v>
      </c>
      <c r="B19960">
        <v>34.200000000000003</v>
      </c>
      <c r="C19960">
        <v>12.5</v>
      </c>
      <c r="D19960">
        <v>15854837</v>
      </c>
      <c r="E19960">
        <v>-5347824</v>
      </c>
      <c r="F19960">
        <v>2.98</v>
      </c>
      <c r="G19960" t="s">
        <v>73653</v>
      </c>
      <c r="H19960" t="s">
        <v>73654</v>
      </c>
    </row>
    <row r="19961" spans="1:8" x14ac:dyDescent="0.35">
      <c r="A19961" t="s">
        <v>33236</v>
      </c>
      <c r="B19961">
        <v>34.200000000000003</v>
      </c>
      <c r="C19961">
        <v>12.5</v>
      </c>
      <c r="D19961">
        <v>15854316</v>
      </c>
      <c r="E19961">
        <v>-5347901</v>
      </c>
      <c r="F19961">
        <v>7.6</v>
      </c>
      <c r="G19961" t="s">
        <v>73142</v>
      </c>
      <c r="H19961" t="s">
        <v>73143</v>
      </c>
    </row>
    <row r="19962" spans="1:8" x14ac:dyDescent="0.35">
      <c r="A19962" t="s">
        <v>44193</v>
      </c>
      <c r="B19962">
        <v>34.200000000000003</v>
      </c>
      <c r="C19962">
        <v>12.5</v>
      </c>
      <c r="D19962">
        <v>158537</v>
      </c>
      <c r="E19962">
        <v>-5347992</v>
      </c>
      <c r="F19962">
        <v>16</v>
      </c>
      <c r="G19962" t="s">
        <v>76563</v>
      </c>
      <c r="H19962" t="s">
        <v>76564</v>
      </c>
    </row>
    <row r="19963" spans="1:8" x14ac:dyDescent="0.35">
      <c r="A19963" t="s">
        <v>23537</v>
      </c>
      <c r="B19963">
        <v>34.200000000000003</v>
      </c>
      <c r="C19963">
        <v>12.5</v>
      </c>
      <c r="D19963">
        <v>-15851898</v>
      </c>
      <c r="E19963">
        <v>-5348256</v>
      </c>
      <c r="F19963">
        <v>-13.9</v>
      </c>
      <c r="G19963" t="s">
        <v>76565</v>
      </c>
      <c r="H19963" t="s">
        <v>76566</v>
      </c>
    </row>
    <row r="19964" spans="1:8" x14ac:dyDescent="0.35">
      <c r="A19964" t="s">
        <v>33163</v>
      </c>
      <c r="B19964">
        <v>34.200000000000003</v>
      </c>
      <c r="C19964">
        <v>12.5</v>
      </c>
      <c r="D19964">
        <v>-15850823</v>
      </c>
      <c r="E19964">
        <v>-5348415</v>
      </c>
      <c r="F19964">
        <v>-10.3</v>
      </c>
      <c r="G19964" t="s">
        <v>76567</v>
      </c>
      <c r="H19964" t="s">
        <v>76568</v>
      </c>
    </row>
    <row r="19965" spans="1:8" x14ac:dyDescent="0.35">
      <c r="A19965" t="s">
        <v>43032</v>
      </c>
      <c r="B19965">
        <v>34.200000000000003</v>
      </c>
      <c r="C19965">
        <v>12.5</v>
      </c>
      <c r="D19965">
        <v>-1584958</v>
      </c>
      <c r="E19965">
        <v>-5348597</v>
      </c>
      <c r="F19965">
        <v>-10.6</v>
      </c>
      <c r="G19965" t="s">
        <v>0</v>
      </c>
      <c r="H19965" t="s">
        <v>0</v>
      </c>
    </row>
    <row r="19966" spans="1:8" x14ac:dyDescent="0.35">
      <c r="A19966" t="s">
        <v>49739</v>
      </c>
      <c r="B19966">
        <v>34.200000000000003</v>
      </c>
      <c r="C19966">
        <v>12.5</v>
      </c>
      <c r="D19966">
        <v>-15846686</v>
      </c>
      <c r="E19966">
        <v>-5349023</v>
      </c>
      <c r="F19966">
        <v>-9.52</v>
      </c>
      <c r="G19966" t="s">
        <v>0</v>
      </c>
      <c r="H19966" t="s">
        <v>0</v>
      </c>
    </row>
    <row r="19967" spans="1:8" x14ac:dyDescent="0.35">
      <c r="A19967" t="s">
        <v>42191</v>
      </c>
      <c r="B19967">
        <v>34.200000000000003</v>
      </c>
      <c r="C19967">
        <v>12.5</v>
      </c>
      <c r="D19967">
        <v>15845957</v>
      </c>
      <c r="E19967">
        <v>-534913</v>
      </c>
      <c r="F19967">
        <v>6.72</v>
      </c>
      <c r="G19967" t="s">
        <v>0</v>
      </c>
      <c r="H19967" t="s">
        <v>0</v>
      </c>
    </row>
    <row r="19968" spans="1:8" x14ac:dyDescent="0.35">
      <c r="A19968" t="s">
        <v>42236</v>
      </c>
      <c r="B19968">
        <v>34.200000000000003</v>
      </c>
      <c r="C19968">
        <v>12.5</v>
      </c>
      <c r="D19968">
        <v>-15844803</v>
      </c>
      <c r="E19968">
        <v>-5349299</v>
      </c>
      <c r="F19968">
        <v>-40.5</v>
      </c>
      <c r="G19968" t="s">
        <v>76104</v>
      </c>
      <c r="H19968" t="s">
        <v>76105</v>
      </c>
    </row>
    <row r="19969" spans="1:8" x14ac:dyDescent="0.35">
      <c r="A19969" t="s">
        <v>43601</v>
      </c>
      <c r="B19969">
        <v>34.200000000000003</v>
      </c>
      <c r="C19969">
        <v>12.5</v>
      </c>
      <c r="D19969">
        <v>-15844493</v>
      </c>
      <c r="E19969">
        <v>-5349345</v>
      </c>
      <c r="F19969">
        <v>-6.13</v>
      </c>
      <c r="G19969" t="s">
        <v>0</v>
      </c>
      <c r="H19969" t="s">
        <v>0</v>
      </c>
    </row>
    <row r="19970" spans="1:8" x14ac:dyDescent="0.35">
      <c r="A19970" t="s">
        <v>6330</v>
      </c>
      <c r="B19970">
        <v>34.200000000000003</v>
      </c>
      <c r="C19970">
        <v>12.5</v>
      </c>
      <c r="D19970">
        <v>-15844492</v>
      </c>
      <c r="E19970">
        <v>-5349345</v>
      </c>
      <c r="F19970">
        <v>-8.5299999999999994</v>
      </c>
      <c r="G19970" t="s">
        <v>76569</v>
      </c>
      <c r="H19970" t="s">
        <v>76570</v>
      </c>
    </row>
    <row r="19971" spans="1:8" x14ac:dyDescent="0.35">
      <c r="A19971" t="s">
        <v>5459</v>
      </c>
      <c r="B19971">
        <v>34.200000000000003</v>
      </c>
      <c r="C19971">
        <v>12.5</v>
      </c>
      <c r="D19971">
        <v>-15843917</v>
      </c>
      <c r="E19971">
        <v>-5349429</v>
      </c>
      <c r="F19971">
        <v>-22.5</v>
      </c>
      <c r="G19971" t="s">
        <v>76571</v>
      </c>
      <c r="H19971" t="s">
        <v>76572</v>
      </c>
    </row>
    <row r="19972" spans="1:8" x14ac:dyDescent="0.35">
      <c r="A19972" t="s">
        <v>20540</v>
      </c>
      <c r="B19972">
        <v>34.200000000000003</v>
      </c>
      <c r="C19972">
        <v>12.5</v>
      </c>
      <c r="D19972">
        <v>-15843891</v>
      </c>
      <c r="E19972">
        <v>-5349433</v>
      </c>
      <c r="F19972">
        <v>-9.08</v>
      </c>
      <c r="G19972" t="s">
        <v>76573</v>
      </c>
      <c r="H19972" t="s">
        <v>76574</v>
      </c>
    </row>
    <row r="19973" spans="1:8" x14ac:dyDescent="0.35">
      <c r="A19973" t="s">
        <v>49869</v>
      </c>
      <c r="B19973">
        <v>34.200000000000003</v>
      </c>
      <c r="C19973">
        <v>12.5</v>
      </c>
      <c r="D19973">
        <v>-15842844</v>
      </c>
      <c r="E19973">
        <v>-5349587</v>
      </c>
      <c r="F19973">
        <v>-18.600000000000001</v>
      </c>
      <c r="G19973" t="s">
        <v>76575</v>
      </c>
      <c r="H19973" t="s">
        <v>76576</v>
      </c>
    </row>
    <row r="19974" spans="1:8" x14ac:dyDescent="0.35">
      <c r="A19974" t="s">
        <v>9677</v>
      </c>
      <c r="B19974">
        <v>34.200000000000003</v>
      </c>
      <c r="C19974">
        <v>12.5</v>
      </c>
      <c r="D19974">
        <v>-1584236</v>
      </c>
      <c r="E19974">
        <v>-5349658</v>
      </c>
      <c r="F19974">
        <v>-20.8</v>
      </c>
      <c r="G19974" t="s">
        <v>0</v>
      </c>
      <c r="H19974" t="s">
        <v>0</v>
      </c>
    </row>
    <row r="19975" spans="1:8" x14ac:dyDescent="0.35">
      <c r="A19975" t="s">
        <v>23229</v>
      </c>
      <c r="B19975">
        <v>34.200000000000003</v>
      </c>
      <c r="C19975">
        <v>12.5</v>
      </c>
      <c r="D19975">
        <v>15842148</v>
      </c>
      <c r="E19975">
        <v>-5349689</v>
      </c>
      <c r="F19975">
        <v>22.4</v>
      </c>
      <c r="G19975" t="s">
        <v>76577</v>
      </c>
      <c r="H19975" t="s">
        <v>76578</v>
      </c>
    </row>
    <row r="19976" spans="1:8" x14ac:dyDescent="0.35">
      <c r="A19976" t="s">
        <v>5561</v>
      </c>
      <c r="B19976">
        <v>34.200000000000003</v>
      </c>
      <c r="C19976">
        <v>12.5</v>
      </c>
      <c r="D19976">
        <v>15841996</v>
      </c>
      <c r="E19976">
        <v>-5349712</v>
      </c>
      <c r="F19976">
        <v>14.7</v>
      </c>
      <c r="G19976" t="s">
        <v>0</v>
      </c>
      <c r="H19976" t="s">
        <v>0</v>
      </c>
    </row>
    <row r="19977" spans="1:8" x14ac:dyDescent="0.35">
      <c r="A19977" t="s">
        <v>19422</v>
      </c>
      <c r="B19977">
        <v>34.200000000000003</v>
      </c>
      <c r="C19977">
        <v>12.5</v>
      </c>
      <c r="D19977">
        <v>15841681</v>
      </c>
      <c r="E19977">
        <v>-5349758</v>
      </c>
      <c r="F19977">
        <v>8.91</v>
      </c>
      <c r="G19977" t="s">
        <v>64184</v>
      </c>
      <c r="H19977" t="s">
        <v>64185</v>
      </c>
    </row>
    <row r="19978" spans="1:8" x14ac:dyDescent="0.35">
      <c r="A19978" t="s">
        <v>19907</v>
      </c>
      <c r="B19978">
        <v>34.200000000000003</v>
      </c>
      <c r="C19978">
        <v>12.5</v>
      </c>
      <c r="D19978">
        <v>15841084</v>
      </c>
      <c r="E19978">
        <v>-5349846</v>
      </c>
      <c r="F19978">
        <v>11.1</v>
      </c>
      <c r="G19978" t="s">
        <v>68209</v>
      </c>
      <c r="H19978" t="s">
        <v>68210</v>
      </c>
    </row>
    <row r="19979" spans="1:8" x14ac:dyDescent="0.35">
      <c r="A19979" t="s">
        <v>28911</v>
      </c>
      <c r="B19979">
        <v>34.200000000000003</v>
      </c>
      <c r="C19979">
        <v>12.5</v>
      </c>
      <c r="D19979">
        <v>1584083</v>
      </c>
      <c r="E19979">
        <v>-5349883</v>
      </c>
      <c r="F19979">
        <v>21.9</v>
      </c>
      <c r="G19979" t="s">
        <v>55892</v>
      </c>
      <c r="H19979" t="s">
        <v>55893</v>
      </c>
    </row>
    <row r="19980" spans="1:8" x14ac:dyDescent="0.35">
      <c r="A19980" t="s">
        <v>37256</v>
      </c>
      <c r="B19980">
        <v>34.299999999999997</v>
      </c>
      <c r="C19980">
        <v>12.5</v>
      </c>
      <c r="D19980">
        <v>1583972</v>
      </c>
      <c r="E19980">
        <v>-5350046</v>
      </c>
      <c r="F19980">
        <v>10.3</v>
      </c>
      <c r="G19980" t="s">
        <v>76579</v>
      </c>
      <c r="H19980" t="s">
        <v>76580</v>
      </c>
    </row>
    <row r="19981" spans="1:8" x14ac:dyDescent="0.35">
      <c r="A19981" t="s">
        <v>4563</v>
      </c>
      <c r="B19981">
        <v>34.299999999999997</v>
      </c>
      <c r="C19981">
        <v>12.5</v>
      </c>
      <c r="D19981">
        <v>15838892</v>
      </c>
      <c r="E19981">
        <v>-5350168</v>
      </c>
      <c r="F19981">
        <v>20.8</v>
      </c>
      <c r="G19981" t="s">
        <v>61163</v>
      </c>
      <c r="H19981" t="s">
        <v>61164</v>
      </c>
    </row>
    <row r="19982" spans="1:8" x14ac:dyDescent="0.35">
      <c r="A19982" t="s">
        <v>21110</v>
      </c>
      <c r="B19982">
        <v>34.299999999999997</v>
      </c>
      <c r="C19982">
        <v>12.5</v>
      </c>
      <c r="D19982">
        <v>-15837806</v>
      </c>
      <c r="E19982">
        <v>-5350327</v>
      </c>
      <c r="F19982">
        <v>-28.2</v>
      </c>
      <c r="G19982" t="s">
        <v>76581</v>
      </c>
      <c r="H19982" t="s">
        <v>76582</v>
      </c>
    </row>
    <row r="19983" spans="1:8" x14ac:dyDescent="0.35">
      <c r="A19983" t="s">
        <v>18933</v>
      </c>
      <c r="B19983">
        <v>34.299999999999997</v>
      </c>
      <c r="C19983">
        <v>12.5</v>
      </c>
      <c r="D19983">
        <v>-15835657</v>
      </c>
      <c r="E19983">
        <v>-5350643</v>
      </c>
      <c r="F19983">
        <v>-10.9</v>
      </c>
      <c r="G19983" t="s">
        <v>76583</v>
      </c>
      <c r="H19983" t="s">
        <v>76584</v>
      </c>
    </row>
    <row r="19984" spans="1:8" x14ac:dyDescent="0.35">
      <c r="A19984" t="s">
        <v>2642</v>
      </c>
      <c r="B19984">
        <v>34.299999999999997</v>
      </c>
      <c r="C19984">
        <v>12.5</v>
      </c>
      <c r="D19984">
        <v>15835338</v>
      </c>
      <c r="E19984">
        <v>-535069</v>
      </c>
      <c r="F19984">
        <v>1.47</v>
      </c>
      <c r="G19984" t="s">
        <v>76585</v>
      </c>
      <c r="H19984" t="s">
        <v>76586</v>
      </c>
    </row>
    <row r="19985" spans="1:8" x14ac:dyDescent="0.35">
      <c r="A19985" t="s">
        <v>43987</v>
      </c>
      <c r="B19985">
        <v>34.299999999999997</v>
      </c>
      <c r="C19985">
        <v>12.5</v>
      </c>
      <c r="D19985">
        <v>15835145</v>
      </c>
      <c r="E19985">
        <v>-5350718</v>
      </c>
      <c r="F19985">
        <v>21.5</v>
      </c>
      <c r="G19985" t="s">
        <v>58979</v>
      </c>
      <c r="H19985" t="s">
        <v>58980</v>
      </c>
    </row>
    <row r="19986" spans="1:8" x14ac:dyDescent="0.35">
      <c r="A19986" t="s">
        <v>49630</v>
      </c>
      <c r="B19986">
        <v>34.299999999999997</v>
      </c>
      <c r="C19986">
        <v>12.5</v>
      </c>
      <c r="D19986">
        <v>-15834269</v>
      </c>
      <c r="E19986">
        <v>-5350847</v>
      </c>
      <c r="F19986">
        <v>-8.4</v>
      </c>
      <c r="G19986" t="s">
        <v>0</v>
      </c>
      <c r="H19986" t="s">
        <v>0</v>
      </c>
    </row>
    <row r="19987" spans="1:8" x14ac:dyDescent="0.35">
      <c r="A19987" t="s">
        <v>37901</v>
      </c>
      <c r="B19987">
        <v>34.299999999999997</v>
      </c>
      <c r="C19987">
        <v>12.5</v>
      </c>
      <c r="D19987">
        <v>-1583376</v>
      </c>
      <c r="E19987">
        <v>-5350922</v>
      </c>
      <c r="F19987">
        <v>-6.78</v>
      </c>
      <c r="G19987" t="s">
        <v>72886</v>
      </c>
      <c r="H19987" t="s">
        <v>72887</v>
      </c>
    </row>
    <row r="19988" spans="1:8" x14ac:dyDescent="0.35">
      <c r="A19988" t="s">
        <v>13030</v>
      </c>
      <c r="B19988">
        <v>34.299999999999997</v>
      </c>
      <c r="C19988">
        <v>12.5</v>
      </c>
      <c r="D19988">
        <v>-15833348</v>
      </c>
      <c r="E19988">
        <v>-5350982</v>
      </c>
      <c r="F19988">
        <v>-19</v>
      </c>
      <c r="G19988" t="s">
        <v>63615</v>
      </c>
      <c r="H19988" t="s">
        <v>63616</v>
      </c>
    </row>
    <row r="19989" spans="1:8" x14ac:dyDescent="0.35">
      <c r="A19989" t="s">
        <v>29659</v>
      </c>
      <c r="B19989">
        <v>34.299999999999997</v>
      </c>
      <c r="C19989">
        <v>12.5</v>
      </c>
      <c r="D19989">
        <v>15831618</v>
      </c>
      <c r="E19989">
        <v>-5351236</v>
      </c>
      <c r="F19989">
        <v>10.4</v>
      </c>
      <c r="G19989" t="s">
        <v>76587</v>
      </c>
      <c r="H19989" t="s">
        <v>76588</v>
      </c>
    </row>
    <row r="19990" spans="1:8" x14ac:dyDescent="0.35">
      <c r="A19990" t="s">
        <v>31720</v>
      </c>
      <c r="B19990">
        <v>34.299999999999997</v>
      </c>
      <c r="C19990">
        <v>12.5</v>
      </c>
      <c r="D19990">
        <v>-15831484</v>
      </c>
      <c r="E19990">
        <v>-5351256</v>
      </c>
      <c r="F19990">
        <v>-26.5</v>
      </c>
      <c r="G19990" t="s">
        <v>67369</v>
      </c>
      <c r="H19990" t="s">
        <v>67370</v>
      </c>
    </row>
    <row r="19991" spans="1:8" x14ac:dyDescent="0.35">
      <c r="A19991" t="s">
        <v>2564</v>
      </c>
      <c r="B19991">
        <v>34.299999999999997</v>
      </c>
      <c r="C19991">
        <v>12.5</v>
      </c>
      <c r="D19991">
        <v>15831347</v>
      </c>
      <c r="E19991">
        <v>-5351276</v>
      </c>
      <c r="F19991">
        <v>3.21</v>
      </c>
      <c r="G19991" t="s">
        <v>73112</v>
      </c>
      <c r="H19991" t="s">
        <v>73113</v>
      </c>
    </row>
    <row r="19992" spans="1:8" x14ac:dyDescent="0.35">
      <c r="A19992" t="s">
        <v>10805</v>
      </c>
      <c r="B19992">
        <v>34.299999999999997</v>
      </c>
      <c r="C19992">
        <v>12.5</v>
      </c>
      <c r="D19992">
        <v>-15830984</v>
      </c>
      <c r="E19992">
        <v>-5351329</v>
      </c>
      <c r="F19992">
        <v>-16.3</v>
      </c>
      <c r="G19992" t="s">
        <v>58331</v>
      </c>
      <c r="H19992" t="s">
        <v>58332</v>
      </c>
    </row>
    <row r="19993" spans="1:8" x14ac:dyDescent="0.35">
      <c r="A19993" t="s">
        <v>32821</v>
      </c>
      <c r="B19993">
        <v>34.299999999999997</v>
      </c>
      <c r="C19993">
        <v>12.5</v>
      </c>
      <c r="D19993">
        <v>15830728</v>
      </c>
      <c r="E19993">
        <v>-5351367</v>
      </c>
      <c r="F19993">
        <v>18.600000000000001</v>
      </c>
      <c r="G19993" t="s">
        <v>66169</v>
      </c>
      <c r="H19993" t="s">
        <v>66170</v>
      </c>
    </row>
    <row r="19994" spans="1:8" x14ac:dyDescent="0.35">
      <c r="A19994" t="s">
        <v>48322</v>
      </c>
      <c r="B19994">
        <v>34.299999999999997</v>
      </c>
      <c r="C19994">
        <v>12.5</v>
      </c>
      <c r="D19994">
        <v>-15830677</v>
      </c>
      <c r="E19994">
        <v>-5351375</v>
      </c>
      <c r="F19994">
        <v>-39.200000000000003</v>
      </c>
      <c r="G19994" t="s">
        <v>0</v>
      </c>
      <c r="H19994" t="s">
        <v>0</v>
      </c>
    </row>
    <row r="19995" spans="1:8" x14ac:dyDescent="0.35">
      <c r="A19995" t="s">
        <v>27798</v>
      </c>
      <c r="B19995">
        <v>34.299999999999997</v>
      </c>
      <c r="C19995">
        <v>12.5</v>
      </c>
      <c r="D19995">
        <v>-15829209</v>
      </c>
      <c r="E19995">
        <v>-535159</v>
      </c>
      <c r="F19995">
        <v>-29.3</v>
      </c>
      <c r="G19995" t="s">
        <v>76176</v>
      </c>
      <c r="H19995" t="s">
        <v>76177</v>
      </c>
    </row>
    <row r="19996" spans="1:8" x14ac:dyDescent="0.35">
      <c r="A19996" t="s">
        <v>49458</v>
      </c>
      <c r="B19996">
        <v>34.299999999999997</v>
      </c>
      <c r="C19996">
        <v>12.5</v>
      </c>
      <c r="D19996">
        <v>15828999</v>
      </c>
      <c r="E19996">
        <v>-5351621</v>
      </c>
      <c r="F19996">
        <v>6.93</v>
      </c>
      <c r="G19996" t="s">
        <v>76589</v>
      </c>
      <c r="H19996" t="s">
        <v>76590</v>
      </c>
    </row>
    <row r="19997" spans="1:8" x14ac:dyDescent="0.35">
      <c r="A19997" t="s">
        <v>44591</v>
      </c>
      <c r="B19997">
        <v>34.299999999999997</v>
      </c>
      <c r="C19997">
        <v>12.5</v>
      </c>
      <c r="D19997">
        <v>-15828868</v>
      </c>
      <c r="E19997">
        <v>-535164</v>
      </c>
      <c r="F19997">
        <v>-11.9</v>
      </c>
      <c r="G19997" t="s">
        <v>61243</v>
      </c>
      <c r="H19997" t="s">
        <v>61244</v>
      </c>
    </row>
    <row r="19998" spans="1:8" x14ac:dyDescent="0.35">
      <c r="A19998" t="s">
        <v>49905</v>
      </c>
      <c r="B19998">
        <v>34.299999999999997</v>
      </c>
      <c r="C19998">
        <v>12.5</v>
      </c>
      <c r="D19998">
        <v>15828694</v>
      </c>
      <c r="E19998">
        <v>-5351666</v>
      </c>
      <c r="F19998">
        <v>2.38</v>
      </c>
      <c r="G19998" t="s">
        <v>0</v>
      </c>
      <c r="H19998" t="s">
        <v>0</v>
      </c>
    </row>
    <row r="19999" spans="1:8" x14ac:dyDescent="0.35">
      <c r="A19999" t="s">
        <v>24632</v>
      </c>
      <c r="B19999">
        <v>34.299999999999997</v>
      </c>
      <c r="C19999">
        <v>12.5</v>
      </c>
      <c r="D19999">
        <v>1582833</v>
      </c>
      <c r="E19999">
        <v>-5351719</v>
      </c>
      <c r="F19999">
        <v>8.7799999999999994</v>
      </c>
      <c r="G19999" t="s">
        <v>0</v>
      </c>
      <c r="H19999" t="s">
        <v>0</v>
      </c>
    </row>
    <row r="20000" spans="1:8" x14ac:dyDescent="0.35">
      <c r="A20000" t="s">
        <v>33280</v>
      </c>
      <c r="B20000">
        <v>34.299999999999997</v>
      </c>
      <c r="C20000">
        <v>12.5</v>
      </c>
      <c r="D20000">
        <v>-15827971</v>
      </c>
      <c r="E20000">
        <v>-5351772</v>
      </c>
      <c r="F20000">
        <v>-9.0299999999999994</v>
      </c>
      <c r="G20000" t="s">
        <v>76591</v>
      </c>
      <c r="H20000" t="s">
        <v>76592</v>
      </c>
    </row>
    <row r="20001" spans="1:8" x14ac:dyDescent="0.35">
      <c r="A20001" t="s">
        <v>44410</v>
      </c>
      <c r="B20001">
        <v>34.299999999999997</v>
      </c>
      <c r="C20001">
        <v>12.5</v>
      </c>
      <c r="D20001">
        <v>-15826299</v>
      </c>
      <c r="E20001">
        <v>-5352017</v>
      </c>
      <c r="F20001">
        <v>-18</v>
      </c>
      <c r="G20001" t="s">
        <v>61699</v>
      </c>
      <c r="H20001" t="s">
        <v>61700</v>
      </c>
    </row>
    <row r="20002" spans="1:8" x14ac:dyDescent="0.35">
      <c r="A20002" t="s">
        <v>37458</v>
      </c>
      <c r="B20002">
        <v>34.299999999999997</v>
      </c>
      <c r="C20002">
        <v>12.5</v>
      </c>
      <c r="D20002">
        <v>1582602</v>
      </c>
      <c r="E20002">
        <v>-5352058</v>
      </c>
      <c r="F20002">
        <v>12.4</v>
      </c>
      <c r="G20002" t="s">
        <v>76593</v>
      </c>
      <c r="H20002" t="s">
        <v>76594</v>
      </c>
    </row>
    <row r="20003" spans="1:8" x14ac:dyDescent="0.35">
      <c r="A20003" t="s">
        <v>41751</v>
      </c>
      <c r="B20003">
        <v>34.299999999999997</v>
      </c>
      <c r="C20003">
        <v>12.6</v>
      </c>
      <c r="D20003">
        <v>15825235</v>
      </c>
      <c r="E20003">
        <v>-5352174</v>
      </c>
      <c r="F20003">
        <v>3.57</v>
      </c>
      <c r="G20003" t="s">
        <v>76595</v>
      </c>
      <c r="H20003" t="s">
        <v>76596</v>
      </c>
    </row>
    <row r="20004" spans="1:8" x14ac:dyDescent="0.35">
      <c r="A20004" t="s">
        <v>15214</v>
      </c>
      <c r="B20004">
        <v>34.299999999999997</v>
      </c>
      <c r="C20004">
        <v>12.6</v>
      </c>
      <c r="D20004">
        <v>15825167</v>
      </c>
      <c r="E20004">
        <v>-5352184</v>
      </c>
      <c r="F20004">
        <v>1.89</v>
      </c>
      <c r="G20004" t="s">
        <v>55010</v>
      </c>
      <c r="H20004" t="s">
        <v>55011</v>
      </c>
    </row>
    <row r="20005" spans="1:8" x14ac:dyDescent="0.35">
      <c r="A20005" t="s">
        <v>50751</v>
      </c>
      <c r="B20005">
        <v>34.299999999999997</v>
      </c>
      <c r="C20005">
        <v>12.6</v>
      </c>
      <c r="D20005">
        <v>15824194</v>
      </c>
      <c r="E20005">
        <v>-5352326</v>
      </c>
      <c r="F20005">
        <v>8.4499999999999993</v>
      </c>
      <c r="G20005" t="s">
        <v>76597</v>
      </c>
      <c r="H20005" t="s">
        <v>76598</v>
      </c>
    </row>
    <row r="20006" spans="1:8" x14ac:dyDescent="0.35">
      <c r="A20006" t="s">
        <v>52355</v>
      </c>
      <c r="B20006">
        <v>34.299999999999997</v>
      </c>
      <c r="C20006">
        <v>12.6</v>
      </c>
      <c r="D20006">
        <v>-15823323</v>
      </c>
      <c r="E20006">
        <v>-5352454</v>
      </c>
      <c r="F20006">
        <v>-11.1</v>
      </c>
      <c r="G20006" t="s">
        <v>63121</v>
      </c>
      <c r="H20006" t="s">
        <v>63122</v>
      </c>
    </row>
    <row r="20007" spans="1:8" x14ac:dyDescent="0.35">
      <c r="A20007" t="s">
        <v>6306</v>
      </c>
      <c r="B20007">
        <v>34.299999999999997</v>
      </c>
      <c r="C20007">
        <v>12.6</v>
      </c>
      <c r="D20007">
        <v>-15823191</v>
      </c>
      <c r="E20007">
        <v>-5352474</v>
      </c>
      <c r="F20007">
        <v>-4.3099999999999996</v>
      </c>
      <c r="G20007" t="s">
        <v>0</v>
      </c>
      <c r="H20007" t="s">
        <v>0</v>
      </c>
    </row>
    <row r="20008" spans="1:8" x14ac:dyDescent="0.35">
      <c r="A20008" t="s">
        <v>6120</v>
      </c>
      <c r="B20008">
        <v>34.299999999999997</v>
      </c>
      <c r="C20008">
        <v>12.6</v>
      </c>
      <c r="D20008">
        <v>-15822792</v>
      </c>
      <c r="E20008">
        <v>-5352532</v>
      </c>
      <c r="F20008">
        <v>-3.58</v>
      </c>
      <c r="G20008" t="s">
        <v>0</v>
      </c>
      <c r="H20008" t="s">
        <v>0</v>
      </c>
    </row>
    <row r="20009" spans="1:8" x14ac:dyDescent="0.35">
      <c r="A20009" t="s">
        <v>31544</v>
      </c>
      <c r="B20009">
        <v>34.299999999999997</v>
      </c>
      <c r="C20009">
        <v>12.6</v>
      </c>
      <c r="D20009">
        <v>15822305</v>
      </c>
      <c r="E20009">
        <v>-5352604</v>
      </c>
      <c r="F20009">
        <v>24.1</v>
      </c>
      <c r="G20009" t="s">
        <v>55770</v>
      </c>
      <c r="H20009" t="s">
        <v>55771</v>
      </c>
    </row>
    <row r="20010" spans="1:8" x14ac:dyDescent="0.35">
      <c r="A20010" t="s">
        <v>13535</v>
      </c>
      <c r="B20010">
        <v>34.299999999999997</v>
      </c>
      <c r="C20010">
        <v>12.6</v>
      </c>
      <c r="D20010">
        <v>1582161</v>
      </c>
      <c r="E20010">
        <v>-5352706</v>
      </c>
      <c r="F20010">
        <v>15</v>
      </c>
      <c r="G20010" t="s">
        <v>76599</v>
      </c>
      <c r="H20010" t="s">
        <v>76600</v>
      </c>
    </row>
    <row r="20011" spans="1:8" x14ac:dyDescent="0.35">
      <c r="A20011" t="s">
        <v>9344</v>
      </c>
      <c r="B20011">
        <v>34.299999999999997</v>
      </c>
      <c r="C20011">
        <v>12.6</v>
      </c>
      <c r="D20011">
        <v>-15821592</v>
      </c>
      <c r="E20011">
        <v>-5352708</v>
      </c>
      <c r="F20011">
        <v>-6.23</v>
      </c>
      <c r="G20011" t="s">
        <v>64645</v>
      </c>
      <c r="H20011" t="s">
        <v>64646</v>
      </c>
    </row>
    <row r="20012" spans="1:8" x14ac:dyDescent="0.35">
      <c r="A20012" t="s">
        <v>52258</v>
      </c>
      <c r="B20012">
        <v>34.299999999999997</v>
      </c>
      <c r="C20012">
        <v>12.6</v>
      </c>
      <c r="D20012">
        <v>-15821553</v>
      </c>
      <c r="E20012">
        <v>-5352714</v>
      </c>
      <c r="F20012">
        <v>-29.4</v>
      </c>
      <c r="G20012" t="s">
        <v>70589</v>
      </c>
      <c r="H20012" t="s">
        <v>70590</v>
      </c>
    </row>
    <row r="20013" spans="1:8" x14ac:dyDescent="0.35">
      <c r="A20013" t="s">
        <v>8985</v>
      </c>
      <c r="B20013">
        <v>34.299999999999997</v>
      </c>
      <c r="C20013">
        <v>12.6</v>
      </c>
      <c r="D20013">
        <v>-15821125</v>
      </c>
      <c r="E20013">
        <v>-5352777</v>
      </c>
      <c r="F20013">
        <v>-6.46</v>
      </c>
      <c r="G20013" t="s">
        <v>76601</v>
      </c>
      <c r="H20013" t="s">
        <v>76602</v>
      </c>
    </row>
    <row r="20014" spans="1:8" x14ac:dyDescent="0.35">
      <c r="A20014" t="s">
        <v>50836</v>
      </c>
      <c r="B20014">
        <v>34.299999999999997</v>
      </c>
      <c r="C20014">
        <v>12.6</v>
      </c>
      <c r="D20014">
        <v>-15820823</v>
      </c>
      <c r="E20014">
        <v>-5352821</v>
      </c>
      <c r="F20014">
        <v>-7.51</v>
      </c>
      <c r="G20014" t="s">
        <v>0</v>
      </c>
      <c r="H20014" t="s">
        <v>0</v>
      </c>
    </row>
    <row r="20015" spans="1:8" x14ac:dyDescent="0.35">
      <c r="A20015" t="s">
        <v>53406</v>
      </c>
      <c r="B20015">
        <v>34.299999999999997</v>
      </c>
      <c r="C20015">
        <v>12.6</v>
      </c>
      <c r="D20015">
        <v>15820806</v>
      </c>
      <c r="E20015">
        <v>-5352824</v>
      </c>
      <c r="F20015">
        <v>18.7</v>
      </c>
      <c r="G20015" t="s">
        <v>66783</v>
      </c>
      <c r="H20015" t="s">
        <v>66784</v>
      </c>
    </row>
    <row r="20016" spans="1:8" x14ac:dyDescent="0.35">
      <c r="A20016" t="s">
        <v>1155</v>
      </c>
      <c r="B20016">
        <v>34.299999999999997</v>
      </c>
      <c r="C20016">
        <v>12.6</v>
      </c>
      <c r="D20016">
        <v>1582046</v>
      </c>
      <c r="E20016">
        <v>-5352874</v>
      </c>
      <c r="F20016">
        <v>6.06</v>
      </c>
      <c r="G20016" t="s">
        <v>76603</v>
      </c>
      <c r="H20016" t="s">
        <v>76604</v>
      </c>
    </row>
    <row r="20017" spans="1:8" x14ac:dyDescent="0.35">
      <c r="A20017" t="s">
        <v>35705</v>
      </c>
      <c r="B20017">
        <v>34.299999999999997</v>
      </c>
      <c r="C20017">
        <v>12.6</v>
      </c>
      <c r="D20017">
        <v>-15820093</v>
      </c>
      <c r="E20017">
        <v>-5352928</v>
      </c>
      <c r="F20017">
        <v>-22.1</v>
      </c>
      <c r="G20017" t="s">
        <v>76605</v>
      </c>
      <c r="H20017" t="s">
        <v>76606</v>
      </c>
    </row>
    <row r="20018" spans="1:8" x14ac:dyDescent="0.35">
      <c r="A20018" t="s">
        <v>42576</v>
      </c>
      <c r="B20018">
        <v>34.299999999999997</v>
      </c>
      <c r="C20018">
        <v>12.6</v>
      </c>
      <c r="D20018">
        <v>-15820014</v>
      </c>
      <c r="E20018">
        <v>-535294</v>
      </c>
      <c r="F20018">
        <v>-9.16</v>
      </c>
      <c r="G20018" t="s">
        <v>76607</v>
      </c>
      <c r="H20018" t="s">
        <v>76608</v>
      </c>
    </row>
    <row r="20019" spans="1:8" x14ac:dyDescent="0.35">
      <c r="A20019" t="s">
        <v>18450</v>
      </c>
      <c r="B20019">
        <v>34.299999999999997</v>
      </c>
      <c r="C20019">
        <v>12.6</v>
      </c>
      <c r="D20019">
        <v>15819994</v>
      </c>
      <c r="E20019">
        <v>-5352943</v>
      </c>
      <c r="F20019">
        <v>9.74</v>
      </c>
      <c r="G20019" t="s">
        <v>63209</v>
      </c>
      <c r="H20019" t="s">
        <v>63210</v>
      </c>
    </row>
    <row r="20020" spans="1:8" x14ac:dyDescent="0.35">
      <c r="A20020" t="s">
        <v>21312</v>
      </c>
      <c r="B20020">
        <v>34.299999999999997</v>
      </c>
      <c r="C20020">
        <v>12.6</v>
      </c>
      <c r="D20020">
        <v>-1581988</v>
      </c>
      <c r="E20020">
        <v>-535296</v>
      </c>
      <c r="F20020">
        <v>-15.2</v>
      </c>
      <c r="G20020" t="s">
        <v>65863</v>
      </c>
      <c r="H20020" t="s">
        <v>65864</v>
      </c>
    </row>
    <row r="20021" spans="1:8" x14ac:dyDescent="0.35">
      <c r="A20021" t="s">
        <v>40502</v>
      </c>
      <c r="B20021">
        <v>34.299999999999997</v>
      </c>
      <c r="C20021">
        <v>12.6</v>
      </c>
      <c r="D20021">
        <v>-1581961</v>
      </c>
      <c r="E20021">
        <v>-5352999</v>
      </c>
      <c r="F20021">
        <v>-4.78</v>
      </c>
      <c r="G20021" t="s">
        <v>0</v>
      </c>
      <c r="H20021" t="s">
        <v>0</v>
      </c>
    </row>
    <row r="20022" spans="1:8" x14ac:dyDescent="0.35">
      <c r="A20022" t="s">
        <v>42663</v>
      </c>
      <c r="B20022">
        <v>34.299999999999997</v>
      </c>
      <c r="C20022">
        <v>12.6</v>
      </c>
      <c r="D20022">
        <v>15819519</v>
      </c>
      <c r="E20022">
        <v>-5353013</v>
      </c>
      <c r="F20022">
        <v>8.2799999999999994</v>
      </c>
      <c r="G20022" t="s">
        <v>76609</v>
      </c>
      <c r="H20022" t="s">
        <v>76610</v>
      </c>
    </row>
    <row r="20023" spans="1:8" x14ac:dyDescent="0.35">
      <c r="A20023" t="s">
        <v>30013</v>
      </c>
      <c r="B20023">
        <v>34.299999999999997</v>
      </c>
      <c r="C20023">
        <v>12.6</v>
      </c>
      <c r="D20023">
        <v>15818769</v>
      </c>
      <c r="E20023">
        <v>-5353123</v>
      </c>
      <c r="F20023">
        <v>5.92</v>
      </c>
      <c r="G20023" t="s">
        <v>0</v>
      </c>
      <c r="H20023" t="s">
        <v>0</v>
      </c>
    </row>
    <row r="20024" spans="1:8" x14ac:dyDescent="0.35">
      <c r="A20024" t="s">
        <v>42066</v>
      </c>
      <c r="B20024">
        <v>34.299999999999997</v>
      </c>
      <c r="C20024">
        <v>12.6</v>
      </c>
      <c r="D20024">
        <v>-15817866</v>
      </c>
      <c r="E20024">
        <v>-5353255</v>
      </c>
      <c r="F20024">
        <v>-13.5</v>
      </c>
      <c r="G20024" t="s">
        <v>76611</v>
      </c>
      <c r="H20024" t="s">
        <v>76612</v>
      </c>
    </row>
    <row r="20025" spans="1:8" x14ac:dyDescent="0.35">
      <c r="A20025" t="s">
        <v>37253</v>
      </c>
      <c r="B20025">
        <v>34.299999999999997</v>
      </c>
      <c r="C20025">
        <v>12.6</v>
      </c>
      <c r="D20025">
        <v>-15817743</v>
      </c>
      <c r="E20025">
        <v>-5353273</v>
      </c>
      <c r="F20025">
        <v>-8.3000000000000007</v>
      </c>
      <c r="G20025" t="s">
        <v>76613</v>
      </c>
      <c r="H20025" t="s">
        <v>76614</v>
      </c>
    </row>
    <row r="20026" spans="1:8" x14ac:dyDescent="0.35">
      <c r="A20026" t="s">
        <v>11102</v>
      </c>
      <c r="B20026">
        <v>34.299999999999997</v>
      </c>
      <c r="C20026">
        <v>12.6</v>
      </c>
      <c r="D20026">
        <v>15817695</v>
      </c>
      <c r="E20026">
        <v>-535328</v>
      </c>
      <c r="F20026">
        <v>13</v>
      </c>
      <c r="G20026" t="s">
        <v>72834</v>
      </c>
      <c r="H20026" t="s">
        <v>72835</v>
      </c>
    </row>
    <row r="20027" spans="1:8" x14ac:dyDescent="0.35">
      <c r="A20027" t="s">
        <v>10080</v>
      </c>
      <c r="B20027">
        <v>34.299999999999997</v>
      </c>
      <c r="C20027">
        <v>12.6</v>
      </c>
      <c r="D20027">
        <v>1581749</v>
      </c>
      <c r="E20027">
        <v>-535331</v>
      </c>
      <c r="F20027">
        <v>23.5</v>
      </c>
      <c r="G20027" t="s">
        <v>61427</v>
      </c>
      <c r="H20027" t="s">
        <v>61428</v>
      </c>
    </row>
    <row r="20028" spans="1:8" x14ac:dyDescent="0.35">
      <c r="A20028" t="s">
        <v>30988</v>
      </c>
      <c r="B20028">
        <v>34.299999999999997</v>
      </c>
      <c r="C20028">
        <v>12.6</v>
      </c>
      <c r="D20028">
        <v>-15815869</v>
      </c>
      <c r="E20028">
        <v>-5353548</v>
      </c>
      <c r="F20028">
        <v>-25.8</v>
      </c>
      <c r="G20028" t="s">
        <v>56182</v>
      </c>
      <c r="H20028" t="s">
        <v>56183</v>
      </c>
    </row>
    <row r="20029" spans="1:8" x14ac:dyDescent="0.35">
      <c r="A20029" t="s">
        <v>39559</v>
      </c>
      <c r="B20029">
        <v>34.299999999999997</v>
      </c>
      <c r="C20029">
        <v>12.6</v>
      </c>
      <c r="D20029">
        <v>15815845</v>
      </c>
      <c r="E20029">
        <v>-5353552</v>
      </c>
      <c r="F20029">
        <v>19.5</v>
      </c>
      <c r="G20029" t="s">
        <v>0</v>
      </c>
      <c r="H20029" t="s">
        <v>0</v>
      </c>
    </row>
    <row r="20030" spans="1:8" x14ac:dyDescent="0.35">
      <c r="A20030" t="s">
        <v>6347</v>
      </c>
      <c r="B20030">
        <v>34.299999999999997</v>
      </c>
      <c r="C20030">
        <v>12.6</v>
      </c>
      <c r="D20030">
        <v>-15815675</v>
      </c>
      <c r="E20030">
        <v>-5353577</v>
      </c>
      <c r="F20030">
        <v>-7.79</v>
      </c>
      <c r="G20030" t="s">
        <v>76615</v>
      </c>
      <c r="H20030" t="s">
        <v>76616</v>
      </c>
    </row>
    <row r="20031" spans="1:8" x14ac:dyDescent="0.35">
      <c r="A20031" t="s">
        <v>22279</v>
      </c>
      <c r="B20031">
        <v>34.299999999999997</v>
      </c>
      <c r="C20031">
        <v>12.6</v>
      </c>
      <c r="D20031">
        <v>-15815567</v>
      </c>
      <c r="E20031">
        <v>-5353592</v>
      </c>
      <c r="F20031">
        <v>-22.8</v>
      </c>
      <c r="G20031" t="s">
        <v>76617</v>
      </c>
      <c r="H20031" t="s">
        <v>76618</v>
      </c>
    </row>
    <row r="20032" spans="1:8" x14ac:dyDescent="0.35">
      <c r="A20032" t="s">
        <v>51304</v>
      </c>
      <c r="B20032">
        <v>34.299999999999997</v>
      </c>
      <c r="C20032">
        <v>12.6</v>
      </c>
      <c r="D20032">
        <v>15814731</v>
      </c>
      <c r="E20032">
        <v>-5353715</v>
      </c>
      <c r="F20032">
        <v>26.7</v>
      </c>
      <c r="G20032" t="s">
        <v>0</v>
      </c>
      <c r="H20032" t="s">
        <v>0</v>
      </c>
    </row>
    <row r="20033" spans="1:8" x14ac:dyDescent="0.35">
      <c r="A20033" t="s">
        <v>9939</v>
      </c>
      <c r="B20033">
        <v>34.299999999999997</v>
      </c>
      <c r="C20033">
        <v>12.6</v>
      </c>
      <c r="D20033">
        <v>-15814329</v>
      </c>
      <c r="E20033">
        <v>-5353774</v>
      </c>
      <c r="F20033">
        <v>-13</v>
      </c>
      <c r="G20033" t="s">
        <v>67393</v>
      </c>
      <c r="H20033" t="s">
        <v>67394</v>
      </c>
    </row>
    <row r="20034" spans="1:8" x14ac:dyDescent="0.35">
      <c r="A20034" t="s">
        <v>17243</v>
      </c>
      <c r="B20034">
        <v>34.299999999999997</v>
      </c>
      <c r="C20034">
        <v>12.6</v>
      </c>
      <c r="D20034">
        <v>-1581372</v>
      </c>
      <c r="E20034">
        <v>-5353863</v>
      </c>
      <c r="F20034">
        <v>-18.100000000000001</v>
      </c>
      <c r="G20034" t="s">
        <v>60235</v>
      </c>
      <c r="H20034" t="s">
        <v>60236</v>
      </c>
    </row>
    <row r="20035" spans="1:8" x14ac:dyDescent="0.35">
      <c r="A20035" t="s">
        <v>33367</v>
      </c>
      <c r="B20035">
        <v>34.299999999999997</v>
      </c>
      <c r="C20035">
        <v>12.6</v>
      </c>
      <c r="D20035">
        <v>-15813638</v>
      </c>
      <c r="E20035">
        <v>-5353876</v>
      </c>
      <c r="F20035">
        <v>-4.8099999999999996</v>
      </c>
      <c r="G20035" t="s">
        <v>65857</v>
      </c>
      <c r="H20035" t="s">
        <v>65858</v>
      </c>
    </row>
    <row r="20036" spans="1:8" x14ac:dyDescent="0.35">
      <c r="A20036" t="s">
        <v>32935</v>
      </c>
      <c r="B20036">
        <v>34.299999999999997</v>
      </c>
      <c r="C20036">
        <v>12.6</v>
      </c>
      <c r="D20036">
        <v>15813253</v>
      </c>
      <c r="E20036">
        <v>-5353932</v>
      </c>
      <c r="F20036">
        <v>12.3</v>
      </c>
      <c r="G20036" t="s">
        <v>76619</v>
      </c>
      <c r="H20036" t="s">
        <v>76620</v>
      </c>
    </row>
    <row r="20037" spans="1:8" x14ac:dyDescent="0.35">
      <c r="A20037" t="s">
        <v>30006</v>
      </c>
      <c r="B20037">
        <v>34.299999999999997</v>
      </c>
      <c r="C20037">
        <v>12.6</v>
      </c>
      <c r="D20037">
        <v>-15813007</v>
      </c>
      <c r="E20037">
        <v>-5353968</v>
      </c>
      <c r="F20037">
        <v>-23</v>
      </c>
      <c r="G20037" t="s">
        <v>0</v>
      </c>
      <c r="H20037" t="s">
        <v>0</v>
      </c>
    </row>
    <row r="20038" spans="1:8" x14ac:dyDescent="0.35">
      <c r="A20038" t="s">
        <v>11727</v>
      </c>
      <c r="B20038">
        <v>34.299999999999997</v>
      </c>
      <c r="C20038">
        <v>12.6</v>
      </c>
      <c r="D20038">
        <v>15812841</v>
      </c>
      <c r="E20038">
        <v>-5353992</v>
      </c>
      <c r="F20038">
        <v>9.1199999999999992</v>
      </c>
      <c r="G20038" t="s">
        <v>76621</v>
      </c>
      <c r="H20038" t="s">
        <v>76622</v>
      </c>
    </row>
    <row r="20039" spans="1:8" x14ac:dyDescent="0.35">
      <c r="A20039" t="s">
        <v>35273</v>
      </c>
      <c r="B20039">
        <v>34.299999999999997</v>
      </c>
      <c r="C20039">
        <v>12.6</v>
      </c>
      <c r="D20039">
        <v>15812203</v>
      </c>
      <c r="E20039">
        <v>-5354086</v>
      </c>
      <c r="F20039">
        <v>8.85</v>
      </c>
      <c r="G20039" t="s">
        <v>0</v>
      </c>
      <c r="H20039" t="s">
        <v>0</v>
      </c>
    </row>
    <row r="20040" spans="1:8" x14ac:dyDescent="0.35">
      <c r="A20040" t="s">
        <v>30209</v>
      </c>
      <c r="B20040">
        <v>34.299999999999997</v>
      </c>
      <c r="C20040">
        <v>12.6</v>
      </c>
      <c r="D20040">
        <v>15811497</v>
      </c>
      <c r="E20040">
        <v>-535419</v>
      </c>
      <c r="F20040">
        <v>3.13</v>
      </c>
      <c r="G20040" t="s">
        <v>76623</v>
      </c>
      <c r="H20040" t="s">
        <v>76624</v>
      </c>
    </row>
    <row r="20041" spans="1:8" x14ac:dyDescent="0.35">
      <c r="A20041" t="s">
        <v>6294</v>
      </c>
      <c r="B20041">
        <v>34.299999999999997</v>
      </c>
      <c r="C20041">
        <v>12.6</v>
      </c>
      <c r="D20041">
        <v>15811073</v>
      </c>
      <c r="E20041">
        <v>-5354252</v>
      </c>
      <c r="F20041">
        <v>11</v>
      </c>
      <c r="G20041" t="s">
        <v>0</v>
      </c>
      <c r="H20041" t="s">
        <v>0</v>
      </c>
    </row>
    <row r="20042" spans="1:8" x14ac:dyDescent="0.35">
      <c r="A20042" t="s">
        <v>46644</v>
      </c>
      <c r="B20042">
        <v>34.299999999999997</v>
      </c>
      <c r="C20042">
        <v>12.6</v>
      </c>
      <c r="D20042">
        <v>15809004</v>
      </c>
      <c r="E20042">
        <v>-5354555</v>
      </c>
      <c r="F20042">
        <v>1.63</v>
      </c>
      <c r="G20042" t="s">
        <v>76625</v>
      </c>
      <c r="H20042" t="s">
        <v>76626</v>
      </c>
    </row>
    <row r="20043" spans="1:8" x14ac:dyDescent="0.35">
      <c r="A20043" t="s">
        <v>31866</v>
      </c>
      <c r="B20043">
        <v>34.299999999999997</v>
      </c>
      <c r="C20043">
        <v>12.6</v>
      </c>
      <c r="D20043">
        <v>-15808979</v>
      </c>
      <c r="E20043">
        <v>-5354559</v>
      </c>
      <c r="F20043">
        <v>-17.600000000000001</v>
      </c>
      <c r="G20043" t="s">
        <v>76627</v>
      </c>
      <c r="H20043" t="s">
        <v>76628</v>
      </c>
    </row>
    <row r="20044" spans="1:8" x14ac:dyDescent="0.35">
      <c r="A20044" t="s">
        <v>34686</v>
      </c>
      <c r="B20044">
        <v>34.299999999999997</v>
      </c>
      <c r="C20044">
        <v>12.6</v>
      </c>
      <c r="D20044">
        <v>15808411</v>
      </c>
      <c r="E20044">
        <v>-5354642</v>
      </c>
      <c r="F20044">
        <v>14.7</v>
      </c>
      <c r="G20044" t="s">
        <v>64122</v>
      </c>
      <c r="H20044" t="s">
        <v>64123</v>
      </c>
    </row>
    <row r="20045" spans="1:8" x14ac:dyDescent="0.35">
      <c r="A20045" t="s">
        <v>2801</v>
      </c>
      <c r="B20045">
        <v>34.299999999999997</v>
      </c>
      <c r="C20045">
        <v>12.6</v>
      </c>
      <c r="D20045">
        <v>15808188</v>
      </c>
      <c r="E20045">
        <v>-5354675</v>
      </c>
      <c r="F20045">
        <v>10.199999999999999</v>
      </c>
      <c r="G20045" t="s">
        <v>0</v>
      </c>
      <c r="H20045" t="s">
        <v>0</v>
      </c>
    </row>
    <row r="20046" spans="1:8" x14ac:dyDescent="0.35">
      <c r="A20046" t="s">
        <v>9673</v>
      </c>
      <c r="B20046">
        <v>34.299999999999997</v>
      </c>
      <c r="C20046">
        <v>12.6</v>
      </c>
      <c r="D20046">
        <v>1580793</v>
      </c>
      <c r="E20046">
        <v>-5354713</v>
      </c>
      <c r="F20046">
        <v>4.7</v>
      </c>
      <c r="G20046" t="s">
        <v>0</v>
      </c>
      <c r="H20046" t="s">
        <v>0</v>
      </c>
    </row>
    <row r="20047" spans="1:8" x14ac:dyDescent="0.35">
      <c r="A20047" t="s">
        <v>37336</v>
      </c>
      <c r="B20047">
        <v>34.299999999999997</v>
      </c>
      <c r="C20047">
        <v>12.6</v>
      </c>
      <c r="D20047">
        <v>15807908</v>
      </c>
      <c r="E20047">
        <v>-5354716</v>
      </c>
      <c r="F20047">
        <v>3.02</v>
      </c>
      <c r="G20047" t="s">
        <v>57446</v>
      </c>
      <c r="H20047" t="s">
        <v>57447</v>
      </c>
    </row>
    <row r="20048" spans="1:8" x14ac:dyDescent="0.35">
      <c r="A20048" t="s">
        <v>43634</v>
      </c>
      <c r="B20048">
        <v>34.299999999999997</v>
      </c>
      <c r="C20048">
        <v>12.6</v>
      </c>
      <c r="D20048">
        <v>-15807616</v>
      </c>
      <c r="E20048">
        <v>-5354759</v>
      </c>
      <c r="F20048">
        <v>-12</v>
      </c>
      <c r="G20048" t="s">
        <v>0</v>
      </c>
      <c r="H20048" t="s">
        <v>0</v>
      </c>
    </row>
    <row r="20049" spans="1:8" x14ac:dyDescent="0.35">
      <c r="A20049" t="s">
        <v>28806</v>
      </c>
      <c r="B20049">
        <v>34.299999999999997</v>
      </c>
      <c r="C20049">
        <v>12.6</v>
      </c>
      <c r="D20049">
        <v>-1580743</v>
      </c>
      <c r="E20049">
        <v>-5354786</v>
      </c>
      <c r="F20049">
        <v>-109</v>
      </c>
      <c r="G20049" t="s">
        <v>76629</v>
      </c>
      <c r="H20049" t="s">
        <v>76630</v>
      </c>
    </row>
    <row r="20050" spans="1:8" x14ac:dyDescent="0.35">
      <c r="A20050" t="s">
        <v>9535</v>
      </c>
      <c r="B20050">
        <v>34.299999999999997</v>
      </c>
      <c r="C20050">
        <v>12.6</v>
      </c>
      <c r="D20050">
        <v>15805512</v>
      </c>
      <c r="E20050">
        <v>-5355068</v>
      </c>
      <c r="F20050">
        <v>5.28</v>
      </c>
      <c r="G20050" t="s">
        <v>76631</v>
      </c>
      <c r="H20050" t="s">
        <v>76632</v>
      </c>
    </row>
    <row r="20051" spans="1:8" x14ac:dyDescent="0.35">
      <c r="A20051" t="s">
        <v>7454</v>
      </c>
      <c r="B20051">
        <v>34.299999999999997</v>
      </c>
      <c r="C20051">
        <v>12.6</v>
      </c>
      <c r="D20051">
        <v>-15805094</v>
      </c>
      <c r="E20051">
        <v>-5355129</v>
      </c>
      <c r="F20051">
        <v>-5.26</v>
      </c>
      <c r="G20051" t="s">
        <v>76633</v>
      </c>
      <c r="H20051" t="s">
        <v>76634</v>
      </c>
    </row>
    <row r="20052" spans="1:8" x14ac:dyDescent="0.35">
      <c r="A20052" t="s">
        <v>22379</v>
      </c>
      <c r="B20052">
        <v>34.299999999999997</v>
      </c>
      <c r="C20052">
        <v>12.6</v>
      </c>
      <c r="D20052">
        <v>-15805081</v>
      </c>
      <c r="E20052">
        <v>-5355131</v>
      </c>
      <c r="F20052">
        <v>-10.7</v>
      </c>
      <c r="G20052" t="s">
        <v>66863</v>
      </c>
      <c r="H20052" t="s">
        <v>66864</v>
      </c>
    </row>
    <row r="20053" spans="1:8" x14ac:dyDescent="0.35">
      <c r="A20053" t="s">
        <v>19650</v>
      </c>
      <c r="B20053">
        <v>34.4</v>
      </c>
      <c r="C20053">
        <v>12.6</v>
      </c>
      <c r="D20053">
        <v>15803557</v>
      </c>
      <c r="E20053">
        <v>-5355354</v>
      </c>
      <c r="F20053">
        <v>6.17</v>
      </c>
      <c r="G20053" t="s">
        <v>75165</v>
      </c>
      <c r="H20053" t="s">
        <v>75166</v>
      </c>
    </row>
    <row r="20054" spans="1:8" x14ac:dyDescent="0.35">
      <c r="A20054" t="s">
        <v>2528</v>
      </c>
      <c r="B20054">
        <v>34.4</v>
      </c>
      <c r="C20054">
        <v>12.6</v>
      </c>
      <c r="D20054">
        <v>15803328</v>
      </c>
      <c r="E20054">
        <v>-5355388</v>
      </c>
      <c r="F20054">
        <v>46.7</v>
      </c>
      <c r="G20054" t="s">
        <v>76635</v>
      </c>
      <c r="H20054" t="s">
        <v>76636</v>
      </c>
    </row>
    <row r="20055" spans="1:8" x14ac:dyDescent="0.35">
      <c r="A20055" t="s">
        <v>50270</v>
      </c>
      <c r="B20055">
        <v>34.4</v>
      </c>
      <c r="C20055">
        <v>12.6</v>
      </c>
      <c r="D20055">
        <v>-15802562</v>
      </c>
      <c r="E20055">
        <v>-53555</v>
      </c>
      <c r="F20055">
        <v>-18.399999999999999</v>
      </c>
      <c r="G20055" t="s">
        <v>76637</v>
      </c>
      <c r="H20055" t="s">
        <v>76638</v>
      </c>
    </row>
    <row r="20056" spans="1:8" x14ac:dyDescent="0.35">
      <c r="A20056" t="s">
        <v>19663</v>
      </c>
      <c r="B20056">
        <v>34.4</v>
      </c>
      <c r="C20056">
        <v>12.6</v>
      </c>
      <c r="D20056">
        <v>-15802015</v>
      </c>
      <c r="E20056">
        <v>-535558</v>
      </c>
      <c r="F20056">
        <v>-12</v>
      </c>
      <c r="G20056" t="s">
        <v>64398</v>
      </c>
      <c r="H20056" t="s">
        <v>64399</v>
      </c>
    </row>
    <row r="20057" spans="1:8" x14ac:dyDescent="0.35">
      <c r="A20057" t="s">
        <v>27734</v>
      </c>
      <c r="B20057">
        <v>34.4</v>
      </c>
      <c r="C20057">
        <v>12.6</v>
      </c>
      <c r="D20057">
        <v>-15799309</v>
      </c>
      <c r="E20057">
        <v>-5355977</v>
      </c>
      <c r="F20057">
        <v>-15.4</v>
      </c>
      <c r="G20057" t="s">
        <v>76639</v>
      </c>
      <c r="H20057" t="s">
        <v>76640</v>
      </c>
    </row>
    <row r="20058" spans="1:8" x14ac:dyDescent="0.35">
      <c r="A20058" t="s">
        <v>39303</v>
      </c>
      <c r="B20058">
        <v>34.4</v>
      </c>
      <c r="C20058">
        <v>12.6</v>
      </c>
      <c r="D20058">
        <v>-15799115</v>
      </c>
      <c r="E20058">
        <v>-5356006</v>
      </c>
      <c r="F20058">
        <v>-12.6</v>
      </c>
      <c r="G20058" t="s">
        <v>76641</v>
      </c>
      <c r="H20058" t="s">
        <v>76642</v>
      </c>
    </row>
    <row r="20059" spans="1:8" x14ac:dyDescent="0.35">
      <c r="A20059" t="s">
        <v>998</v>
      </c>
      <c r="B20059">
        <v>34.4</v>
      </c>
      <c r="C20059">
        <v>12.6</v>
      </c>
      <c r="D20059">
        <v>-15798982</v>
      </c>
      <c r="E20059">
        <v>-5356025</v>
      </c>
      <c r="F20059">
        <v>-5.59</v>
      </c>
      <c r="G20059" t="s">
        <v>76643</v>
      </c>
      <c r="H20059" t="s">
        <v>76644</v>
      </c>
    </row>
    <row r="20060" spans="1:8" x14ac:dyDescent="0.35">
      <c r="A20060" t="s">
        <v>5725</v>
      </c>
      <c r="B20060">
        <v>34.4</v>
      </c>
      <c r="C20060">
        <v>12.6</v>
      </c>
      <c r="D20060">
        <v>-15798853</v>
      </c>
      <c r="E20060">
        <v>-5356044</v>
      </c>
      <c r="F20060">
        <v>-7.45</v>
      </c>
      <c r="G20060" t="s">
        <v>59071</v>
      </c>
      <c r="H20060" t="s">
        <v>59072</v>
      </c>
    </row>
    <row r="20061" spans="1:8" x14ac:dyDescent="0.35">
      <c r="A20061" t="s">
        <v>7511</v>
      </c>
      <c r="B20061">
        <v>34.4</v>
      </c>
      <c r="C20061">
        <v>12.6</v>
      </c>
      <c r="D20061">
        <v>-15798355</v>
      </c>
      <c r="E20061">
        <v>-5356117</v>
      </c>
      <c r="F20061">
        <v>-14</v>
      </c>
      <c r="G20061" t="s">
        <v>76645</v>
      </c>
      <c r="H20061" t="s">
        <v>76646</v>
      </c>
    </row>
    <row r="20062" spans="1:8" x14ac:dyDescent="0.35">
      <c r="A20062" t="s">
        <v>38145</v>
      </c>
      <c r="B20062">
        <v>34.4</v>
      </c>
      <c r="C20062">
        <v>12.6</v>
      </c>
      <c r="D20062">
        <v>-1579604</v>
      </c>
      <c r="E20062">
        <v>-5356456</v>
      </c>
      <c r="F20062">
        <v>-7.52</v>
      </c>
      <c r="G20062" t="s">
        <v>76647</v>
      </c>
      <c r="H20062" t="s">
        <v>76648</v>
      </c>
    </row>
    <row r="20063" spans="1:8" x14ac:dyDescent="0.35">
      <c r="A20063" t="s">
        <v>33139</v>
      </c>
      <c r="B20063">
        <v>34.4</v>
      </c>
      <c r="C20063">
        <v>12.6</v>
      </c>
      <c r="D20063">
        <v>1579537</v>
      </c>
      <c r="E20063">
        <v>-5356555</v>
      </c>
      <c r="F20063">
        <v>10.7</v>
      </c>
      <c r="G20063" t="s">
        <v>0</v>
      </c>
      <c r="H20063" t="s">
        <v>0</v>
      </c>
    </row>
    <row r="20064" spans="1:8" x14ac:dyDescent="0.35">
      <c r="A20064" t="s">
        <v>15083</v>
      </c>
      <c r="B20064">
        <v>34.4</v>
      </c>
      <c r="C20064">
        <v>12.6</v>
      </c>
      <c r="D20064">
        <v>15795154</v>
      </c>
      <c r="E20064">
        <v>-5356586</v>
      </c>
      <c r="F20064">
        <v>15.4</v>
      </c>
      <c r="G20064" t="s">
        <v>76649</v>
      </c>
      <c r="H20064" t="s">
        <v>76650</v>
      </c>
    </row>
    <row r="20065" spans="1:8" x14ac:dyDescent="0.35">
      <c r="A20065" t="s">
        <v>17686</v>
      </c>
      <c r="B20065">
        <v>34.4</v>
      </c>
      <c r="C20065">
        <v>12.6</v>
      </c>
      <c r="D20065">
        <v>-15794418</v>
      </c>
      <c r="E20065">
        <v>-5356694</v>
      </c>
      <c r="F20065">
        <v>-5.37</v>
      </c>
      <c r="G20065" t="s">
        <v>76651</v>
      </c>
      <c r="H20065" t="s">
        <v>76652</v>
      </c>
    </row>
    <row r="20066" spans="1:8" x14ac:dyDescent="0.35">
      <c r="A20066" t="s">
        <v>24139</v>
      </c>
      <c r="B20066">
        <v>34.4</v>
      </c>
      <c r="C20066">
        <v>12.6</v>
      </c>
      <c r="D20066">
        <v>-15792807</v>
      </c>
      <c r="E20066">
        <v>-535693</v>
      </c>
      <c r="F20066">
        <v>-5.96</v>
      </c>
      <c r="G20066" t="s">
        <v>76653</v>
      </c>
      <c r="H20066" t="s">
        <v>76654</v>
      </c>
    </row>
    <row r="20067" spans="1:8" x14ac:dyDescent="0.35">
      <c r="A20067" t="s">
        <v>10385</v>
      </c>
      <c r="B20067">
        <v>34.4</v>
      </c>
      <c r="C20067">
        <v>12.6</v>
      </c>
      <c r="D20067">
        <v>-15792674</v>
      </c>
      <c r="E20067">
        <v>-535695</v>
      </c>
      <c r="F20067">
        <v>-10</v>
      </c>
      <c r="G20067" t="s">
        <v>76655</v>
      </c>
      <c r="H20067" t="s">
        <v>76656</v>
      </c>
    </row>
    <row r="20068" spans="1:8" x14ac:dyDescent="0.35">
      <c r="A20068" t="s">
        <v>36798</v>
      </c>
      <c r="B20068">
        <v>34.4</v>
      </c>
      <c r="C20068">
        <v>12.6</v>
      </c>
      <c r="D20068">
        <v>15792173</v>
      </c>
      <c r="E20068">
        <v>-5357023</v>
      </c>
      <c r="F20068">
        <v>11.9</v>
      </c>
      <c r="G20068" t="s">
        <v>59361</v>
      </c>
      <c r="H20068" t="s">
        <v>59362</v>
      </c>
    </row>
    <row r="20069" spans="1:8" x14ac:dyDescent="0.35">
      <c r="A20069" t="s">
        <v>50842</v>
      </c>
      <c r="B20069">
        <v>34.4</v>
      </c>
      <c r="C20069">
        <v>12.6</v>
      </c>
      <c r="D20069">
        <v>15790378</v>
      </c>
      <c r="E20069">
        <v>-5357286</v>
      </c>
      <c r="F20069">
        <v>8.69</v>
      </c>
      <c r="G20069" t="s">
        <v>0</v>
      </c>
      <c r="H20069" t="s">
        <v>0</v>
      </c>
    </row>
    <row r="20070" spans="1:8" x14ac:dyDescent="0.35">
      <c r="A20070" t="s">
        <v>38503</v>
      </c>
      <c r="B20070">
        <v>34.4</v>
      </c>
      <c r="C20070">
        <v>12.6</v>
      </c>
      <c r="D20070">
        <v>-15789223</v>
      </c>
      <c r="E20070">
        <v>-5357455</v>
      </c>
      <c r="F20070">
        <v>-20.5</v>
      </c>
      <c r="G20070" t="s">
        <v>55288</v>
      </c>
      <c r="H20070" t="s">
        <v>55289</v>
      </c>
    </row>
    <row r="20071" spans="1:8" x14ac:dyDescent="0.35">
      <c r="A20071" t="s">
        <v>1540</v>
      </c>
      <c r="B20071">
        <v>34.4</v>
      </c>
      <c r="C20071">
        <v>12.6</v>
      </c>
      <c r="D20071">
        <v>-15788671</v>
      </c>
      <c r="E20071">
        <v>-5357536</v>
      </c>
      <c r="F20071">
        <v>-16.3</v>
      </c>
      <c r="G20071" t="s">
        <v>55782</v>
      </c>
      <c r="H20071" t="s">
        <v>55783</v>
      </c>
    </row>
    <row r="20072" spans="1:8" x14ac:dyDescent="0.35">
      <c r="A20072" t="s">
        <v>21623</v>
      </c>
      <c r="B20072">
        <v>34.4</v>
      </c>
      <c r="C20072">
        <v>12.6</v>
      </c>
      <c r="D20072">
        <v>-15787455</v>
      </c>
      <c r="E20072">
        <v>-5357714</v>
      </c>
      <c r="F20072">
        <v>-21.8</v>
      </c>
      <c r="G20072" t="s">
        <v>63388</v>
      </c>
      <c r="H20072" t="s">
        <v>63389</v>
      </c>
    </row>
    <row r="20073" spans="1:8" x14ac:dyDescent="0.35">
      <c r="A20073" t="s">
        <v>8431</v>
      </c>
      <c r="B20073">
        <v>34.4</v>
      </c>
      <c r="C20073">
        <v>12.6</v>
      </c>
      <c r="D20073">
        <v>-15786864</v>
      </c>
      <c r="E20073">
        <v>-5357801</v>
      </c>
      <c r="F20073">
        <v>-5.4</v>
      </c>
      <c r="G20073" t="s">
        <v>0</v>
      </c>
      <c r="H20073" t="s">
        <v>0</v>
      </c>
    </row>
    <row r="20074" spans="1:8" x14ac:dyDescent="0.35">
      <c r="A20074" t="s">
        <v>6590</v>
      </c>
      <c r="B20074">
        <v>34.4</v>
      </c>
      <c r="C20074">
        <v>12.6</v>
      </c>
      <c r="D20074">
        <v>-15786155</v>
      </c>
      <c r="E20074">
        <v>-5357905</v>
      </c>
      <c r="F20074">
        <v>-9.58</v>
      </c>
      <c r="G20074" t="s">
        <v>76657</v>
      </c>
      <c r="H20074" t="s">
        <v>76658</v>
      </c>
    </row>
    <row r="20075" spans="1:8" x14ac:dyDescent="0.35">
      <c r="A20075" t="s">
        <v>19260</v>
      </c>
      <c r="B20075">
        <v>34.4</v>
      </c>
      <c r="C20075">
        <v>12.6</v>
      </c>
      <c r="D20075">
        <v>-1578613</v>
      </c>
      <c r="E20075">
        <v>-5357909</v>
      </c>
      <c r="F20075">
        <v>-11</v>
      </c>
      <c r="G20075" t="s">
        <v>55910</v>
      </c>
      <c r="H20075" t="s">
        <v>55911</v>
      </c>
    </row>
    <row r="20076" spans="1:8" x14ac:dyDescent="0.35">
      <c r="A20076" t="s">
        <v>50870</v>
      </c>
      <c r="B20076">
        <v>34.4</v>
      </c>
      <c r="C20076">
        <v>12.6</v>
      </c>
      <c r="D20076">
        <v>-15785551</v>
      </c>
      <c r="E20076">
        <v>-5357994</v>
      </c>
      <c r="F20076">
        <v>-10.199999999999999</v>
      </c>
      <c r="G20076" t="s">
        <v>0</v>
      </c>
      <c r="H20076" t="s">
        <v>0</v>
      </c>
    </row>
    <row r="20077" spans="1:8" x14ac:dyDescent="0.35">
      <c r="A20077" t="s">
        <v>44388</v>
      </c>
      <c r="B20077">
        <v>34.4</v>
      </c>
      <c r="C20077">
        <v>12.6</v>
      </c>
      <c r="D20077">
        <v>15784665</v>
      </c>
      <c r="E20077">
        <v>-5358123</v>
      </c>
      <c r="F20077">
        <v>36.799999999999997</v>
      </c>
      <c r="G20077" t="s">
        <v>58597</v>
      </c>
      <c r="H20077" t="s">
        <v>58598</v>
      </c>
    </row>
    <row r="20078" spans="1:8" x14ac:dyDescent="0.35">
      <c r="A20078" t="s">
        <v>21284</v>
      </c>
      <c r="B20078">
        <v>34.4</v>
      </c>
      <c r="C20078">
        <v>12.6</v>
      </c>
      <c r="D20078">
        <v>15782997</v>
      </c>
      <c r="E20078">
        <v>-5358368</v>
      </c>
      <c r="F20078">
        <v>15.8</v>
      </c>
      <c r="G20078" t="s">
        <v>68231</v>
      </c>
      <c r="H20078" t="s">
        <v>68232</v>
      </c>
    </row>
    <row r="20079" spans="1:8" x14ac:dyDescent="0.35">
      <c r="A20079" t="s">
        <v>1768</v>
      </c>
      <c r="B20079">
        <v>34.4</v>
      </c>
      <c r="C20079">
        <v>12.6</v>
      </c>
      <c r="D20079">
        <v>1578282</v>
      </c>
      <c r="E20079">
        <v>-5358394</v>
      </c>
      <c r="F20079">
        <v>11.3</v>
      </c>
      <c r="G20079" t="s">
        <v>76659</v>
      </c>
      <c r="H20079" t="s">
        <v>76660</v>
      </c>
    </row>
    <row r="20080" spans="1:8" x14ac:dyDescent="0.35">
      <c r="A20080" t="s">
        <v>20681</v>
      </c>
      <c r="B20080">
        <v>34.4</v>
      </c>
      <c r="C20080">
        <v>12.6</v>
      </c>
      <c r="D20080">
        <v>-1578179</v>
      </c>
      <c r="E20080">
        <v>-5358544</v>
      </c>
      <c r="F20080">
        <v>-6.89</v>
      </c>
      <c r="G20080" t="s">
        <v>76661</v>
      </c>
      <c r="H20080" t="s">
        <v>76662</v>
      </c>
    </row>
    <row r="20081" spans="1:8" x14ac:dyDescent="0.35">
      <c r="A20081" t="s">
        <v>3477</v>
      </c>
      <c r="B20081">
        <v>34.5</v>
      </c>
      <c r="C20081">
        <v>12.7</v>
      </c>
      <c r="D20081">
        <v>15780416</v>
      </c>
      <c r="E20081">
        <v>-5358746</v>
      </c>
      <c r="F20081">
        <v>25.6</v>
      </c>
      <c r="G20081" t="s">
        <v>0</v>
      </c>
      <c r="H20081" t="s">
        <v>0</v>
      </c>
    </row>
    <row r="20082" spans="1:8" x14ac:dyDescent="0.35">
      <c r="A20082" t="s">
        <v>24963</v>
      </c>
      <c r="B20082">
        <v>34.5</v>
      </c>
      <c r="C20082">
        <v>12.7</v>
      </c>
      <c r="D20082">
        <v>-15779926</v>
      </c>
      <c r="E20082">
        <v>-5358817</v>
      </c>
      <c r="F20082">
        <v>-11.5</v>
      </c>
      <c r="G20082" t="s">
        <v>76663</v>
      </c>
      <c r="H20082" t="s">
        <v>76664</v>
      </c>
    </row>
    <row r="20083" spans="1:8" x14ac:dyDescent="0.35">
      <c r="A20083" t="s">
        <v>27703</v>
      </c>
      <c r="B20083">
        <v>34.5</v>
      </c>
      <c r="C20083">
        <v>12.7</v>
      </c>
      <c r="D20083">
        <v>-15779862</v>
      </c>
      <c r="E20083">
        <v>-5358827</v>
      </c>
      <c r="F20083">
        <v>-11.3</v>
      </c>
      <c r="G20083" t="s">
        <v>73681</v>
      </c>
      <c r="H20083" t="s">
        <v>73682</v>
      </c>
    </row>
    <row r="20084" spans="1:8" x14ac:dyDescent="0.35">
      <c r="A20084" t="s">
        <v>9404</v>
      </c>
      <c r="B20084">
        <v>34.5</v>
      </c>
      <c r="C20084">
        <v>12.7</v>
      </c>
      <c r="D20084">
        <v>15779802</v>
      </c>
      <c r="E20084">
        <v>-5358836</v>
      </c>
      <c r="F20084">
        <v>10.4</v>
      </c>
      <c r="G20084" t="s">
        <v>76665</v>
      </c>
      <c r="H20084" t="s">
        <v>76666</v>
      </c>
    </row>
    <row r="20085" spans="1:8" x14ac:dyDescent="0.35">
      <c r="A20085" t="s">
        <v>19535</v>
      </c>
      <c r="B20085">
        <v>34.5</v>
      </c>
      <c r="C20085">
        <v>12.7</v>
      </c>
      <c r="D20085">
        <v>-1577926</v>
      </c>
      <c r="E20085">
        <v>-5358915</v>
      </c>
      <c r="F20085">
        <v>-23.8</v>
      </c>
      <c r="G20085" t="s">
        <v>65704</v>
      </c>
      <c r="H20085" t="s">
        <v>65705</v>
      </c>
    </row>
    <row r="20086" spans="1:8" x14ac:dyDescent="0.35">
      <c r="A20086" t="s">
        <v>35988</v>
      </c>
      <c r="B20086">
        <v>34.5</v>
      </c>
      <c r="C20086">
        <v>12.7</v>
      </c>
      <c r="D20086">
        <v>15779061</v>
      </c>
      <c r="E20086">
        <v>-5358944</v>
      </c>
      <c r="F20086">
        <v>10.5</v>
      </c>
      <c r="G20086" t="s">
        <v>55410</v>
      </c>
      <c r="H20086" t="s">
        <v>55411</v>
      </c>
    </row>
    <row r="20087" spans="1:8" x14ac:dyDescent="0.35">
      <c r="A20087" t="s">
        <v>35056</v>
      </c>
      <c r="B20087">
        <v>34.5</v>
      </c>
      <c r="C20087">
        <v>12.7</v>
      </c>
      <c r="D20087">
        <v>-15779024</v>
      </c>
      <c r="E20087">
        <v>-5358949</v>
      </c>
      <c r="F20087">
        <v>-15</v>
      </c>
      <c r="G20087" t="s">
        <v>66013</v>
      </c>
      <c r="H20087" t="s">
        <v>66014</v>
      </c>
    </row>
    <row r="20088" spans="1:8" x14ac:dyDescent="0.35">
      <c r="A20088" t="s">
        <v>16029</v>
      </c>
      <c r="B20088">
        <v>34.5</v>
      </c>
      <c r="C20088">
        <v>12.7</v>
      </c>
      <c r="D20088">
        <v>-1577835</v>
      </c>
      <c r="E20088">
        <v>-5359048</v>
      </c>
      <c r="F20088">
        <v>-14</v>
      </c>
      <c r="G20088" t="s">
        <v>62434</v>
      </c>
      <c r="H20088" t="s">
        <v>62435</v>
      </c>
    </row>
    <row r="20089" spans="1:8" x14ac:dyDescent="0.35">
      <c r="A20089" t="s">
        <v>40388</v>
      </c>
      <c r="B20089">
        <v>34.5</v>
      </c>
      <c r="C20089">
        <v>12.7</v>
      </c>
      <c r="D20089">
        <v>15777208</v>
      </c>
      <c r="E20089">
        <v>-5359215</v>
      </c>
      <c r="F20089">
        <v>6.69</v>
      </c>
      <c r="G20089" t="s">
        <v>76667</v>
      </c>
      <c r="H20089" t="s">
        <v>76668</v>
      </c>
    </row>
    <row r="20090" spans="1:8" x14ac:dyDescent="0.35">
      <c r="A20090" t="s">
        <v>14538</v>
      </c>
      <c r="B20090">
        <v>34.5</v>
      </c>
      <c r="C20090">
        <v>12.7</v>
      </c>
      <c r="D20090">
        <v>-15775792</v>
      </c>
      <c r="E20090">
        <v>-5359423</v>
      </c>
      <c r="F20090">
        <v>-7.85</v>
      </c>
      <c r="G20090" t="s">
        <v>76669</v>
      </c>
      <c r="H20090" t="s">
        <v>76670</v>
      </c>
    </row>
    <row r="20091" spans="1:8" x14ac:dyDescent="0.35">
      <c r="A20091" t="s">
        <v>20705</v>
      </c>
      <c r="B20091">
        <v>34.5</v>
      </c>
      <c r="C20091">
        <v>12.7</v>
      </c>
      <c r="D20091">
        <v>15773309</v>
      </c>
      <c r="E20091">
        <v>-5359786</v>
      </c>
      <c r="F20091">
        <v>13.2</v>
      </c>
      <c r="G20091" t="s">
        <v>55276</v>
      </c>
      <c r="H20091" t="s">
        <v>55277</v>
      </c>
    </row>
    <row r="20092" spans="1:8" x14ac:dyDescent="0.35">
      <c r="A20092" t="s">
        <v>25506</v>
      </c>
      <c r="B20092">
        <v>34.5</v>
      </c>
      <c r="C20092">
        <v>12.7</v>
      </c>
      <c r="D20092">
        <v>-1577275</v>
      </c>
      <c r="E20092">
        <v>-5359868</v>
      </c>
      <c r="F20092">
        <v>-34</v>
      </c>
      <c r="G20092" t="s">
        <v>75585</v>
      </c>
      <c r="H20092" t="s">
        <v>75586</v>
      </c>
    </row>
    <row r="20093" spans="1:8" x14ac:dyDescent="0.35">
      <c r="A20093" t="s">
        <v>38456</v>
      </c>
      <c r="B20093">
        <v>34.5</v>
      </c>
      <c r="C20093">
        <v>12.7</v>
      </c>
      <c r="D20093">
        <v>15771583</v>
      </c>
      <c r="E20093">
        <v>-5360039</v>
      </c>
      <c r="F20093">
        <v>7.49</v>
      </c>
      <c r="G20093" t="s">
        <v>75813</v>
      </c>
      <c r="H20093" t="s">
        <v>75814</v>
      </c>
    </row>
    <row r="20094" spans="1:8" x14ac:dyDescent="0.35">
      <c r="A20094" t="s">
        <v>4631</v>
      </c>
      <c r="B20094">
        <v>34.5</v>
      </c>
      <c r="C20094">
        <v>12.7</v>
      </c>
      <c r="D20094">
        <v>-1577156</v>
      </c>
      <c r="E20094">
        <v>-5360043</v>
      </c>
      <c r="F20094">
        <v>-19</v>
      </c>
      <c r="G20094" t="s">
        <v>76671</v>
      </c>
      <c r="H20094" t="s">
        <v>76672</v>
      </c>
    </row>
    <row r="20095" spans="1:8" x14ac:dyDescent="0.35">
      <c r="A20095" t="s">
        <v>51100</v>
      </c>
      <c r="B20095">
        <v>34.5</v>
      </c>
      <c r="C20095">
        <v>12.7</v>
      </c>
      <c r="D20095">
        <v>15771213</v>
      </c>
      <c r="E20095">
        <v>-5360093</v>
      </c>
      <c r="F20095">
        <v>9.56</v>
      </c>
      <c r="G20095" t="s">
        <v>0</v>
      </c>
      <c r="H20095" t="s">
        <v>0</v>
      </c>
    </row>
    <row r="20096" spans="1:8" x14ac:dyDescent="0.35">
      <c r="A20096" t="s">
        <v>16740</v>
      </c>
      <c r="B20096">
        <v>34.5</v>
      </c>
      <c r="C20096">
        <v>12.7</v>
      </c>
      <c r="D20096">
        <v>-15770446</v>
      </c>
      <c r="E20096">
        <v>-5360206</v>
      </c>
      <c r="F20096">
        <v>-8.3800000000000008</v>
      </c>
      <c r="G20096" t="s">
        <v>76673</v>
      </c>
      <c r="H20096" t="s">
        <v>76674</v>
      </c>
    </row>
    <row r="20097" spans="1:8" x14ac:dyDescent="0.35">
      <c r="A20097" t="s">
        <v>51288</v>
      </c>
      <c r="B20097">
        <v>34.5</v>
      </c>
      <c r="C20097">
        <v>12.7</v>
      </c>
      <c r="D20097">
        <v>-15769429</v>
      </c>
      <c r="E20097">
        <v>-5360354</v>
      </c>
      <c r="F20097">
        <v>-4.0999999999999996</v>
      </c>
      <c r="G20097" t="s">
        <v>76675</v>
      </c>
      <c r="H20097" t="s">
        <v>76676</v>
      </c>
    </row>
    <row r="20098" spans="1:8" x14ac:dyDescent="0.35">
      <c r="A20098" t="s">
        <v>16765</v>
      </c>
      <c r="B20098">
        <v>34.5</v>
      </c>
      <c r="C20098">
        <v>12.7</v>
      </c>
      <c r="D20098">
        <v>-15769353</v>
      </c>
      <c r="E20098">
        <v>-5360366</v>
      </c>
      <c r="F20098">
        <v>-14.3</v>
      </c>
      <c r="G20098" t="s">
        <v>61945</v>
      </c>
      <c r="H20098" t="s">
        <v>61946</v>
      </c>
    </row>
    <row r="20099" spans="1:8" x14ac:dyDescent="0.35">
      <c r="A20099" t="s">
        <v>31049</v>
      </c>
      <c r="B20099">
        <v>34.5</v>
      </c>
      <c r="C20099">
        <v>12.7</v>
      </c>
      <c r="D20099">
        <v>-15768968</v>
      </c>
      <c r="E20099">
        <v>-5360422</v>
      </c>
      <c r="F20099">
        <v>-19.2</v>
      </c>
      <c r="G20099" t="s">
        <v>64354</v>
      </c>
      <c r="H20099" t="s">
        <v>64355</v>
      </c>
    </row>
    <row r="20100" spans="1:8" x14ac:dyDescent="0.35">
      <c r="A20100" t="s">
        <v>35167</v>
      </c>
      <c r="B20100">
        <v>34.5</v>
      </c>
      <c r="C20100">
        <v>12.7</v>
      </c>
      <c r="D20100">
        <v>-15768389</v>
      </c>
      <c r="E20100">
        <v>-5360507</v>
      </c>
      <c r="F20100">
        <v>-14.3</v>
      </c>
      <c r="G20100" t="s">
        <v>76677</v>
      </c>
      <c r="H20100" t="s">
        <v>76678</v>
      </c>
    </row>
    <row r="20101" spans="1:8" x14ac:dyDescent="0.35">
      <c r="A20101" t="s">
        <v>32872</v>
      </c>
      <c r="B20101">
        <v>34.5</v>
      </c>
      <c r="C20101">
        <v>12.7</v>
      </c>
      <c r="D20101">
        <v>-15766733</v>
      </c>
      <c r="E20101">
        <v>-5360749</v>
      </c>
      <c r="F20101">
        <v>-2.34</v>
      </c>
      <c r="G20101" t="s">
        <v>76679</v>
      </c>
      <c r="H20101" t="s">
        <v>76680</v>
      </c>
    </row>
    <row r="20102" spans="1:8" x14ac:dyDescent="0.35">
      <c r="A20102" t="s">
        <v>11156</v>
      </c>
      <c r="B20102">
        <v>34.5</v>
      </c>
      <c r="C20102">
        <v>12.7</v>
      </c>
      <c r="D20102">
        <v>-15763889</v>
      </c>
      <c r="E20102">
        <v>-5361165</v>
      </c>
      <c r="F20102">
        <v>-8.5</v>
      </c>
      <c r="G20102" t="s">
        <v>76681</v>
      </c>
      <c r="H20102" t="s">
        <v>76682</v>
      </c>
    </row>
    <row r="20103" spans="1:8" x14ac:dyDescent="0.35">
      <c r="A20103" t="s">
        <v>38308</v>
      </c>
      <c r="B20103">
        <v>34.5</v>
      </c>
      <c r="C20103">
        <v>12.7</v>
      </c>
      <c r="D20103">
        <v>-15763785</v>
      </c>
      <c r="E20103">
        <v>-536118</v>
      </c>
      <c r="F20103">
        <v>-7.05</v>
      </c>
      <c r="G20103" t="s">
        <v>0</v>
      </c>
      <c r="H20103" t="s">
        <v>0</v>
      </c>
    </row>
    <row r="20104" spans="1:8" x14ac:dyDescent="0.35">
      <c r="A20104" t="s">
        <v>53437</v>
      </c>
      <c r="B20104">
        <v>34.5</v>
      </c>
      <c r="C20104">
        <v>12.7</v>
      </c>
      <c r="D20104">
        <v>-15763274</v>
      </c>
      <c r="E20104">
        <v>-5361255</v>
      </c>
      <c r="F20104">
        <v>-7.15</v>
      </c>
      <c r="G20104" t="s">
        <v>0</v>
      </c>
      <c r="H20104" t="s">
        <v>0</v>
      </c>
    </row>
    <row r="20105" spans="1:8" x14ac:dyDescent="0.35">
      <c r="A20105" t="s">
        <v>45091</v>
      </c>
      <c r="B20105">
        <v>34.5</v>
      </c>
      <c r="C20105">
        <v>12.7</v>
      </c>
      <c r="D20105">
        <v>-15760718</v>
      </c>
      <c r="E20105">
        <v>-5361629</v>
      </c>
      <c r="F20105">
        <v>-21.2</v>
      </c>
      <c r="G20105" t="s">
        <v>74111</v>
      </c>
      <c r="H20105" t="s">
        <v>74112</v>
      </c>
    </row>
    <row r="20106" spans="1:8" x14ac:dyDescent="0.35">
      <c r="A20106" t="s">
        <v>1521</v>
      </c>
      <c r="B20106">
        <v>34.5</v>
      </c>
      <c r="C20106">
        <v>12.7</v>
      </c>
      <c r="D20106">
        <v>15759161</v>
      </c>
      <c r="E20106">
        <v>-5361857</v>
      </c>
      <c r="F20106">
        <v>2.7</v>
      </c>
      <c r="G20106" t="s">
        <v>75833</v>
      </c>
      <c r="H20106" t="s">
        <v>75834</v>
      </c>
    </row>
    <row r="20107" spans="1:8" x14ac:dyDescent="0.35">
      <c r="A20107" t="s">
        <v>49218</v>
      </c>
      <c r="B20107">
        <v>34.5</v>
      </c>
      <c r="C20107">
        <v>12.7</v>
      </c>
      <c r="D20107">
        <v>-15758616</v>
      </c>
      <c r="E20107">
        <v>-5361937</v>
      </c>
      <c r="F20107">
        <v>-30.8</v>
      </c>
      <c r="G20107" t="s">
        <v>0</v>
      </c>
      <c r="H20107" t="s">
        <v>0</v>
      </c>
    </row>
    <row r="20108" spans="1:8" x14ac:dyDescent="0.35">
      <c r="A20108" t="s">
        <v>10184</v>
      </c>
      <c r="B20108">
        <v>34.5</v>
      </c>
      <c r="C20108">
        <v>12.7</v>
      </c>
      <c r="D20108">
        <v>-15758525</v>
      </c>
      <c r="E20108">
        <v>-536195</v>
      </c>
      <c r="F20108">
        <v>-14.8</v>
      </c>
      <c r="G20108" t="s">
        <v>57918</v>
      </c>
      <c r="H20108" t="s">
        <v>57919</v>
      </c>
    </row>
    <row r="20109" spans="1:8" x14ac:dyDescent="0.35">
      <c r="A20109" t="s">
        <v>17194</v>
      </c>
      <c r="B20109">
        <v>34.5</v>
      </c>
      <c r="C20109">
        <v>12.7</v>
      </c>
      <c r="D20109">
        <v>1575816</v>
      </c>
      <c r="E20109">
        <v>-5362004</v>
      </c>
      <c r="F20109">
        <v>11.9</v>
      </c>
      <c r="G20109" t="s">
        <v>0</v>
      </c>
      <c r="H20109" t="s">
        <v>0</v>
      </c>
    </row>
    <row r="20110" spans="1:8" x14ac:dyDescent="0.35">
      <c r="A20110" t="s">
        <v>30404</v>
      </c>
      <c r="B20110">
        <v>34.5</v>
      </c>
      <c r="C20110">
        <v>12.7</v>
      </c>
      <c r="D20110">
        <v>-15757982</v>
      </c>
      <c r="E20110">
        <v>-536203</v>
      </c>
      <c r="F20110">
        <v>-17.899999999999999</v>
      </c>
      <c r="G20110" t="s">
        <v>76683</v>
      </c>
      <c r="H20110" t="s">
        <v>76684</v>
      </c>
    </row>
    <row r="20111" spans="1:8" x14ac:dyDescent="0.35">
      <c r="A20111" t="s">
        <v>42435</v>
      </c>
      <c r="B20111">
        <v>34.5</v>
      </c>
      <c r="C20111">
        <v>12.7</v>
      </c>
      <c r="D20111">
        <v>-15757081</v>
      </c>
      <c r="E20111">
        <v>-5362161</v>
      </c>
      <c r="F20111">
        <v>-15</v>
      </c>
      <c r="G20111" t="s">
        <v>76685</v>
      </c>
      <c r="H20111" t="s">
        <v>76686</v>
      </c>
    </row>
    <row r="20112" spans="1:8" x14ac:dyDescent="0.35">
      <c r="A20112" t="s">
        <v>21339</v>
      </c>
      <c r="B20112">
        <v>34.6</v>
      </c>
      <c r="C20112">
        <v>12.7</v>
      </c>
      <c r="D20112">
        <v>-15755852</v>
      </c>
      <c r="E20112">
        <v>-5362341</v>
      </c>
      <c r="F20112">
        <v>-16.600000000000001</v>
      </c>
      <c r="G20112" t="s">
        <v>56016</v>
      </c>
      <c r="H20112" t="s">
        <v>56017</v>
      </c>
    </row>
    <row r="20113" spans="1:8" x14ac:dyDescent="0.35">
      <c r="A20113" t="s">
        <v>47653</v>
      </c>
      <c r="B20113">
        <v>34.6</v>
      </c>
      <c r="C20113">
        <v>12.7</v>
      </c>
      <c r="D20113">
        <v>15755161</v>
      </c>
      <c r="E20113">
        <v>-5362442</v>
      </c>
      <c r="F20113">
        <v>11.5</v>
      </c>
      <c r="G20113" t="s">
        <v>76687</v>
      </c>
      <c r="H20113" t="s">
        <v>76688</v>
      </c>
    </row>
    <row r="20114" spans="1:8" x14ac:dyDescent="0.35">
      <c r="A20114" t="s">
        <v>16356</v>
      </c>
      <c r="B20114">
        <v>34.6</v>
      </c>
      <c r="C20114">
        <v>12.7</v>
      </c>
      <c r="D20114">
        <v>-15755105</v>
      </c>
      <c r="E20114">
        <v>-536245</v>
      </c>
      <c r="F20114">
        <v>-5.68</v>
      </c>
      <c r="G20114" t="s">
        <v>76689</v>
      </c>
      <c r="H20114" t="s">
        <v>76690</v>
      </c>
    </row>
    <row r="20115" spans="1:8" x14ac:dyDescent="0.35">
      <c r="A20115" t="s">
        <v>5465</v>
      </c>
      <c r="B20115">
        <v>34.6</v>
      </c>
      <c r="C20115">
        <v>12.7</v>
      </c>
      <c r="D20115">
        <v>15754815</v>
      </c>
      <c r="E20115">
        <v>-5362493</v>
      </c>
      <c r="F20115">
        <v>11.2</v>
      </c>
      <c r="G20115" t="s">
        <v>76691</v>
      </c>
      <c r="H20115" t="s">
        <v>76692</v>
      </c>
    </row>
    <row r="20116" spans="1:8" x14ac:dyDescent="0.35">
      <c r="A20116" t="s">
        <v>35466</v>
      </c>
      <c r="B20116">
        <v>34.6</v>
      </c>
      <c r="C20116">
        <v>12.7</v>
      </c>
      <c r="D20116">
        <v>-15754535</v>
      </c>
      <c r="E20116">
        <v>-5362534</v>
      </c>
      <c r="F20116">
        <v>-15.2</v>
      </c>
      <c r="G20116" t="s">
        <v>76693</v>
      </c>
      <c r="H20116" t="s">
        <v>76694</v>
      </c>
    </row>
    <row r="20117" spans="1:8" x14ac:dyDescent="0.35">
      <c r="A20117" t="s">
        <v>53919</v>
      </c>
      <c r="B20117">
        <v>34.6</v>
      </c>
      <c r="C20117">
        <v>12.7</v>
      </c>
      <c r="D20117">
        <v>-15753968</v>
      </c>
      <c r="E20117">
        <v>-5362617</v>
      </c>
      <c r="F20117">
        <v>-2.3199999999999998</v>
      </c>
      <c r="G20117" t="s">
        <v>0</v>
      </c>
      <c r="H20117" t="s">
        <v>0</v>
      </c>
    </row>
    <row r="20118" spans="1:8" x14ac:dyDescent="0.35">
      <c r="A20118" t="s">
        <v>43571</v>
      </c>
      <c r="B20118">
        <v>34.6</v>
      </c>
      <c r="C20118">
        <v>12.7</v>
      </c>
      <c r="D20118">
        <v>-15753205</v>
      </c>
      <c r="E20118">
        <v>-5362728</v>
      </c>
      <c r="F20118">
        <v>-5.31</v>
      </c>
      <c r="G20118" t="s">
        <v>66565</v>
      </c>
      <c r="H20118" t="s">
        <v>66566</v>
      </c>
    </row>
    <row r="20119" spans="1:8" x14ac:dyDescent="0.35">
      <c r="A20119" t="s">
        <v>45253</v>
      </c>
      <c r="B20119">
        <v>34.6</v>
      </c>
      <c r="C20119">
        <v>12.7</v>
      </c>
      <c r="D20119">
        <v>-15753129</v>
      </c>
      <c r="E20119">
        <v>-5362739</v>
      </c>
      <c r="F20119">
        <v>-8.11</v>
      </c>
      <c r="G20119" t="s">
        <v>76695</v>
      </c>
      <c r="H20119" t="s">
        <v>76696</v>
      </c>
    </row>
    <row r="20120" spans="1:8" x14ac:dyDescent="0.35">
      <c r="A20120" t="s">
        <v>25849</v>
      </c>
      <c r="B20120">
        <v>34.6</v>
      </c>
      <c r="C20120">
        <v>12.7</v>
      </c>
      <c r="D20120">
        <v>15752882</v>
      </c>
      <c r="E20120">
        <v>-5362776</v>
      </c>
      <c r="F20120">
        <v>12.2</v>
      </c>
      <c r="G20120" t="s">
        <v>0</v>
      </c>
      <c r="H20120" t="s">
        <v>0</v>
      </c>
    </row>
    <row r="20121" spans="1:8" x14ac:dyDescent="0.35">
      <c r="A20121" t="s">
        <v>6870</v>
      </c>
      <c r="B20121">
        <v>34.6</v>
      </c>
      <c r="C20121">
        <v>12.7</v>
      </c>
      <c r="D20121">
        <v>15751986</v>
      </c>
      <c r="E20121">
        <v>-5362907</v>
      </c>
      <c r="F20121">
        <v>14.7</v>
      </c>
      <c r="G20121" t="s">
        <v>0</v>
      </c>
      <c r="H20121" t="s">
        <v>0</v>
      </c>
    </row>
    <row r="20122" spans="1:8" x14ac:dyDescent="0.35">
      <c r="A20122" t="s">
        <v>11095</v>
      </c>
      <c r="B20122">
        <v>34.6</v>
      </c>
      <c r="C20122">
        <v>12.7</v>
      </c>
      <c r="D20122">
        <v>-1575138</v>
      </c>
      <c r="E20122">
        <v>-5362995</v>
      </c>
      <c r="F20122">
        <v>-10.199999999999999</v>
      </c>
      <c r="G20122" t="s">
        <v>67565</v>
      </c>
      <c r="H20122" t="s">
        <v>67566</v>
      </c>
    </row>
    <row r="20123" spans="1:8" x14ac:dyDescent="0.35">
      <c r="A20123" t="s">
        <v>24381</v>
      </c>
      <c r="B20123">
        <v>34.6</v>
      </c>
      <c r="C20123">
        <v>12.7</v>
      </c>
      <c r="D20123">
        <v>15751112</v>
      </c>
      <c r="E20123">
        <v>-5363034</v>
      </c>
      <c r="F20123">
        <v>10.9</v>
      </c>
      <c r="G20123" t="s">
        <v>76697</v>
      </c>
      <c r="H20123" t="s">
        <v>76698</v>
      </c>
    </row>
    <row r="20124" spans="1:8" x14ac:dyDescent="0.35">
      <c r="A20124" t="s">
        <v>48150</v>
      </c>
      <c r="B20124">
        <v>34.6</v>
      </c>
      <c r="C20124">
        <v>12.7</v>
      </c>
      <c r="D20124">
        <v>15749066</v>
      </c>
      <c r="E20124">
        <v>-5363334</v>
      </c>
      <c r="F20124">
        <v>1.46</v>
      </c>
      <c r="G20124" t="s">
        <v>76699</v>
      </c>
      <c r="H20124" t="s">
        <v>76700</v>
      </c>
    </row>
    <row r="20125" spans="1:8" x14ac:dyDescent="0.35">
      <c r="A20125" t="s">
        <v>18518</v>
      </c>
      <c r="B20125">
        <v>34.6</v>
      </c>
      <c r="C20125">
        <v>12.7</v>
      </c>
      <c r="D20125">
        <v>-15748877</v>
      </c>
      <c r="E20125">
        <v>-5363361</v>
      </c>
      <c r="F20125">
        <v>-14</v>
      </c>
      <c r="G20125" t="s">
        <v>76701</v>
      </c>
      <c r="H20125" t="s">
        <v>76702</v>
      </c>
    </row>
    <row r="20126" spans="1:8" x14ac:dyDescent="0.35">
      <c r="A20126" t="s">
        <v>33551</v>
      </c>
      <c r="B20126">
        <v>34.6</v>
      </c>
      <c r="C20126">
        <v>12.7</v>
      </c>
      <c r="D20126">
        <v>15748012</v>
      </c>
      <c r="E20126">
        <v>-5363488</v>
      </c>
      <c r="F20126">
        <v>14.9</v>
      </c>
      <c r="G20126" t="s">
        <v>76703</v>
      </c>
      <c r="H20126" t="s">
        <v>76704</v>
      </c>
    </row>
    <row r="20127" spans="1:8" x14ac:dyDescent="0.35">
      <c r="A20127" t="s">
        <v>43740</v>
      </c>
      <c r="B20127">
        <v>34.6</v>
      </c>
      <c r="C20127">
        <v>12.7</v>
      </c>
      <c r="D20127">
        <v>-15747785</v>
      </c>
      <c r="E20127">
        <v>-5363521</v>
      </c>
      <c r="F20127">
        <v>-14.2</v>
      </c>
      <c r="G20127" t="s">
        <v>76705</v>
      </c>
      <c r="H20127" t="s">
        <v>76706</v>
      </c>
    </row>
    <row r="20128" spans="1:8" x14ac:dyDescent="0.35">
      <c r="A20128" t="s">
        <v>9026</v>
      </c>
      <c r="B20128">
        <v>34.6</v>
      </c>
      <c r="C20128">
        <v>12.7</v>
      </c>
      <c r="D20128">
        <v>-15746157</v>
      </c>
      <c r="E20128">
        <v>-5363759</v>
      </c>
      <c r="F20128">
        <v>-16.8</v>
      </c>
      <c r="G20128" t="s">
        <v>70549</v>
      </c>
      <c r="H20128" t="s">
        <v>70550</v>
      </c>
    </row>
    <row r="20129" spans="1:8" x14ac:dyDescent="0.35">
      <c r="A20129" t="s">
        <v>26603</v>
      </c>
      <c r="B20129">
        <v>34.6</v>
      </c>
      <c r="C20129">
        <v>12.7</v>
      </c>
      <c r="D20129">
        <v>-15745967</v>
      </c>
      <c r="E20129">
        <v>-5363787</v>
      </c>
      <c r="F20129">
        <v>-11.7</v>
      </c>
      <c r="G20129" t="s">
        <v>68758</v>
      </c>
      <c r="H20129" t="s">
        <v>68759</v>
      </c>
    </row>
    <row r="20130" spans="1:8" x14ac:dyDescent="0.35">
      <c r="A20130" t="s">
        <v>20815</v>
      </c>
      <c r="B20130">
        <v>34.6</v>
      </c>
      <c r="C20130">
        <v>12.7</v>
      </c>
      <c r="D20130">
        <v>-15745339</v>
      </c>
      <c r="E20130">
        <v>-5363879</v>
      </c>
      <c r="F20130">
        <v>-4.6900000000000004</v>
      </c>
      <c r="G20130" t="s">
        <v>75189</v>
      </c>
      <c r="H20130" t="s">
        <v>75190</v>
      </c>
    </row>
    <row r="20131" spans="1:8" x14ac:dyDescent="0.35">
      <c r="A20131" t="s">
        <v>14357</v>
      </c>
      <c r="B20131">
        <v>34.6</v>
      </c>
      <c r="C20131">
        <v>12.7</v>
      </c>
      <c r="D20131">
        <v>-15744125</v>
      </c>
      <c r="E20131">
        <v>-5364056</v>
      </c>
      <c r="F20131">
        <v>-18.5</v>
      </c>
      <c r="G20131" t="s">
        <v>76707</v>
      </c>
      <c r="H20131" t="s">
        <v>76708</v>
      </c>
    </row>
    <row r="20132" spans="1:8" x14ac:dyDescent="0.35">
      <c r="A20132" t="s">
        <v>20250</v>
      </c>
      <c r="B20132">
        <v>34.6</v>
      </c>
      <c r="C20132">
        <v>12.7</v>
      </c>
      <c r="D20132">
        <v>15742328</v>
      </c>
      <c r="E20132">
        <v>-5364319</v>
      </c>
      <c r="F20132">
        <v>30.6</v>
      </c>
      <c r="G20132" t="s">
        <v>68954</v>
      </c>
      <c r="H20132" t="s">
        <v>68955</v>
      </c>
    </row>
    <row r="20133" spans="1:8" x14ac:dyDescent="0.35">
      <c r="A20133" t="s">
        <v>43774</v>
      </c>
      <c r="B20133">
        <v>34.6</v>
      </c>
      <c r="C20133">
        <v>12.7</v>
      </c>
      <c r="D20133">
        <v>-15741849</v>
      </c>
      <c r="E20133">
        <v>-5364389</v>
      </c>
      <c r="F20133">
        <v>-9.57</v>
      </c>
      <c r="G20133" t="s">
        <v>0</v>
      </c>
      <c r="H20133" t="s">
        <v>0</v>
      </c>
    </row>
    <row r="20134" spans="1:8" x14ac:dyDescent="0.35">
      <c r="A20134" t="s">
        <v>14693</v>
      </c>
      <c r="B20134">
        <v>34.6</v>
      </c>
      <c r="C20134">
        <v>12.7</v>
      </c>
      <c r="D20134">
        <v>1573926</v>
      </c>
      <c r="E20134">
        <v>-5364767</v>
      </c>
      <c r="F20134">
        <v>3.57</v>
      </c>
      <c r="G20134" t="s">
        <v>65071</v>
      </c>
      <c r="H20134" t="s">
        <v>65072</v>
      </c>
    </row>
    <row r="20135" spans="1:8" x14ac:dyDescent="0.35">
      <c r="A20135" t="s">
        <v>2003</v>
      </c>
      <c r="B20135">
        <v>34.6</v>
      </c>
      <c r="C20135">
        <v>12.7</v>
      </c>
      <c r="D20135">
        <v>-15739075</v>
      </c>
      <c r="E20135">
        <v>-5364794</v>
      </c>
      <c r="F20135">
        <v>-14.1</v>
      </c>
      <c r="G20135" t="s">
        <v>64775</v>
      </c>
      <c r="H20135" t="s">
        <v>64776</v>
      </c>
    </row>
    <row r="20136" spans="1:8" x14ac:dyDescent="0.35">
      <c r="A20136" t="s">
        <v>19483</v>
      </c>
      <c r="B20136">
        <v>34.6</v>
      </c>
      <c r="C20136">
        <v>12.7</v>
      </c>
      <c r="D20136">
        <v>15738491</v>
      </c>
      <c r="E20136">
        <v>-536488</v>
      </c>
      <c r="F20136">
        <v>8.73</v>
      </c>
      <c r="G20136" t="s">
        <v>64410</v>
      </c>
      <c r="H20136" t="s">
        <v>64411</v>
      </c>
    </row>
    <row r="20137" spans="1:8" x14ac:dyDescent="0.35">
      <c r="A20137" t="s">
        <v>38894</v>
      </c>
      <c r="B20137">
        <v>34.6</v>
      </c>
      <c r="C20137">
        <v>12.8</v>
      </c>
      <c r="D20137">
        <v>1573798</v>
      </c>
      <c r="E20137">
        <v>-5364954</v>
      </c>
      <c r="F20137">
        <v>18.899999999999999</v>
      </c>
      <c r="G20137" t="s">
        <v>61653</v>
      </c>
      <c r="H20137" t="s">
        <v>61654</v>
      </c>
    </row>
    <row r="20138" spans="1:8" x14ac:dyDescent="0.35">
      <c r="A20138" t="s">
        <v>49438</v>
      </c>
      <c r="B20138">
        <v>34.6</v>
      </c>
      <c r="C20138">
        <v>12.8</v>
      </c>
      <c r="D20138">
        <v>15737475</v>
      </c>
      <c r="E20138">
        <v>-5365028</v>
      </c>
      <c r="F20138">
        <v>7.05</v>
      </c>
      <c r="G20138" t="s">
        <v>0</v>
      </c>
      <c r="H20138" t="s">
        <v>0</v>
      </c>
    </row>
    <row r="20139" spans="1:8" x14ac:dyDescent="0.35">
      <c r="A20139" t="s">
        <v>17822</v>
      </c>
      <c r="B20139">
        <v>34.6</v>
      </c>
      <c r="C20139">
        <v>12.8</v>
      </c>
      <c r="D20139">
        <v>-15736044</v>
      </c>
      <c r="E20139">
        <v>-5365237</v>
      </c>
      <c r="F20139">
        <v>-13.1</v>
      </c>
      <c r="G20139" t="s">
        <v>76709</v>
      </c>
      <c r="H20139" t="s">
        <v>76710</v>
      </c>
    </row>
    <row r="20140" spans="1:8" x14ac:dyDescent="0.35">
      <c r="A20140" t="s">
        <v>1928</v>
      </c>
      <c r="B20140">
        <v>34.6</v>
      </c>
      <c r="C20140">
        <v>12.8</v>
      </c>
      <c r="D20140">
        <v>-15735987</v>
      </c>
      <c r="E20140">
        <v>-5365245</v>
      </c>
      <c r="F20140">
        <v>-11</v>
      </c>
      <c r="G20140" t="s">
        <v>70116</v>
      </c>
      <c r="H20140" t="s">
        <v>70117</v>
      </c>
    </row>
    <row r="20141" spans="1:8" x14ac:dyDescent="0.35">
      <c r="A20141" t="s">
        <v>54406</v>
      </c>
      <c r="B20141">
        <v>34.6</v>
      </c>
      <c r="C20141">
        <v>12.8</v>
      </c>
      <c r="D20141">
        <v>-15734567</v>
      </c>
      <c r="E20141">
        <v>-5365453</v>
      </c>
      <c r="F20141">
        <v>-75</v>
      </c>
      <c r="G20141" t="s">
        <v>76629</v>
      </c>
      <c r="H20141" t="s">
        <v>76630</v>
      </c>
    </row>
    <row r="20142" spans="1:8" x14ac:dyDescent="0.35">
      <c r="A20142" t="s">
        <v>38691</v>
      </c>
      <c r="B20142">
        <v>34.6</v>
      </c>
      <c r="C20142">
        <v>12.8</v>
      </c>
      <c r="D20142">
        <v>-15734404</v>
      </c>
      <c r="E20142">
        <v>-5365477</v>
      </c>
      <c r="F20142">
        <v>-17.399999999999999</v>
      </c>
      <c r="G20142" t="s">
        <v>0</v>
      </c>
      <c r="H20142" t="s">
        <v>0</v>
      </c>
    </row>
    <row r="20143" spans="1:8" x14ac:dyDescent="0.35">
      <c r="A20143" t="s">
        <v>41931</v>
      </c>
      <c r="B20143">
        <v>34.700000000000003</v>
      </c>
      <c r="C20143">
        <v>12.8</v>
      </c>
      <c r="D20143">
        <v>15731399</v>
      </c>
      <c r="E20143">
        <v>-5365916</v>
      </c>
      <c r="F20143">
        <v>6.44</v>
      </c>
      <c r="G20143" t="s">
        <v>76711</v>
      </c>
      <c r="H20143" t="s">
        <v>76712</v>
      </c>
    </row>
    <row r="20144" spans="1:8" x14ac:dyDescent="0.35">
      <c r="A20144" t="s">
        <v>32098</v>
      </c>
      <c r="B20144">
        <v>34.700000000000003</v>
      </c>
      <c r="C20144">
        <v>12.8</v>
      </c>
      <c r="D20144">
        <v>-15730566</v>
      </c>
      <c r="E20144">
        <v>-5366038</v>
      </c>
      <c r="F20144">
        <v>-61.4</v>
      </c>
      <c r="G20144" t="s">
        <v>68359</v>
      </c>
      <c r="H20144" t="s">
        <v>68360</v>
      </c>
    </row>
    <row r="20145" spans="1:8" x14ac:dyDescent="0.35">
      <c r="A20145" t="s">
        <v>2797</v>
      </c>
      <c r="B20145">
        <v>34.700000000000003</v>
      </c>
      <c r="C20145">
        <v>12.8</v>
      </c>
      <c r="D20145">
        <v>15730178</v>
      </c>
      <c r="E20145">
        <v>-5366094</v>
      </c>
      <c r="F20145">
        <v>11.1</v>
      </c>
      <c r="G20145" t="s">
        <v>76713</v>
      </c>
      <c r="H20145" t="s">
        <v>76714</v>
      </c>
    </row>
    <row r="20146" spans="1:8" x14ac:dyDescent="0.35">
      <c r="A20146" t="s">
        <v>46575</v>
      </c>
      <c r="B20146">
        <v>34.700000000000003</v>
      </c>
      <c r="C20146">
        <v>12.8</v>
      </c>
      <c r="D20146">
        <v>1572973</v>
      </c>
      <c r="E20146">
        <v>-536616</v>
      </c>
      <c r="F20146">
        <v>9.2799999999999994</v>
      </c>
      <c r="G20146" t="s">
        <v>76715</v>
      </c>
      <c r="H20146" t="s">
        <v>76716</v>
      </c>
    </row>
    <row r="20147" spans="1:8" x14ac:dyDescent="0.35">
      <c r="A20147" t="s">
        <v>22037</v>
      </c>
      <c r="B20147">
        <v>34.700000000000003</v>
      </c>
      <c r="C20147">
        <v>12.8</v>
      </c>
      <c r="D20147">
        <v>15729688</v>
      </c>
      <c r="E20147">
        <v>-5366166</v>
      </c>
      <c r="F20147">
        <v>16.2</v>
      </c>
      <c r="G20147" t="s">
        <v>76717</v>
      </c>
      <c r="H20147" t="s">
        <v>76718</v>
      </c>
    </row>
    <row r="20148" spans="1:8" x14ac:dyDescent="0.35">
      <c r="A20148" t="s">
        <v>16958</v>
      </c>
      <c r="B20148">
        <v>34.700000000000003</v>
      </c>
      <c r="C20148">
        <v>12.8</v>
      </c>
      <c r="D20148">
        <v>15729494</v>
      </c>
      <c r="E20148">
        <v>-5366194</v>
      </c>
      <c r="F20148">
        <v>3.21</v>
      </c>
      <c r="G20148" t="s">
        <v>76719</v>
      </c>
      <c r="H20148" t="s">
        <v>76720</v>
      </c>
    </row>
    <row r="20149" spans="1:8" x14ac:dyDescent="0.35">
      <c r="A20149" t="s">
        <v>42840</v>
      </c>
      <c r="B20149">
        <v>34.700000000000003</v>
      </c>
      <c r="C20149">
        <v>12.8</v>
      </c>
      <c r="D20149">
        <v>-15729111</v>
      </c>
      <c r="E20149">
        <v>-536625</v>
      </c>
      <c r="F20149">
        <v>-8.33</v>
      </c>
      <c r="G20149" t="s">
        <v>68285</v>
      </c>
      <c r="H20149" t="s">
        <v>68286</v>
      </c>
    </row>
    <row r="20150" spans="1:8" x14ac:dyDescent="0.35">
      <c r="A20150" t="s">
        <v>3323</v>
      </c>
      <c r="B20150">
        <v>34.700000000000003</v>
      </c>
      <c r="C20150">
        <v>12.8</v>
      </c>
      <c r="D20150">
        <v>15727945</v>
      </c>
      <c r="E20150">
        <v>-536642</v>
      </c>
      <c r="F20150">
        <v>4.21</v>
      </c>
      <c r="G20150" t="s">
        <v>76721</v>
      </c>
      <c r="H20150" t="s">
        <v>76722</v>
      </c>
    </row>
    <row r="20151" spans="1:8" x14ac:dyDescent="0.35">
      <c r="A20151" t="s">
        <v>3553</v>
      </c>
      <c r="B20151">
        <v>34.700000000000003</v>
      </c>
      <c r="C20151">
        <v>12.8</v>
      </c>
      <c r="D20151">
        <v>15727725</v>
      </c>
      <c r="E20151">
        <v>-5366452</v>
      </c>
      <c r="F20151">
        <v>2.17</v>
      </c>
      <c r="G20151" t="s">
        <v>76723</v>
      </c>
      <c r="H20151" t="s">
        <v>76724</v>
      </c>
    </row>
    <row r="20152" spans="1:8" x14ac:dyDescent="0.35">
      <c r="A20152" t="s">
        <v>17761</v>
      </c>
      <c r="B20152">
        <v>34.700000000000003</v>
      </c>
      <c r="C20152">
        <v>12.8</v>
      </c>
      <c r="D20152">
        <v>-15726002</v>
      </c>
      <c r="E20152">
        <v>-5366704</v>
      </c>
      <c r="F20152">
        <v>-11.1</v>
      </c>
      <c r="G20152" t="s">
        <v>76725</v>
      </c>
      <c r="H20152" t="s">
        <v>76726</v>
      </c>
    </row>
    <row r="20153" spans="1:8" x14ac:dyDescent="0.35">
      <c r="A20153" t="s">
        <v>38554</v>
      </c>
      <c r="B20153">
        <v>34.700000000000003</v>
      </c>
      <c r="C20153">
        <v>12.8</v>
      </c>
      <c r="D20153">
        <v>1572579</v>
      </c>
      <c r="E20153">
        <v>-5366735</v>
      </c>
      <c r="F20153">
        <v>18.899999999999999</v>
      </c>
      <c r="G20153" t="s">
        <v>58337</v>
      </c>
      <c r="H20153" t="s">
        <v>58338</v>
      </c>
    </row>
    <row r="20154" spans="1:8" x14ac:dyDescent="0.35">
      <c r="A20154" t="s">
        <v>44102</v>
      </c>
      <c r="B20154">
        <v>34.700000000000003</v>
      </c>
      <c r="C20154">
        <v>12.8</v>
      </c>
      <c r="D20154">
        <v>15725328</v>
      </c>
      <c r="E20154">
        <v>-5366803</v>
      </c>
      <c r="F20154">
        <v>3.68</v>
      </c>
      <c r="G20154" t="s">
        <v>76727</v>
      </c>
      <c r="H20154" t="s">
        <v>76728</v>
      </c>
    </row>
    <row r="20155" spans="1:8" x14ac:dyDescent="0.35">
      <c r="A20155" t="s">
        <v>23981</v>
      </c>
      <c r="B20155">
        <v>34.700000000000003</v>
      </c>
      <c r="C20155">
        <v>12.8</v>
      </c>
      <c r="D20155">
        <v>-15724228</v>
      </c>
      <c r="E20155">
        <v>-5366963</v>
      </c>
      <c r="F20155">
        <v>-17.8</v>
      </c>
      <c r="G20155" t="s">
        <v>76729</v>
      </c>
      <c r="H20155" t="s">
        <v>76730</v>
      </c>
    </row>
    <row r="20156" spans="1:8" x14ac:dyDescent="0.35">
      <c r="A20156" t="s">
        <v>40599</v>
      </c>
      <c r="B20156">
        <v>34.700000000000003</v>
      </c>
      <c r="C20156">
        <v>12.8</v>
      </c>
      <c r="D20156">
        <v>-15723623</v>
      </c>
      <c r="E20156">
        <v>-5367052</v>
      </c>
      <c r="F20156">
        <v>-5.05</v>
      </c>
      <c r="G20156" t="s">
        <v>61093</v>
      </c>
      <c r="H20156" t="s">
        <v>61094</v>
      </c>
    </row>
    <row r="20157" spans="1:8" x14ac:dyDescent="0.35">
      <c r="A20157" t="s">
        <v>20749</v>
      </c>
      <c r="B20157">
        <v>34.700000000000003</v>
      </c>
      <c r="C20157">
        <v>12.8</v>
      </c>
      <c r="D20157">
        <v>15722499</v>
      </c>
      <c r="E20157">
        <v>-5367216</v>
      </c>
      <c r="F20157">
        <v>38.200000000000003</v>
      </c>
      <c r="G20157" t="s">
        <v>76004</v>
      </c>
      <c r="H20157" t="s">
        <v>76005</v>
      </c>
    </row>
    <row r="20158" spans="1:8" x14ac:dyDescent="0.35">
      <c r="A20158" t="s">
        <v>52074</v>
      </c>
      <c r="B20158">
        <v>34.700000000000003</v>
      </c>
      <c r="C20158">
        <v>12.8</v>
      </c>
      <c r="D20158">
        <v>-15721981</v>
      </c>
      <c r="E20158">
        <v>-5367291</v>
      </c>
      <c r="F20158">
        <v>-8.9499999999999993</v>
      </c>
      <c r="G20158" t="s">
        <v>76731</v>
      </c>
      <c r="H20158" t="s">
        <v>76732</v>
      </c>
    </row>
    <row r="20159" spans="1:8" x14ac:dyDescent="0.35">
      <c r="A20159" t="s">
        <v>42970</v>
      </c>
      <c r="B20159">
        <v>34.700000000000003</v>
      </c>
      <c r="C20159">
        <v>12.8</v>
      </c>
      <c r="D20159">
        <v>-15721433</v>
      </c>
      <c r="E20159">
        <v>-5367371</v>
      </c>
      <c r="F20159">
        <v>-8.76</v>
      </c>
      <c r="G20159" t="s">
        <v>0</v>
      </c>
      <c r="H20159" t="s">
        <v>0</v>
      </c>
    </row>
    <row r="20160" spans="1:8" x14ac:dyDescent="0.35">
      <c r="A20160" t="s">
        <v>29417</v>
      </c>
      <c r="B20160">
        <v>34.700000000000003</v>
      </c>
      <c r="C20160">
        <v>12.8</v>
      </c>
      <c r="D20160">
        <v>15721231</v>
      </c>
      <c r="E20160">
        <v>-5367401</v>
      </c>
      <c r="F20160">
        <v>16.8</v>
      </c>
      <c r="G20160" t="s">
        <v>76733</v>
      </c>
      <c r="H20160" t="s">
        <v>76734</v>
      </c>
    </row>
    <row r="20161" spans="1:8" x14ac:dyDescent="0.35">
      <c r="A20161" t="s">
        <v>4349</v>
      </c>
      <c r="B20161">
        <v>34.700000000000003</v>
      </c>
      <c r="C20161">
        <v>12.8</v>
      </c>
      <c r="D20161">
        <v>15720656</v>
      </c>
      <c r="E20161">
        <v>-5367485</v>
      </c>
      <c r="F20161">
        <v>11.6</v>
      </c>
      <c r="G20161" t="s">
        <v>76735</v>
      </c>
      <c r="H20161" t="s">
        <v>76736</v>
      </c>
    </row>
    <row r="20162" spans="1:8" x14ac:dyDescent="0.35">
      <c r="A20162" t="s">
        <v>46543</v>
      </c>
      <c r="B20162">
        <v>34.700000000000003</v>
      </c>
      <c r="C20162">
        <v>12.8</v>
      </c>
      <c r="D20162">
        <v>-15719473</v>
      </c>
      <c r="E20162">
        <v>-5367657</v>
      </c>
      <c r="F20162">
        <v>-17.3</v>
      </c>
      <c r="G20162" t="s">
        <v>76737</v>
      </c>
      <c r="H20162" t="s">
        <v>76738</v>
      </c>
    </row>
    <row r="20163" spans="1:8" x14ac:dyDescent="0.35">
      <c r="A20163" t="s">
        <v>24368</v>
      </c>
      <c r="B20163">
        <v>34.700000000000003</v>
      </c>
      <c r="C20163">
        <v>12.8</v>
      </c>
      <c r="D20163">
        <v>-15718953</v>
      </c>
      <c r="E20163">
        <v>-5367733</v>
      </c>
      <c r="F20163">
        <v>-40.5</v>
      </c>
      <c r="G20163" t="s">
        <v>76739</v>
      </c>
      <c r="H20163" t="s">
        <v>76740</v>
      </c>
    </row>
    <row r="20164" spans="1:8" x14ac:dyDescent="0.35">
      <c r="A20164" t="s">
        <v>31054</v>
      </c>
      <c r="B20164">
        <v>34.700000000000003</v>
      </c>
      <c r="C20164">
        <v>12.8</v>
      </c>
      <c r="D20164">
        <v>-15718407</v>
      </c>
      <c r="E20164">
        <v>-5367813</v>
      </c>
      <c r="F20164">
        <v>-21.2</v>
      </c>
      <c r="G20164" t="s">
        <v>56970</v>
      </c>
      <c r="H20164" t="s">
        <v>56971</v>
      </c>
    </row>
    <row r="20165" spans="1:8" x14ac:dyDescent="0.35">
      <c r="A20165" t="s">
        <v>38614</v>
      </c>
      <c r="B20165">
        <v>34.700000000000003</v>
      </c>
      <c r="C20165">
        <v>12.8</v>
      </c>
      <c r="D20165">
        <v>15717895</v>
      </c>
      <c r="E20165">
        <v>-5367888</v>
      </c>
      <c r="F20165">
        <v>30.7</v>
      </c>
      <c r="G20165" t="s">
        <v>76741</v>
      </c>
      <c r="H20165" t="s">
        <v>76742</v>
      </c>
    </row>
    <row r="20166" spans="1:8" x14ac:dyDescent="0.35">
      <c r="A20166" t="s">
        <v>22710</v>
      </c>
      <c r="B20166">
        <v>34.700000000000003</v>
      </c>
      <c r="C20166">
        <v>12.8</v>
      </c>
      <c r="D20166">
        <v>15717165</v>
      </c>
      <c r="E20166">
        <v>-5367995</v>
      </c>
      <c r="F20166">
        <v>32.5</v>
      </c>
      <c r="G20166" t="s">
        <v>55332</v>
      </c>
      <c r="H20166" t="s">
        <v>55333</v>
      </c>
    </row>
    <row r="20167" spans="1:8" x14ac:dyDescent="0.35">
      <c r="A20167" t="s">
        <v>27890</v>
      </c>
      <c r="B20167">
        <v>34.700000000000003</v>
      </c>
      <c r="C20167">
        <v>12.8</v>
      </c>
      <c r="D20167">
        <v>-15716115</v>
      </c>
      <c r="E20167">
        <v>-5368148</v>
      </c>
      <c r="F20167">
        <v>-15.8</v>
      </c>
      <c r="G20167" t="s">
        <v>75325</v>
      </c>
      <c r="H20167" t="s">
        <v>75326</v>
      </c>
    </row>
    <row r="20168" spans="1:8" x14ac:dyDescent="0.35">
      <c r="A20168" t="s">
        <v>34541</v>
      </c>
      <c r="B20168">
        <v>34.700000000000003</v>
      </c>
      <c r="C20168">
        <v>12.8</v>
      </c>
      <c r="D20168">
        <v>15715472</v>
      </c>
      <c r="E20168">
        <v>-5368242</v>
      </c>
      <c r="F20168">
        <v>8.24</v>
      </c>
      <c r="G20168" t="s">
        <v>76743</v>
      </c>
      <c r="H20168" t="s">
        <v>76744</v>
      </c>
    </row>
    <row r="20169" spans="1:8" x14ac:dyDescent="0.35">
      <c r="A20169" t="s">
        <v>36273</v>
      </c>
      <c r="B20169">
        <v>34.700000000000003</v>
      </c>
      <c r="C20169">
        <v>12.8</v>
      </c>
      <c r="D20169">
        <v>15714357</v>
      </c>
      <c r="E20169">
        <v>-5368404</v>
      </c>
      <c r="F20169">
        <v>21.2</v>
      </c>
      <c r="G20169" t="s">
        <v>65065</v>
      </c>
      <c r="H20169" t="s">
        <v>65066</v>
      </c>
    </row>
    <row r="20170" spans="1:8" x14ac:dyDescent="0.35">
      <c r="A20170" t="s">
        <v>8218</v>
      </c>
      <c r="B20170">
        <v>34.700000000000003</v>
      </c>
      <c r="C20170">
        <v>12.8</v>
      </c>
      <c r="D20170">
        <v>15713831</v>
      </c>
      <c r="E20170">
        <v>-5368481</v>
      </c>
      <c r="F20170">
        <v>3.25</v>
      </c>
      <c r="G20170" t="s">
        <v>76745</v>
      </c>
      <c r="H20170" t="s">
        <v>76746</v>
      </c>
    </row>
    <row r="20171" spans="1:8" x14ac:dyDescent="0.35">
      <c r="A20171" t="s">
        <v>38006</v>
      </c>
      <c r="B20171">
        <v>34.700000000000003</v>
      </c>
      <c r="C20171">
        <v>12.8</v>
      </c>
      <c r="D20171">
        <v>15713569</v>
      </c>
      <c r="E20171">
        <v>-5368519</v>
      </c>
      <c r="F20171">
        <v>18.2</v>
      </c>
      <c r="G20171" t="s">
        <v>76747</v>
      </c>
      <c r="H20171" t="s">
        <v>76748</v>
      </c>
    </row>
    <row r="20172" spans="1:8" x14ac:dyDescent="0.35">
      <c r="A20172" t="s">
        <v>22267</v>
      </c>
      <c r="B20172">
        <v>34.700000000000003</v>
      </c>
      <c r="C20172">
        <v>12.8</v>
      </c>
      <c r="D20172">
        <v>-15713433</v>
      </c>
      <c r="E20172">
        <v>-5368539</v>
      </c>
      <c r="F20172">
        <v>-9.18</v>
      </c>
      <c r="G20172" t="s">
        <v>76749</v>
      </c>
      <c r="H20172" t="s">
        <v>76750</v>
      </c>
    </row>
    <row r="20173" spans="1:8" x14ac:dyDescent="0.35">
      <c r="A20173" t="s">
        <v>38448</v>
      </c>
      <c r="B20173">
        <v>34.700000000000003</v>
      </c>
      <c r="C20173">
        <v>12.8</v>
      </c>
      <c r="D20173">
        <v>15712582</v>
      </c>
      <c r="E20173">
        <v>-5368663</v>
      </c>
      <c r="F20173">
        <v>16.5</v>
      </c>
      <c r="G20173" t="s">
        <v>60993</v>
      </c>
      <c r="H20173" t="s">
        <v>60994</v>
      </c>
    </row>
    <row r="20174" spans="1:8" x14ac:dyDescent="0.35">
      <c r="A20174" t="s">
        <v>46774</v>
      </c>
      <c r="B20174">
        <v>34.700000000000003</v>
      </c>
      <c r="C20174">
        <v>12.8</v>
      </c>
      <c r="D20174">
        <v>-15711946</v>
      </c>
      <c r="E20174">
        <v>-5368756</v>
      </c>
      <c r="F20174">
        <v>-5.2</v>
      </c>
      <c r="G20174" t="s">
        <v>76751</v>
      </c>
      <c r="H20174" t="s">
        <v>76752</v>
      </c>
    </row>
    <row r="20175" spans="1:8" x14ac:dyDescent="0.35">
      <c r="A20175" t="s">
        <v>25198</v>
      </c>
      <c r="B20175">
        <v>34.700000000000003</v>
      </c>
      <c r="C20175">
        <v>12.8</v>
      </c>
      <c r="D20175">
        <v>-15710641</v>
      </c>
      <c r="E20175">
        <v>-5368947</v>
      </c>
      <c r="F20175">
        <v>-12.8</v>
      </c>
      <c r="G20175" t="s">
        <v>0</v>
      </c>
      <c r="H20175" t="s">
        <v>0</v>
      </c>
    </row>
    <row r="20176" spans="1:8" x14ac:dyDescent="0.35">
      <c r="A20176" t="s">
        <v>12068</v>
      </c>
      <c r="B20176">
        <v>34.700000000000003</v>
      </c>
      <c r="C20176">
        <v>12.8</v>
      </c>
      <c r="D20176">
        <v>15708229</v>
      </c>
      <c r="E20176">
        <v>-5369299</v>
      </c>
      <c r="F20176">
        <v>20.3</v>
      </c>
      <c r="G20176" t="s">
        <v>76753</v>
      </c>
      <c r="H20176" t="s">
        <v>76754</v>
      </c>
    </row>
    <row r="20177" spans="1:8" x14ac:dyDescent="0.35">
      <c r="A20177" t="s">
        <v>44718</v>
      </c>
      <c r="B20177">
        <v>34.700000000000003</v>
      </c>
      <c r="C20177">
        <v>12.8</v>
      </c>
      <c r="D20177">
        <v>-15707864</v>
      </c>
      <c r="E20177">
        <v>-5369352</v>
      </c>
      <c r="F20177">
        <v>-25.2</v>
      </c>
      <c r="G20177" t="s">
        <v>76755</v>
      </c>
      <c r="H20177" t="s">
        <v>76756</v>
      </c>
    </row>
    <row r="20178" spans="1:8" x14ac:dyDescent="0.35">
      <c r="A20178" t="s">
        <v>41799</v>
      </c>
      <c r="B20178">
        <v>34.700000000000003</v>
      </c>
      <c r="C20178">
        <v>12.8</v>
      </c>
      <c r="D20178">
        <v>-15707652</v>
      </c>
      <c r="E20178">
        <v>-5369383</v>
      </c>
      <c r="F20178">
        <v>-11.3</v>
      </c>
      <c r="G20178" t="s">
        <v>76757</v>
      </c>
      <c r="H20178" t="s">
        <v>76758</v>
      </c>
    </row>
    <row r="20179" spans="1:8" x14ac:dyDescent="0.35">
      <c r="A20179" t="s">
        <v>40417</v>
      </c>
      <c r="B20179">
        <v>34.700000000000003</v>
      </c>
      <c r="C20179">
        <v>12.8</v>
      </c>
      <c r="D20179">
        <v>15707517</v>
      </c>
      <c r="E20179">
        <v>-5369403</v>
      </c>
      <c r="F20179">
        <v>6.12</v>
      </c>
      <c r="G20179" t="s">
        <v>0</v>
      </c>
      <c r="H20179" t="s">
        <v>0</v>
      </c>
    </row>
    <row r="20180" spans="1:8" x14ac:dyDescent="0.35">
      <c r="A20180" t="s">
        <v>45038</v>
      </c>
      <c r="B20180">
        <v>34.700000000000003</v>
      </c>
      <c r="C20180">
        <v>12.8</v>
      </c>
      <c r="D20180">
        <v>-15706983</v>
      </c>
      <c r="E20180">
        <v>-536948</v>
      </c>
      <c r="F20180">
        <v>-15</v>
      </c>
      <c r="G20180" t="s">
        <v>0</v>
      </c>
      <c r="H20180" t="s">
        <v>0</v>
      </c>
    </row>
    <row r="20181" spans="1:8" x14ac:dyDescent="0.35">
      <c r="A20181" t="s">
        <v>15709</v>
      </c>
      <c r="B20181">
        <v>34.700000000000003</v>
      </c>
      <c r="C20181">
        <v>12.8</v>
      </c>
      <c r="D20181">
        <v>-15706339</v>
      </c>
      <c r="E20181">
        <v>-5369574</v>
      </c>
      <c r="F20181">
        <v>-4.13</v>
      </c>
      <c r="G20181" t="s">
        <v>76759</v>
      </c>
      <c r="H20181" t="s">
        <v>76760</v>
      </c>
    </row>
    <row r="20182" spans="1:8" x14ac:dyDescent="0.35">
      <c r="A20182" t="s">
        <v>45967</v>
      </c>
      <c r="B20182">
        <v>34.700000000000003</v>
      </c>
      <c r="C20182">
        <v>12.8</v>
      </c>
      <c r="D20182">
        <v>-15705976</v>
      </c>
      <c r="E20182">
        <v>-5369627</v>
      </c>
      <c r="F20182">
        <v>-11.4</v>
      </c>
      <c r="G20182" t="s">
        <v>76761</v>
      </c>
      <c r="H20182" t="s">
        <v>76762</v>
      </c>
    </row>
    <row r="20183" spans="1:8" x14ac:dyDescent="0.35">
      <c r="A20183" t="s">
        <v>38322</v>
      </c>
      <c r="B20183">
        <v>34.700000000000003</v>
      </c>
      <c r="C20183">
        <v>12.8</v>
      </c>
      <c r="D20183">
        <v>1570593</v>
      </c>
      <c r="E20183">
        <v>-5369634</v>
      </c>
      <c r="F20183">
        <v>14.2</v>
      </c>
      <c r="G20183" t="s">
        <v>76763</v>
      </c>
      <c r="H20183" t="s">
        <v>76764</v>
      </c>
    </row>
    <row r="20184" spans="1:8" x14ac:dyDescent="0.35">
      <c r="A20184" t="s">
        <v>45031</v>
      </c>
      <c r="B20184">
        <v>34.700000000000003</v>
      </c>
      <c r="C20184">
        <v>12.8</v>
      </c>
      <c r="D20184">
        <v>-15705761</v>
      </c>
      <c r="E20184">
        <v>-5369659</v>
      </c>
      <c r="F20184">
        <v>-19.8</v>
      </c>
      <c r="G20184" t="s">
        <v>76765</v>
      </c>
      <c r="H20184" t="s">
        <v>76766</v>
      </c>
    </row>
    <row r="20185" spans="1:8" x14ac:dyDescent="0.35">
      <c r="A20185" t="s">
        <v>50862</v>
      </c>
      <c r="B20185">
        <v>34.700000000000003</v>
      </c>
      <c r="C20185">
        <v>12.8</v>
      </c>
      <c r="D20185">
        <v>15705012</v>
      </c>
      <c r="E20185">
        <v>-5369768</v>
      </c>
      <c r="F20185">
        <v>26.9</v>
      </c>
      <c r="G20185" t="s">
        <v>0</v>
      </c>
      <c r="H20185" t="s">
        <v>0</v>
      </c>
    </row>
    <row r="20186" spans="1:8" x14ac:dyDescent="0.35">
      <c r="A20186" t="s">
        <v>18980</v>
      </c>
      <c r="B20186">
        <v>34.700000000000003</v>
      </c>
      <c r="C20186">
        <v>12.8</v>
      </c>
      <c r="D20186">
        <v>-15704879</v>
      </c>
      <c r="E20186">
        <v>-5369787</v>
      </c>
      <c r="F20186">
        <v>-14.2</v>
      </c>
      <c r="G20186" t="s">
        <v>76767</v>
      </c>
      <c r="H20186" t="s">
        <v>76768</v>
      </c>
    </row>
    <row r="20187" spans="1:8" x14ac:dyDescent="0.35">
      <c r="A20187" t="s">
        <v>14467</v>
      </c>
      <c r="B20187">
        <v>34.700000000000003</v>
      </c>
      <c r="C20187">
        <v>12.8</v>
      </c>
      <c r="D20187">
        <v>1570462</v>
      </c>
      <c r="E20187">
        <v>-5369825</v>
      </c>
      <c r="F20187">
        <v>24.2</v>
      </c>
      <c r="G20187" t="s">
        <v>57678</v>
      </c>
      <c r="H20187" t="s">
        <v>57679</v>
      </c>
    </row>
    <row r="20188" spans="1:8" x14ac:dyDescent="0.35">
      <c r="A20188" t="s">
        <v>30211</v>
      </c>
      <c r="B20188">
        <v>34.700000000000003</v>
      </c>
      <c r="C20188">
        <v>12.8</v>
      </c>
      <c r="D20188">
        <v>15704334</v>
      </c>
      <c r="E20188">
        <v>-5369867</v>
      </c>
      <c r="F20188">
        <v>12</v>
      </c>
      <c r="G20188" t="s">
        <v>61792</v>
      </c>
      <c r="H20188" t="s">
        <v>61793</v>
      </c>
    </row>
    <row r="20189" spans="1:8" x14ac:dyDescent="0.35">
      <c r="A20189" t="s">
        <v>21476</v>
      </c>
      <c r="B20189">
        <v>34.799999999999997</v>
      </c>
      <c r="C20189">
        <v>12.8</v>
      </c>
      <c r="D20189">
        <v>-15702211</v>
      </c>
      <c r="E20189">
        <v>-5370177</v>
      </c>
      <c r="F20189">
        <v>-19.8</v>
      </c>
      <c r="G20189" t="s">
        <v>76769</v>
      </c>
      <c r="H20189" t="s">
        <v>76770</v>
      </c>
    </row>
    <row r="20190" spans="1:8" x14ac:dyDescent="0.35">
      <c r="A20190" t="s">
        <v>22651</v>
      </c>
      <c r="B20190">
        <v>34.799999999999997</v>
      </c>
      <c r="C20190">
        <v>12.8</v>
      </c>
      <c r="D20190">
        <v>15701256</v>
      </c>
      <c r="E20190">
        <v>-5370316</v>
      </c>
      <c r="F20190">
        <v>4.8600000000000003</v>
      </c>
      <c r="G20190" t="s">
        <v>76771</v>
      </c>
      <c r="H20190" t="s">
        <v>76772</v>
      </c>
    </row>
    <row r="20191" spans="1:8" x14ac:dyDescent="0.35">
      <c r="A20191" t="s">
        <v>49822</v>
      </c>
      <c r="B20191">
        <v>34.799999999999997</v>
      </c>
      <c r="C20191">
        <v>12.8</v>
      </c>
      <c r="D20191">
        <v>-15700552</v>
      </c>
      <c r="E20191">
        <v>-5370419</v>
      </c>
      <c r="F20191">
        <v>-12</v>
      </c>
      <c r="G20191" t="s">
        <v>68183</v>
      </c>
      <c r="H20191" t="s">
        <v>68184</v>
      </c>
    </row>
    <row r="20192" spans="1:8" x14ac:dyDescent="0.35">
      <c r="A20192" t="s">
        <v>45058</v>
      </c>
      <c r="B20192">
        <v>34.799999999999997</v>
      </c>
      <c r="C20192">
        <v>12.8</v>
      </c>
      <c r="D20192">
        <v>-1570051</v>
      </c>
      <c r="E20192">
        <v>-5370425</v>
      </c>
      <c r="F20192">
        <v>-5.83</v>
      </c>
      <c r="G20192" t="s">
        <v>76773</v>
      </c>
      <c r="H20192" t="s">
        <v>76774</v>
      </c>
    </row>
    <row r="20193" spans="1:8" x14ac:dyDescent="0.35">
      <c r="A20193" t="s">
        <v>38858</v>
      </c>
      <c r="B20193">
        <v>34.799999999999997</v>
      </c>
      <c r="C20193">
        <v>12.8</v>
      </c>
      <c r="D20193">
        <v>-15699939</v>
      </c>
      <c r="E20193">
        <v>-5370508</v>
      </c>
      <c r="F20193">
        <v>-3.28</v>
      </c>
      <c r="G20193" t="s">
        <v>76775</v>
      </c>
      <c r="H20193" t="s">
        <v>76776</v>
      </c>
    </row>
    <row r="20194" spans="1:8" x14ac:dyDescent="0.35">
      <c r="A20194" t="s">
        <v>17375</v>
      </c>
      <c r="B20194">
        <v>34.799999999999997</v>
      </c>
      <c r="C20194">
        <v>12.8</v>
      </c>
      <c r="D20194">
        <v>-15699088</v>
      </c>
      <c r="E20194">
        <v>-5370632</v>
      </c>
      <c r="F20194">
        <v>-12.6</v>
      </c>
      <c r="G20194" t="s">
        <v>76777</v>
      </c>
      <c r="H20194" t="s">
        <v>76778</v>
      </c>
    </row>
    <row r="20195" spans="1:8" x14ac:dyDescent="0.35">
      <c r="A20195" t="s">
        <v>39478</v>
      </c>
      <c r="B20195">
        <v>34.799999999999997</v>
      </c>
      <c r="C20195">
        <v>12.8</v>
      </c>
      <c r="D20195">
        <v>-15696389</v>
      </c>
      <c r="E20195">
        <v>-5371026</v>
      </c>
      <c r="F20195">
        <v>-7.74</v>
      </c>
      <c r="G20195" t="s">
        <v>76779</v>
      </c>
      <c r="H20195" t="s">
        <v>76780</v>
      </c>
    </row>
    <row r="20196" spans="1:8" x14ac:dyDescent="0.35">
      <c r="A20196" t="s">
        <v>49984</v>
      </c>
      <c r="B20196">
        <v>34.799999999999997</v>
      </c>
      <c r="C20196">
        <v>12.8</v>
      </c>
      <c r="D20196">
        <v>15696175</v>
      </c>
      <c r="E20196">
        <v>-5371057</v>
      </c>
      <c r="F20196">
        <v>1.6</v>
      </c>
      <c r="G20196" t="s">
        <v>0</v>
      </c>
      <c r="H20196" t="s">
        <v>0</v>
      </c>
    </row>
    <row r="20197" spans="1:8" x14ac:dyDescent="0.35">
      <c r="A20197" t="s">
        <v>12903</v>
      </c>
      <c r="B20197">
        <v>34.799999999999997</v>
      </c>
      <c r="C20197">
        <v>12.8</v>
      </c>
      <c r="D20197">
        <v>-15696112</v>
      </c>
      <c r="E20197">
        <v>-5371066</v>
      </c>
      <c r="F20197">
        <v>-14</v>
      </c>
      <c r="G20197" t="s">
        <v>66277</v>
      </c>
      <c r="H20197" t="s">
        <v>66278</v>
      </c>
    </row>
    <row r="20198" spans="1:8" x14ac:dyDescent="0.35">
      <c r="A20198" t="s">
        <v>45436</v>
      </c>
      <c r="B20198">
        <v>34.799999999999997</v>
      </c>
      <c r="C20198">
        <v>12.8</v>
      </c>
      <c r="D20198">
        <v>15695395</v>
      </c>
      <c r="E20198">
        <v>-5371171</v>
      </c>
      <c r="F20198">
        <v>3.34</v>
      </c>
      <c r="G20198" t="s">
        <v>0</v>
      </c>
      <c r="H20198" t="s">
        <v>0</v>
      </c>
    </row>
    <row r="20199" spans="1:8" x14ac:dyDescent="0.35">
      <c r="A20199" t="s">
        <v>44065</v>
      </c>
      <c r="B20199">
        <v>34.799999999999997</v>
      </c>
      <c r="C20199">
        <v>12.8</v>
      </c>
      <c r="D20199">
        <v>15695358</v>
      </c>
      <c r="E20199">
        <v>-5371176</v>
      </c>
      <c r="F20199">
        <v>6.09</v>
      </c>
      <c r="G20199" t="s">
        <v>76781</v>
      </c>
      <c r="H20199" t="s">
        <v>76782</v>
      </c>
    </row>
    <row r="20200" spans="1:8" x14ac:dyDescent="0.35">
      <c r="A20200" t="s">
        <v>40246</v>
      </c>
      <c r="B20200">
        <v>34.799999999999997</v>
      </c>
      <c r="C20200">
        <v>12.9</v>
      </c>
      <c r="D20200">
        <v>15694824</v>
      </c>
      <c r="E20200">
        <v>-5371254</v>
      </c>
      <c r="F20200">
        <v>12.1</v>
      </c>
      <c r="G20200" t="s">
        <v>71333</v>
      </c>
      <c r="H20200" t="s">
        <v>71334</v>
      </c>
    </row>
    <row r="20201" spans="1:8" x14ac:dyDescent="0.35">
      <c r="A20201" t="s">
        <v>25749</v>
      </c>
      <c r="B20201">
        <v>34.799999999999997</v>
      </c>
      <c r="C20201">
        <v>12.9</v>
      </c>
      <c r="D20201">
        <v>15694322</v>
      </c>
      <c r="E20201">
        <v>-5371327</v>
      </c>
      <c r="F20201">
        <v>5.26</v>
      </c>
      <c r="G20201" t="s">
        <v>76783</v>
      </c>
      <c r="H20201" t="s">
        <v>76784</v>
      </c>
    </row>
    <row r="20202" spans="1:8" x14ac:dyDescent="0.35">
      <c r="A20202" t="s">
        <v>35818</v>
      </c>
      <c r="B20202">
        <v>34.799999999999997</v>
      </c>
      <c r="C20202">
        <v>12.9</v>
      </c>
      <c r="D20202">
        <v>15693521</v>
      </c>
      <c r="E20202">
        <v>-5371444</v>
      </c>
      <c r="F20202">
        <v>10.7</v>
      </c>
      <c r="G20202" t="s">
        <v>76553</v>
      </c>
      <c r="H20202" t="s">
        <v>76554</v>
      </c>
    </row>
    <row r="20203" spans="1:8" x14ac:dyDescent="0.35">
      <c r="A20203" t="s">
        <v>41598</v>
      </c>
      <c r="B20203">
        <v>34.799999999999997</v>
      </c>
      <c r="C20203">
        <v>12.9</v>
      </c>
      <c r="D20203">
        <v>-15693484</v>
      </c>
      <c r="E20203">
        <v>-5371449</v>
      </c>
      <c r="F20203">
        <v>-21</v>
      </c>
      <c r="G20203" t="s">
        <v>60139</v>
      </c>
      <c r="H20203" t="s">
        <v>60140</v>
      </c>
    </row>
    <row r="20204" spans="1:8" x14ac:dyDescent="0.35">
      <c r="A20204" t="s">
        <v>32078</v>
      </c>
      <c r="B20204">
        <v>34.799999999999997</v>
      </c>
      <c r="C20204">
        <v>12.9</v>
      </c>
      <c r="D20204">
        <v>-15692581</v>
      </c>
      <c r="E20204">
        <v>-5371581</v>
      </c>
      <c r="F20204">
        <v>-20.7</v>
      </c>
      <c r="G20204" t="s">
        <v>76785</v>
      </c>
      <c r="H20204" t="s">
        <v>76786</v>
      </c>
    </row>
    <row r="20205" spans="1:8" x14ac:dyDescent="0.35">
      <c r="A20205" t="s">
        <v>12679</v>
      </c>
      <c r="B20205">
        <v>34.799999999999997</v>
      </c>
      <c r="C20205">
        <v>12.9</v>
      </c>
      <c r="D20205">
        <v>-1569147</v>
      </c>
      <c r="E20205">
        <v>-5371743</v>
      </c>
      <c r="F20205">
        <v>-14.4</v>
      </c>
      <c r="G20205" t="s">
        <v>76787</v>
      </c>
      <c r="H20205" t="s">
        <v>76788</v>
      </c>
    </row>
    <row r="20206" spans="1:8" x14ac:dyDescent="0.35">
      <c r="A20206" t="s">
        <v>29051</v>
      </c>
      <c r="B20206">
        <v>34.799999999999997</v>
      </c>
      <c r="C20206">
        <v>12.9</v>
      </c>
      <c r="D20206">
        <v>15690882</v>
      </c>
      <c r="E20206">
        <v>-5371829</v>
      </c>
      <c r="F20206">
        <v>3.59</v>
      </c>
      <c r="G20206" t="s">
        <v>76789</v>
      </c>
      <c r="H20206" t="s">
        <v>76790</v>
      </c>
    </row>
    <row r="20207" spans="1:8" x14ac:dyDescent="0.35">
      <c r="A20207" t="s">
        <v>1807</v>
      </c>
      <c r="B20207">
        <v>34.799999999999997</v>
      </c>
      <c r="C20207">
        <v>12.9</v>
      </c>
      <c r="D20207">
        <v>15690758</v>
      </c>
      <c r="E20207">
        <v>-5371847</v>
      </c>
      <c r="F20207">
        <v>30.9</v>
      </c>
      <c r="G20207" t="s">
        <v>65139</v>
      </c>
      <c r="H20207" t="s">
        <v>65140</v>
      </c>
    </row>
    <row r="20208" spans="1:8" x14ac:dyDescent="0.35">
      <c r="A20208" t="s">
        <v>33477</v>
      </c>
      <c r="B20208">
        <v>34.799999999999997</v>
      </c>
      <c r="C20208">
        <v>12.9</v>
      </c>
      <c r="D20208">
        <v>-15690637</v>
      </c>
      <c r="E20208">
        <v>-5371864</v>
      </c>
      <c r="F20208">
        <v>-2.09</v>
      </c>
      <c r="G20208" t="s">
        <v>56536</v>
      </c>
      <c r="H20208" t="s">
        <v>56537</v>
      </c>
    </row>
    <row r="20209" spans="1:8" x14ac:dyDescent="0.35">
      <c r="A20209" t="s">
        <v>46405</v>
      </c>
      <c r="B20209">
        <v>34.799999999999997</v>
      </c>
      <c r="C20209">
        <v>12.9</v>
      </c>
      <c r="D20209">
        <v>15689668</v>
      </c>
      <c r="E20209">
        <v>-5372006</v>
      </c>
      <c r="F20209">
        <v>1.93</v>
      </c>
      <c r="G20209" t="s">
        <v>0</v>
      </c>
      <c r="H20209" t="s">
        <v>0</v>
      </c>
    </row>
    <row r="20210" spans="1:8" x14ac:dyDescent="0.35">
      <c r="A20210" t="s">
        <v>45243</v>
      </c>
      <c r="B20210">
        <v>34.799999999999997</v>
      </c>
      <c r="C20210">
        <v>12.9</v>
      </c>
      <c r="D20210">
        <v>15689561</v>
      </c>
      <c r="E20210">
        <v>-5372021</v>
      </c>
      <c r="F20210">
        <v>9.98</v>
      </c>
      <c r="G20210" t="s">
        <v>60652</v>
      </c>
      <c r="H20210" t="s">
        <v>60653</v>
      </c>
    </row>
    <row r="20211" spans="1:8" x14ac:dyDescent="0.35">
      <c r="A20211" t="s">
        <v>13027</v>
      </c>
      <c r="B20211">
        <v>34.799999999999997</v>
      </c>
      <c r="C20211">
        <v>12.9</v>
      </c>
      <c r="D20211">
        <v>15689506</v>
      </c>
      <c r="E20211">
        <v>-5372029</v>
      </c>
      <c r="F20211">
        <v>21</v>
      </c>
      <c r="G20211" t="s">
        <v>76791</v>
      </c>
      <c r="H20211" t="s">
        <v>76792</v>
      </c>
    </row>
    <row r="20212" spans="1:8" x14ac:dyDescent="0.35">
      <c r="A20212" t="s">
        <v>21713</v>
      </c>
      <c r="B20212">
        <v>34.799999999999997</v>
      </c>
      <c r="C20212">
        <v>12.9</v>
      </c>
      <c r="D20212">
        <v>15687278</v>
      </c>
      <c r="E20212">
        <v>-5372354</v>
      </c>
      <c r="F20212">
        <v>6.21</v>
      </c>
      <c r="G20212" t="s">
        <v>76793</v>
      </c>
      <c r="H20212" t="s">
        <v>76794</v>
      </c>
    </row>
    <row r="20213" spans="1:8" x14ac:dyDescent="0.35">
      <c r="A20213" t="s">
        <v>30731</v>
      </c>
      <c r="B20213">
        <v>34.799999999999997</v>
      </c>
      <c r="C20213">
        <v>12.9</v>
      </c>
      <c r="D20213">
        <v>-15686747</v>
      </c>
      <c r="E20213">
        <v>-5372431</v>
      </c>
      <c r="F20213">
        <v>-4.1100000000000003</v>
      </c>
      <c r="G20213" t="s">
        <v>76795</v>
      </c>
      <c r="H20213" t="s">
        <v>76796</v>
      </c>
    </row>
    <row r="20214" spans="1:8" x14ac:dyDescent="0.35">
      <c r="A20214" t="s">
        <v>10035</v>
      </c>
      <c r="B20214">
        <v>34.799999999999997</v>
      </c>
      <c r="C20214">
        <v>12.9</v>
      </c>
      <c r="D20214">
        <v>-15686405</v>
      </c>
      <c r="E20214">
        <v>-5372481</v>
      </c>
      <c r="F20214">
        <v>-9.11</v>
      </c>
      <c r="G20214" t="s">
        <v>76797</v>
      </c>
      <c r="H20214" t="s">
        <v>76798</v>
      </c>
    </row>
    <row r="20215" spans="1:8" x14ac:dyDescent="0.35">
      <c r="A20215" t="s">
        <v>5942</v>
      </c>
      <c r="B20215">
        <v>34.799999999999997</v>
      </c>
      <c r="C20215">
        <v>12.9</v>
      </c>
      <c r="D20215">
        <v>-15686288</v>
      </c>
      <c r="E20215">
        <v>-5372498</v>
      </c>
      <c r="F20215">
        <v>-4.3899999999999997</v>
      </c>
      <c r="G20215" t="s">
        <v>0</v>
      </c>
      <c r="H20215" t="s">
        <v>0</v>
      </c>
    </row>
    <row r="20216" spans="1:8" x14ac:dyDescent="0.35">
      <c r="A20216" t="s">
        <v>796</v>
      </c>
      <c r="B20216">
        <v>34.799999999999997</v>
      </c>
      <c r="C20216">
        <v>12.9</v>
      </c>
      <c r="D20216">
        <v>15685996</v>
      </c>
      <c r="E20216">
        <v>-5372541</v>
      </c>
      <c r="F20216">
        <v>8.3699999999999992</v>
      </c>
      <c r="G20216" t="s">
        <v>66275</v>
      </c>
      <c r="H20216" t="s">
        <v>66276</v>
      </c>
    </row>
    <row r="20217" spans="1:8" x14ac:dyDescent="0.35">
      <c r="A20217" t="s">
        <v>27622</v>
      </c>
      <c r="B20217">
        <v>34.799999999999997</v>
      </c>
      <c r="C20217">
        <v>12.9</v>
      </c>
      <c r="D20217">
        <v>-15684834</v>
      </c>
      <c r="E20217">
        <v>-537271</v>
      </c>
      <c r="F20217">
        <v>-10.4</v>
      </c>
      <c r="G20217" t="s">
        <v>76799</v>
      </c>
      <c r="H20217" t="s">
        <v>76800</v>
      </c>
    </row>
    <row r="20218" spans="1:8" x14ac:dyDescent="0.35">
      <c r="A20218" t="s">
        <v>44156</v>
      </c>
      <c r="B20218">
        <v>34.799999999999997</v>
      </c>
      <c r="C20218">
        <v>12.9</v>
      </c>
      <c r="D20218">
        <v>-15684679</v>
      </c>
      <c r="E20218">
        <v>-5372733</v>
      </c>
      <c r="F20218">
        <v>-8.26</v>
      </c>
      <c r="G20218" t="s">
        <v>76801</v>
      </c>
      <c r="H20218" t="s">
        <v>76802</v>
      </c>
    </row>
    <row r="20219" spans="1:8" x14ac:dyDescent="0.35">
      <c r="A20219" t="s">
        <v>7518</v>
      </c>
      <c r="B20219">
        <v>34.799999999999997</v>
      </c>
      <c r="C20219">
        <v>12.9</v>
      </c>
      <c r="D20219">
        <v>-15682813</v>
      </c>
      <c r="E20219">
        <v>-5373005</v>
      </c>
      <c r="F20219">
        <v>-5.44</v>
      </c>
      <c r="G20219" t="s">
        <v>76803</v>
      </c>
      <c r="H20219" t="s">
        <v>76804</v>
      </c>
    </row>
    <row r="20220" spans="1:8" x14ac:dyDescent="0.35">
      <c r="A20220" t="s">
        <v>38207</v>
      </c>
      <c r="B20220">
        <v>34.799999999999997</v>
      </c>
      <c r="C20220">
        <v>12.9</v>
      </c>
      <c r="D20220">
        <v>15682166</v>
      </c>
      <c r="E20220">
        <v>-5373099</v>
      </c>
      <c r="F20220">
        <v>35.1</v>
      </c>
      <c r="G20220" t="s">
        <v>76805</v>
      </c>
      <c r="H20220" t="s">
        <v>76806</v>
      </c>
    </row>
    <row r="20221" spans="1:8" x14ac:dyDescent="0.35">
      <c r="A20221" t="s">
        <v>44012</v>
      </c>
      <c r="B20221">
        <v>34.799999999999997</v>
      </c>
      <c r="C20221">
        <v>12.9</v>
      </c>
      <c r="D20221">
        <v>-15681946</v>
      </c>
      <c r="E20221">
        <v>-5373131</v>
      </c>
      <c r="F20221">
        <v>-5.4</v>
      </c>
      <c r="G20221" t="s">
        <v>76807</v>
      </c>
      <c r="H20221" t="s">
        <v>76808</v>
      </c>
    </row>
    <row r="20222" spans="1:8" x14ac:dyDescent="0.35">
      <c r="A20222" t="s">
        <v>2857</v>
      </c>
      <c r="B20222">
        <v>34.799999999999997</v>
      </c>
      <c r="C20222">
        <v>12.9</v>
      </c>
      <c r="D20222">
        <v>15681912</v>
      </c>
      <c r="E20222">
        <v>-5373136</v>
      </c>
      <c r="F20222">
        <v>18.2</v>
      </c>
      <c r="G20222" t="s">
        <v>76809</v>
      </c>
      <c r="H20222" t="s">
        <v>76810</v>
      </c>
    </row>
    <row r="20223" spans="1:8" x14ac:dyDescent="0.35">
      <c r="A20223" t="s">
        <v>39443</v>
      </c>
      <c r="B20223">
        <v>34.799999999999997</v>
      </c>
      <c r="C20223">
        <v>12.9</v>
      </c>
      <c r="D20223">
        <v>-15679582</v>
      </c>
      <c r="E20223">
        <v>-5373476</v>
      </c>
      <c r="F20223">
        <v>-8.3699999999999992</v>
      </c>
      <c r="G20223" t="s">
        <v>76811</v>
      </c>
      <c r="H20223" t="s">
        <v>76812</v>
      </c>
    </row>
    <row r="20224" spans="1:8" x14ac:dyDescent="0.35">
      <c r="A20224" t="s">
        <v>23662</v>
      </c>
      <c r="B20224">
        <v>34.799999999999997</v>
      </c>
      <c r="C20224">
        <v>12.9</v>
      </c>
      <c r="D20224">
        <v>-1567948</v>
      </c>
      <c r="E20224">
        <v>-537349</v>
      </c>
      <c r="F20224">
        <v>-4.25</v>
      </c>
      <c r="G20224" t="s">
        <v>55846</v>
      </c>
      <c r="H20224" t="s">
        <v>55847</v>
      </c>
    </row>
    <row r="20225" spans="1:8" x14ac:dyDescent="0.35">
      <c r="A20225" t="s">
        <v>50717</v>
      </c>
      <c r="B20225">
        <v>34.799999999999997</v>
      </c>
      <c r="C20225">
        <v>12.9</v>
      </c>
      <c r="D20225">
        <v>15678822</v>
      </c>
      <c r="E20225">
        <v>-5373586</v>
      </c>
      <c r="F20225">
        <v>4.16</v>
      </c>
      <c r="G20225" t="s">
        <v>0</v>
      </c>
      <c r="H20225" t="s">
        <v>0</v>
      </c>
    </row>
    <row r="20226" spans="1:8" x14ac:dyDescent="0.35">
      <c r="A20226" t="s">
        <v>12923</v>
      </c>
      <c r="B20226">
        <v>34.799999999999997</v>
      </c>
      <c r="C20226">
        <v>12.9</v>
      </c>
      <c r="D20226">
        <v>15677852</v>
      </c>
      <c r="E20226">
        <v>-5373728</v>
      </c>
      <c r="F20226">
        <v>9.7899999999999991</v>
      </c>
      <c r="G20226" t="s">
        <v>73979</v>
      </c>
      <c r="H20226" t="s">
        <v>73980</v>
      </c>
    </row>
    <row r="20227" spans="1:8" x14ac:dyDescent="0.35">
      <c r="A20227" t="s">
        <v>38966</v>
      </c>
      <c r="B20227">
        <v>34.9</v>
      </c>
      <c r="C20227">
        <v>12.9</v>
      </c>
      <c r="D20227">
        <v>15676821</v>
      </c>
      <c r="E20227">
        <v>-5373878</v>
      </c>
      <c r="F20227">
        <v>8.92</v>
      </c>
      <c r="G20227" t="s">
        <v>63215</v>
      </c>
      <c r="H20227" t="s">
        <v>63216</v>
      </c>
    </row>
    <row r="20228" spans="1:8" x14ac:dyDescent="0.35">
      <c r="A20228" t="s">
        <v>18739</v>
      </c>
      <c r="B20228">
        <v>34.9</v>
      </c>
      <c r="C20228">
        <v>12.9</v>
      </c>
      <c r="D20228">
        <v>-15676329</v>
      </c>
      <c r="E20228">
        <v>-5373949</v>
      </c>
      <c r="F20228">
        <v>-9.68</v>
      </c>
      <c r="G20228" t="s">
        <v>76813</v>
      </c>
      <c r="H20228" t="s">
        <v>76814</v>
      </c>
    </row>
    <row r="20229" spans="1:8" x14ac:dyDescent="0.35">
      <c r="A20229" t="s">
        <v>3930</v>
      </c>
      <c r="B20229">
        <v>34.9</v>
      </c>
      <c r="C20229">
        <v>12.9</v>
      </c>
      <c r="D20229">
        <v>-15676107</v>
      </c>
      <c r="E20229">
        <v>-5373982</v>
      </c>
      <c r="F20229">
        <v>-36.4</v>
      </c>
      <c r="G20229" t="s">
        <v>0</v>
      </c>
      <c r="H20229" t="s">
        <v>0</v>
      </c>
    </row>
    <row r="20230" spans="1:8" x14ac:dyDescent="0.35">
      <c r="A20230" t="s">
        <v>42780</v>
      </c>
      <c r="B20230">
        <v>34.9</v>
      </c>
      <c r="C20230">
        <v>12.9</v>
      </c>
      <c r="D20230">
        <v>-15675851</v>
      </c>
      <c r="E20230">
        <v>-5374019</v>
      </c>
      <c r="F20230">
        <v>-11.2</v>
      </c>
      <c r="G20230" t="s">
        <v>0</v>
      </c>
      <c r="H20230" t="s">
        <v>0</v>
      </c>
    </row>
    <row r="20231" spans="1:8" x14ac:dyDescent="0.35">
      <c r="A20231" t="s">
        <v>584</v>
      </c>
      <c r="B20231">
        <v>34.9</v>
      </c>
      <c r="C20231">
        <v>12.9</v>
      </c>
      <c r="D20231">
        <v>-15673815</v>
      </c>
      <c r="E20231">
        <v>-5374316</v>
      </c>
      <c r="F20231">
        <v>-9.42</v>
      </c>
      <c r="G20231" t="s">
        <v>76615</v>
      </c>
      <c r="H20231" t="s">
        <v>76616</v>
      </c>
    </row>
    <row r="20232" spans="1:8" x14ac:dyDescent="0.35">
      <c r="A20232" t="s">
        <v>10391</v>
      </c>
      <c r="B20232">
        <v>34.9</v>
      </c>
      <c r="C20232">
        <v>12.9</v>
      </c>
      <c r="D20232">
        <v>-15672897</v>
      </c>
      <c r="E20232">
        <v>-5374449</v>
      </c>
      <c r="F20232">
        <v>-15.1</v>
      </c>
      <c r="G20232" t="s">
        <v>57356</v>
      </c>
      <c r="H20232" t="s">
        <v>57357</v>
      </c>
    </row>
    <row r="20233" spans="1:8" x14ac:dyDescent="0.35">
      <c r="A20233" t="s">
        <v>47654</v>
      </c>
      <c r="B20233">
        <v>34.9</v>
      </c>
      <c r="C20233">
        <v>12.9</v>
      </c>
      <c r="D20233">
        <v>-15672001</v>
      </c>
      <c r="E20233">
        <v>-537458</v>
      </c>
      <c r="F20233">
        <v>-12.3</v>
      </c>
      <c r="G20233" t="s">
        <v>76687</v>
      </c>
      <c r="H20233" t="s">
        <v>76688</v>
      </c>
    </row>
    <row r="20234" spans="1:8" x14ac:dyDescent="0.35">
      <c r="A20234" t="s">
        <v>49381</v>
      </c>
      <c r="B20234">
        <v>34.9</v>
      </c>
      <c r="C20234">
        <v>12.9</v>
      </c>
      <c r="D20234">
        <v>15671899</v>
      </c>
      <c r="E20234">
        <v>-5374595</v>
      </c>
      <c r="F20234">
        <v>3.94</v>
      </c>
      <c r="G20234" t="s">
        <v>0</v>
      </c>
      <c r="H20234" t="s">
        <v>0</v>
      </c>
    </row>
    <row r="20235" spans="1:8" x14ac:dyDescent="0.35">
      <c r="A20235" t="s">
        <v>29047</v>
      </c>
      <c r="B20235">
        <v>34.9</v>
      </c>
      <c r="C20235">
        <v>12.9</v>
      </c>
      <c r="D20235">
        <v>15669232</v>
      </c>
      <c r="E20235">
        <v>-5374983</v>
      </c>
      <c r="F20235">
        <v>15.6</v>
      </c>
      <c r="G20235" t="s">
        <v>69914</v>
      </c>
      <c r="H20235" t="s">
        <v>69915</v>
      </c>
    </row>
    <row r="20236" spans="1:8" x14ac:dyDescent="0.35">
      <c r="A20236" t="s">
        <v>18786</v>
      </c>
      <c r="B20236">
        <v>34.9</v>
      </c>
      <c r="C20236">
        <v>12.9</v>
      </c>
      <c r="D20236">
        <v>156691</v>
      </c>
      <c r="E20236">
        <v>-5375002</v>
      </c>
      <c r="F20236">
        <v>14.9</v>
      </c>
      <c r="G20236" t="s">
        <v>76815</v>
      </c>
      <c r="H20236" t="s">
        <v>76816</v>
      </c>
    </row>
    <row r="20237" spans="1:8" x14ac:dyDescent="0.35">
      <c r="A20237" t="s">
        <v>4973</v>
      </c>
      <c r="B20237">
        <v>34.9</v>
      </c>
      <c r="C20237">
        <v>12.9</v>
      </c>
      <c r="D20237">
        <v>-15668863</v>
      </c>
      <c r="E20237">
        <v>-5375037</v>
      </c>
      <c r="F20237">
        <v>-9.6999999999999993</v>
      </c>
      <c r="G20237" t="s">
        <v>75709</v>
      </c>
      <c r="H20237" t="s">
        <v>75710</v>
      </c>
    </row>
    <row r="20238" spans="1:8" x14ac:dyDescent="0.35">
      <c r="A20238" t="s">
        <v>3594</v>
      </c>
      <c r="B20238">
        <v>34.9</v>
      </c>
      <c r="C20238">
        <v>12.9</v>
      </c>
      <c r="D20238">
        <v>15667208</v>
      </c>
      <c r="E20238">
        <v>-5375278</v>
      </c>
      <c r="F20238">
        <v>13.9</v>
      </c>
      <c r="G20238" t="s">
        <v>0</v>
      </c>
      <c r="H20238" t="s">
        <v>0</v>
      </c>
    </row>
    <row r="20239" spans="1:8" x14ac:dyDescent="0.35">
      <c r="A20239" t="s">
        <v>12218</v>
      </c>
      <c r="B20239">
        <v>34.9</v>
      </c>
      <c r="C20239">
        <v>12.9</v>
      </c>
      <c r="D20239">
        <v>-15667081</v>
      </c>
      <c r="E20239">
        <v>-5375296</v>
      </c>
      <c r="F20239">
        <v>-23.6</v>
      </c>
      <c r="G20239" t="s">
        <v>76817</v>
      </c>
      <c r="H20239" t="s">
        <v>76818</v>
      </c>
    </row>
    <row r="20240" spans="1:8" x14ac:dyDescent="0.35">
      <c r="A20240" t="s">
        <v>23858</v>
      </c>
      <c r="B20240">
        <v>34.9</v>
      </c>
      <c r="C20240">
        <v>12.9</v>
      </c>
      <c r="D20240">
        <v>-15667</v>
      </c>
      <c r="E20240">
        <v>-5375308</v>
      </c>
      <c r="F20240">
        <v>-7.8</v>
      </c>
      <c r="G20240" t="s">
        <v>76819</v>
      </c>
      <c r="H20240" t="s">
        <v>76820</v>
      </c>
    </row>
    <row r="20241" spans="1:8" x14ac:dyDescent="0.35">
      <c r="A20241" t="s">
        <v>26709</v>
      </c>
      <c r="B20241">
        <v>34.9</v>
      </c>
      <c r="C20241">
        <v>12.9</v>
      </c>
      <c r="D20241">
        <v>15666652</v>
      </c>
      <c r="E20241">
        <v>-5375359</v>
      </c>
      <c r="F20241">
        <v>1.65</v>
      </c>
      <c r="G20241" t="s">
        <v>76821</v>
      </c>
      <c r="H20241" t="s">
        <v>76822</v>
      </c>
    </row>
    <row r="20242" spans="1:8" x14ac:dyDescent="0.35">
      <c r="A20242" t="s">
        <v>6454</v>
      </c>
      <c r="B20242">
        <v>34.9</v>
      </c>
      <c r="C20242">
        <v>12.9</v>
      </c>
      <c r="D20242">
        <v>15666514</v>
      </c>
      <c r="E20242">
        <v>-5375379</v>
      </c>
      <c r="F20242">
        <v>1.74</v>
      </c>
      <c r="G20242" t="s">
        <v>0</v>
      </c>
      <c r="H20242" t="s">
        <v>0</v>
      </c>
    </row>
    <row r="20243" spans="1:8" x14ac:dyDescent="0.35">
      <c r="A20243" t="s">
        <v>1014</v>
      </c>
      <c r="B20243">
        <v>34.9</v>
      </c>
      <c r="C20243">
        <v>12.9</v>
      </c>
      <c r="D20243">
        <v>-15665702</v>
      </c>
      <c r="E20243">
        <v>-5375497</v>
      </c>
      <c r="F20243">
        <v>-6.4</v>
      </c>
      <c r="G20243" t="s">
        <v>63477</v>
      </c>
      <c r="H20243" t="s">
        <v>63478</v>
      </c>
    </row>
    <row r="20244" spans="1:8" x14ac:dyDescent="0.35">
      <c r="A20244" t="s">
        <v>33219</v>
      </c>
      <c r="B20244">
        <v>34.9</v>
      </c>
      <c r="C20244">
        <v>12.9</v>
      </c>
      <c r="D20244">
        <v>-15665021</v>
      </c>
      <c r="E20244">
        <v>-5375596</v>
      </c>
      <c r="F20244">
        <v>-17.5</v>
      </c>
      <c r="G20244" t="s">
        <v>70164</v>
      </c>
      <c r="H20244" t="s">
        <v>70165</v>
      </c>
    </row>
    <row r="20245" spans="1:8" x14ac:dyDescent="0.35">
      <c r="A20245" t="s">
        <v>52481</v>
      </c>
      <c r="B20245">
        <v>34.9</v>
      </c>
      <c r="C20245">
        <v>12.9</v>
      </c>
      <c r="D20245">
        <v>15664235</v>
      </c>
      <c r="E20245">
        <v>-5375711</v>
      </c>
      <c r="F20245">
        <v>17.8</v>
      </c>
      <c r="G20245" t="s">
        <v>0</v>
      </c>
      <c r="H20245" t="s">
        <v>0</v>
      </c>
    </row>
    <row r="20246" spans="1:8" x14ac:dyDescent="0.35">
      <c r="A20246" t="s">
        <v>50178</v>
      </c>
      <c r="B20246">
        <v>34.9</v>
      </c>
      <c r="C20246">
        <v>12.9</v>
      </c>
      <c r="D20246">
        <v>15664203</v>
      </c>
      <c r="E20246">
        <v>-5375715</v>
      </c>
      <c r="F20246">
        <v>20.5</v>
      </c>
      <c r="G20246" t="s">
        <v>62486</v>
      </c>
      <c r="H20246" t="s">
        <v>62487</v>
      </c>
    </row>
    <row r="20247" spans="1:8" x14ac:dyDescent="0.35">
      <c r="A20247" t="s">
        <v>18573</v>
      </c>
      <c r="B20247">
        <v>34.9</v>
      </c>
      <c r="C20247">
        <v>12.9</v>
      </c>
      <c r="D20247">
        <v>15663305</v>
      </c>
      <c r="E20247">
        <v>-5375846</v>
      </c>
      <c r="F20247">
        <v>57.2</v>
      </c>
      <c r="G20247" t="s">
        <v>76823</v>
      </c>
      <c r="H20247" t="s">
        <v>76824</v>
      </c>
    </row>
    <row r="20248" spans="1:8" x14ac:dyDescent="0.35">
      <c r="A20248" t="s">
        <v>1429</v>
      </c>
      <c r="B20248">
        <v>34.9</v>
      </c>
      <c r="C20248">
        <v>12.9</v>
      </c>
      <c r="D20248">
        <v>-15662556</v>
      </c>
      <c r="E20248">
        <v>-5375955</v>
      </c>
      <c r="F20248">
        <v>-28.3</v>
      </c>
      <c r="G20248" t="s">
        <v>68904</v>
      </c>
      <c r="H20248" t="s">
        <v>68905</v>
      </c>
    </row>
    <row r="20249" spans="1:8" x14ac:dyDescent="0.35">
      <c r="A20249" t="s">
        <v>19470</v>
      </c>
      <c r="B20249">
        <v>34.9</v>
      </c>
      <c r="C20249">
        <v>12.9</v>
      </c>
      <c r="D20249">
        <v>15661386</v>
      </c>
      <c r="E20249">
        <v>-5376125</v>
      </c>
      <c r="F20249">
        <v>19.399999999999999</v>
      </c>
      <c r="G20249" t="s">
        <v>76825</v>
      </c>
      <c r="H20249" t="s">
        <v>76826</v>
      </c>
    </row>
    <row r="20250" spans="1:8" x14ac:dyDescent="0.35">
      <c r="A20250" t="s">
        <v>18384</v>
      </c>
      <c r="B20250">
        <v>34.9</v>
      </c>
      <c r="C20250">
        <v>12.9</v>
      </c>
      <c r="D20250">
        <v>-15660964</v>
      </c>
      <c r="E20250">
        <v>-5376187</v>
      </c>
      <c r="F20250">
        <v>-15.2</v>
      </c>
      <c r="G20250" t="s">
        <v>62748</v>
      </c>
      <c r="H20250" t="s">
        <v>62749</v>
      </c>
    </row>
    <row r="20251" spans="1:8" x14ac:dyDescent="0.35">
      <c r="A20251" t="s">
        <v>52464</v>
      </c>
      <c r="B20251">
        <v>34.9</v>
      </c>
      <c r="C20251">
        <v>12.9</v>
      </c>
      <c r="D20251">
        <v>15660584</v>
      </c>
      <c r="E20251">
        <v>-5376242</v>
      </c>
      <c r="F20251">
        <v>7.38</v>
      </c>
      <c r="G20251" t="s">
        <v>0</v>
      </c>
      <c r="H20251" t="s">
        <v>0</v>
      </c>
    </row>
    <row r="20252" spans="1:8" x14ac:dyDescent="0.35">
      <c r="A20252" t="s">
        <v>16083</v>
      </c>
      <c r="B20252">
        <v>34.9</v>
      </c>
      <c r="C20252">
        <v>12.9</v>
      </c>
      <c r="D20252">
        <v>15660341</v>
      </c>
      <c r="E20252">
        <v>-5376277</v>
      </c>
      <c r="F20252">
        <v>6.64</v>
      </c>
      <c r="G20252" t="s">
        <v>76827</v>
      </c>
      <c r="H20252" t="s">
        <v>76828</v>
      </c>
    </row>
    <row r="20253" spans="1:8" x14ac:dyDescent="0.35">
      <c r="A20253" t="s">
        <v>29647</v>
      </c>
      <c r="B20253">
        <v>34.9</v>
      </c>
      <c r="C20253">
        <v>12.9</v>
      </c>
      <c r="D20253">
        <v>15659819</v>
      </c>
      <c r="E20253">
        <v>-5376353</v>
      </c>
      <c r="F20253">
        <v>12</v>
      </c>
      <c r="G20253" t="s">
        <v>76829</v>
      </c>
      <c r="H20253" t="s">
        <v>76830</v>
      </c>
    </row>
    <row r="20254" spans="1:8" x14ac:dyDescent="0.35">
      <c r="A20254" t="s">
        <v>47125</v>
      </c>
      <c r="B20254">
        <v>34.9</v>
      </c>
      <c r="C20254">
        <v>12.9</v>
      </c>
      <c r="D20254">
        <v>15659033</v>
      </c>
      <c r="E20254">
        <v>-5376468</v>
      </c>
      <c r="F20254">
        <v>12</v>
      </c>
      <c r="G20254" t="s">
        <v>0</v>
      </c>
      <c r="H20254" t="s">
        <v>0</v>
      </c>
    </row>
    <row r="20255" spans="1:8" x14ac:dyDescent="0.35">
      <c r="A20255" t="s">
        <v>52133</v>
      </c>
      <c r="B20255">
        <v>34.9</v>
      </c>
      <c r="C20255">
        <v>12.9</v>
      </c>
      <c r="D20255">
        <v>15656102</v>
      </c>
      <c r="E20255">
        <v>-5376894</v>
      </c>
      <c r="F20255">
        <v>43.1</v>
      </c>
      <c r="G20255" t="s">
        <v>76831</v>
      </c>
      <c r="H20255" t="s">
        <v>76832</v>
      </c>
    </row>
    <row r="20256" spans="1:8" x14ac:dyDescent="0.35">
      <c r="A20256" t="s">
        <v>33743</v>
      </c>
      <c r="B20256">
        <v>34.9</v>
      </c>
      <c r="C20256">
        <v>12.9</v>
      </c>
      <c r="D20256">
        <v>15655622</v>
      </c>
      <c r="E20256">
        <v>-5376964</v>
      </c>
      <c r="F20256">
        <v>10.8</v>
      </c>
      <c r="G20256" t="s">
        <v>76833</v>
      </c>
      <c r="H20256" t="s">
        <v>76834</v>
      </c>
    </row>
    <row r="20257" spans="1:8" x14ac:dyDescent="0.35">
      <c r="A20257" t="s">
        <v>30318</v>
      </c>
      <c r="B20257">
        <v>34.9</v>
      </c>
      <c r="C20257">
        <v>12.9</v>
      </c>
      <c r="D20257">
        <v>15655486</v>
      </c>
      <c r="E20257">
        <v>-5376984</v>
      </c>
      <c r="F20257">
        <v>22.9</v>
      </c>
      <c r="G20257" t="s">
        <v>76835</v>
      </c>
      <c r="H20257" t="s">
        <v>76836</v>
      </c>
    </row>
    <row r="20258" spans="1:8" x14ac:dyDescent="0.35">
      <c r="A20258" t="s">
        <v>20913</v>
      </c>
      <c r="B20258">
        <v>34.9</v>
      </c>
      <c r="C20258">
        <v>12.9</v>
      </c>
      <c r="D20258">
        <v>15654821</v>
      </c>
      <c r="E20258">
        <v>-5377081</v>
      </c>
      <c r="F20258">
        <v>4.03</v>
      </c>
      <c r="G20258" t="s">
        <v>56840</v>
      </c>
      <c r="H20258" t="s">
        <v>56841</v>
      </c>
    </row>
    <row r="20259" spans="1:8" x14ac:dyDescent="0.35">
      <c r="A20259" t="s">
        <v>52340</v>
      </c>
      <c r="B20259">
        <v>34.9</v>
      </c>
      <c r="C20259">
        <v>12.9</v>
      </c>
      <c r="D20259">
        <v>1565366</v>
      </c>
      <c r="E20259">
        <v>-537725</v>
      </c>
      <c r="F20259">
        <v>19.100000000000001</v>
      </c>
      <c r="G20259" t="s">
        <v>0</v>
      </c>
      <c r="H20259" t="s">
        <v>0</v>
      </c>
    </row>
    <row r="20260" spans="1:8" x14ac:dyDescent="0.35">
      <c r="A20260" t="s">
        <v>712</v>
      </c>
      <c r="B20260">
        <v>34.9</v>
      </c>
      <c r="C20260">
        <v>12.9</v>
      </c>
      <c r="D20260">
        <v>-15653005</v>
      </c>
      <c r="E20260">
        <v>-5377345</v>
      </c>
      <c r="F20260">
        <v>-12.6</v>
      </c>
      <c r="G20260" t="s">
        <v>76837</v>
      </c>
      <c r="H20260" t="s">
        <v>76838</v>
      </c>
    </row>
    <row r="20261" spans="1:8" x14ac:dyDescent="0.35">
      <c r="A20261" t="s">
        <v>13295</v>
      </c>
      <c r="B20261">
        <v>35</v>
      </c>
      <c r="C20261">
        <v>13</v>
      </c>
      <c r="D20261">
        <v>-15650783</v>
      </c>
      <c r="E20261">
        <v>-5377668</v>
      </c>
      <c r="F20261">
        <v>-12.5</v>
      </c>
      <c r="G20261" t="s">
        <v>76839</v>
      </c>
      <c r="H20261" t="s">
        <v>76840</v>
      </c>
    </row>
    <row r="20262" spans="1:8" x14ac:dyDescent="0.35">
      <c r="A20262" t="s">
        <v>26974</v>
      </c>
      <c r="B20262">
        <v>35</v>
      </c>
      <c r="C20262">
        <v>13</v>
      </c>
      <c r="D20262">
        <v>15650553</v>
      </c>
      <c r="E20262">
        <v>-5377702</v>
      </c>
      <c r="F20262">
        <v>6.05</v>
      </c>
      <c r="G20262" t="s">
        <v>67915</v>
      </c>
      <c r="H20262" t="s">
        <v>67916</v>
      </c>
    </row>
    <row r="20263" spans="1:8" x14ac:dyDescent="0.35">
      <c r="A20263" t="s">
        <v>46324</v>
      </c>
      <c r="B20263">
        <v>35</v>
      </c>
      <c r="C20263">
        <v>13</v>
      </c>
      <c r="D20263">
        <v>-15649691</v>
      </c>
      <c r="E20263">
        <v>-5377827</v>
      </c>
      <c r="F20263">
        <v>-6.44</v>
      </c>
      <c r="G20263" t="s">
        <v>0</v>
      </c>
      <c r="H20263" t="s">
        <v>0</v>
      </c>
    </row>
    <row r="20264" spans="1:8" x14ac:dyDescent="0.35">
      <c r="A20264" t="s">
        <v>31365</v>
      </c>
      <c r="B20264">
        <v>35</v>
      </c>
      <c r="C20264">
        <v>13</v>
      </c>
      <c r="D20264">
        <v>15648714</v>
      </c>
      <c r="E20264">
        <v>-5377969</v>
      </c>
      <c r="F20264">
        <v>10.3</v>
      </c>
      <c r="G20264" t="s">
        <v>76841</v>
      </c>
      <c r="H20264" t="s">
        <v>76842</v>
      </c>
    </row>
    <row r="20265" spans="1:8" x14ac:dyDescent="0.35">
      <c r="A20265" t="s">
        <v>36167</v>
      </c>
      <c r="B20265">
        <v>35</v>
      </c>
      <c r="C20265">
        <v>13</v>
      </c>
      <c r="D20265">
        <v>-15648596</v>
      </c>
      <c r="E20265">
        <v>-5377986</v>
      </c>
      <c r="F20265">
        <v>-12.3</v>
      </c>
      <c r="G20265" t="s">
        <v>74905</v>
      </c>
      <c r="H20265" t="s">
        <v>74906</v>
      </c>
    </row>
    <row r="20266" spans="1:8" x14ac:dyDescent="0.35">
      <c r="A20266" t="s">
        <v>26681</v>
      </c>
      <c r="B20266">
        <v>35</v>
      </c>
      <c r="C20266">
        <v>13</v>
      </c>
      <c r="D20266">
        <v>15647743</v>
      </c>
      <c r="E20266">
        <v>-537811</v>
      </c>
      <c r="F20266">
        <v>9.35</v>
      </c>
      <c r="G20266" t="s">
        <v>76843</v>
      </c>
      <c r="H20266" t="s">
        <v>76844</v>
      </c>
    </row>
    <row r="20267" spans="1:8" x14ac:dyDescent="0.35">
      <c r="A20267" t="s">
        <v>13630</v>
      </c>
      <c r="B20267">
        <v>35</v>
      </c>
      <c r="C20267">
        <v>13</v>
      </c>
      <c r="D20267">
        <v>-15647078</v>
      </c>
      <c r="E20267">
        <v>-5378207</v>
      </c>
      <c r="F20267">
        <v>-33.299999999999997</v>
      </c>
      <c r="G20267" t="s">
        <v>61589</v>
      </c>
      <c r="H20267" t="s">
        <v>61590</v>
      </c>
    </row>
    <row r="20268" spans="1:8" x14ac:dyDescent="0.35">
      <c r="A20268" t="s">
        <v>49279</v>
      </c>
      <c r="B20268">
        <v>35</v>
      </c>
      <c r="C20268">
        <v>13</v>
      </c>
      <c r="D20268">
        <v>15646305</v>
      </c>
      <c r="E20268">
        <v>-537832</v>
      </c>
      <c r="F20268">
        <v>10</v>
      </c>
      <c r="G20268" t="s">
        <v>73152</v>
      </c>
      <c r="H20268" t="s">
        <v>73153</v>
      </c>
    </row>
    <row r="20269" spans="1:8" x14ac:dyDescent="0.35">
      <c r="A20269" t="s">
        <v>44825</v>
      </c>
      <c r="B20269">
        <v>35</v>
      </c>
      <c r="C20269">
        <v>13</v>
      </c>
      <c r="D20269">
        <v>15646042</v>
      </c>
      <c r="E20269">
        <v>-5378358</v>
      </c>
      <c r="F20269">
        <v>22</v>
      </c>
      <c r="G20269" t="s">
        <v>67395</v>
      </c>
      <c r="H20269" t="s">
        <v>67396</v>
      </c>
    </row>
    <row r="20270" spans="1:8" x14ac:dyDescent="0.35">
      <c r="A20270" t="s">
        <v>14528</v>
      </c>
      <c r="B20270">
        <v>35</v>
      </c>
      <c r="C20270">
        <v>13</v>
      </c>
      <c r="D20270">
        <v>1564592</v>
      </c>
      <c r="E20270">
        <v>-5378375</v>
      </c>
      <c r="F20270">
        <v>15.8</v>
      </c>
      <c r="G20270" t="s">
        <v>76845</v>
      </c>
      <c r="H20270" t="s">
        <v>76846</v>
      </c>
    </row>
    <row r="20271" spans="1:8" x14ac:dyDescent="0.35">
      <c r="A20271" t="s">
        <v>11537</v>
      </c>
      <c r="B20271">
        <v>35</v>
      </c>
      <c r="C20271">
        <v>13</v>
      </c>
      <c r="D20271">
        <v>-15645608</v>
      </c>
      <c r="E20271">
        <v>-5378421</v>
      </c>
      <c r="F20271">
        <v>-60.5</v>
      </c>
      <c r="G20271" t="s">
        <v>76847</v>
      </c>
      <c r="H20271" t="s">
        <v>76848</v>
      </c>
    </row>
    <row r="20272" spans="1:8" x14ac:dyDescent="0.35">
      <c r="A20272" t="s">
        <v>50702</v>
      </c>
      <c r="B20272">
        <v>35</v>
      </c>
      <c r="C20272">
        <v>13</v>
      </c>
      <c r="D20272">
        <v>15645192</v>
      </c>
      <c r="E20272">
        <v>-5378481</v>
      </c>
      <c r="F20272">
        <v>11.3</v>
      </c>
      <c r="G20272" t="s">
        <v>76849</v>
      </c>
      <c r="H20272" t="s">
        <v>76850</v>
      </c>
    </row>
    <row r="20273" spans="1:8" x14ac:dyDescent="0.35">
      <c r="A20273" t="s">
        <v>37124</v>
      </c>
      <c r="B20273">
        <v>35</v>
      </c>
      <c r="C20273">
        <v>13</v>
      </c>
      <c r="D20273">
        <v>-15644817</v>
      </c>
      <c r="E20273">
        <v>-5378536</v>
      </c>
      <c r="F20273">
        <v>-32</v>
      </c>
      <c r="G20273" t="s">
        <v>75663</v>
      </c>
      <c r="H20273" t="s">
        <v>75664</v>
      </c>
    </row>
    <row r="20274" spans="1:8" x14ac:dyDescent="0.35">
      <c r="A20274" t="s">
        <v>39878</v>
      </c>
      <c r="B20274">
        <v>35</v>
      </c>
      <c r="C20274">
        <v>13</v>
      </c>
      <c r="D20274">
        <v>-15644039</v>
      </c>
      <c r="E20274">
        <v>-5378649</v>
      </c>
      <c r="F20274">
        <v>-18.399999999999999</v>
      </c>
      <c r="G20274" t="s">
        <v>72838</v>
      </c>
      <c r="H20274" t="s">
        <v>72839</v>
      </c>
    </row>
    <row r="20275" spans="1:8" x14ac:dyDescent="0.35">
      <c r="A20275" t="s">
        <v>30869</v>
      </c>
      <c r="B20275">
        <v>35</v>
      </c>
      <c r="C20275">
        <v>13</v>
      </c>
      <c r="D20275">
        <v>15644003</v>
      </c>
      <c r="E20275">
        <v>-5378654</v>
      </c>
      <c r="F20275">
        <v>12.5</v>
      </c>
      <c r="G20275" t="s">
        <v>76851</v>
      </c>
      <c r="H20275" t="s">
        <v>76852</v>
      </c>
    </row>
    <row r="20276" spans="1:8" x14ac:dyDescent="0.35">
      <c r="A20276" t="s">
        <v>53538</v>
      </c>
      <c r="B20276">
        <v>35</v>
      </c>
      <c r="C20276">
        <v>13</v>
      </c>
      <c r="D20276">
        <v>-15643752</v>
      </c>
      <c r="E20276">
        <v>-5378691</v>
      </c>
      <c r="F20276">
        <v>-9.89</v>
      </c>
      <c r="G20276" t="s">
        <v>0</v>
      </c>
      <c r="H20276" t="s">
        <v>0</v>
      </c>
    </row>
    <row r="20277" spans="1:8" x14ac:dyDescent="0.35">
      <c r="A20277" t="s">
        <v>18657</v>
      </c>
      <c r="B20277">
        <v>35</v>
      </c>
      <c r="C20277">
        <v>13</v>
      </c>
      <c r="D20277">
        <v>-15642206</v>
      </c>
      <c r="E20277">
        <v>-5378916</v>
      </c>
      <c r="F20277">
        <v>-17.2</v>
      </c>
      <c r="G20277" t="s">
        <v>55942</v>
      </c>
      <c r="H20277" t="s">
        <v>55943</v>
      </c>
    </row>
    <row r="20278" spans="1:8" x14ac:dyDescent="0.35">
      <c r="A20278" t="s">
        <v>17744</v>
      </c>
      <c r="B20278">
        <v>35</v>
      </c>
      <c r="C20278">
        <v>13</v>
      </c>
      <c r="D20278">
        <v>15641742</v>
      </c>
      <c r="E20278">
        <v>-5378983</v>
      </c>
      <c r="F20278">
        <v>6.51</v>
      </c>
      <c r="G20278" t="s">
        <v>76383</v>
      </c>
      <c r="H20278" t="s">
        <v>76384</v>
      </c>
    </row>
    <row r="20279" spans="1:8" x14ac:dyDescent="0.35">
      <c r="A20279" t="s">
        <v>35913</v>
      </c>
      <c r="B20279">
        <v>35</v>
      </c>
      <c r="C20279">
        <v>13</v>
      </c>
      <c r="D20279">
        <v>15641622</v>
      </c>
      <c r="E20279">
        <v>-5379001</v>
      </c>
      <c r="F20279">
        <v>10.1</v>
      </c>
      <c r="G20279" t="s">
        <v>61281</v>
      </c>
      <c r="H20279" t="s">
        <v>61282</v>
      </c>
    </row>
    <row r="20280" spans="1:8" x14ac:dyDescent="0.35">
      <c r="A20280" t="s">
        <v>18696</v>
      </c>
      <c r="B20280">
        <v>35</v>
      </c>
      <c r="C20280">
        <v>13</v>
      </c>
      <c r="D20280">
        <v>15641579</v>
      </c>
      <c r="E20280">
        <v>-5379007</v>
      </c>
      <c r="F20280">
        <v>15.3</v>
      </c>
      <c r="G20280" t="s">
        <v>76853</v>
      </c>
      <c r="H20280" t="s">
        <v>76854</v>
      </c>
    </row>
    <row r="20281" spans="1:8" x14ac:dyDescent="0.35">
      <c r="A20281" t="s">
        <v>18219</v>
      </c>
      <c r="B20281">
        <v>35</v>
      </c>
      <c r="C20281">
        <v>13</v>
      </c>
      <c r="D20281">
        <v>-15640865</v>
      </c>
      <c r="E20281">
        <v>-5379111</v>
      </c>
      <c r="F20281">
        <v>-9.5299999999999994</v>
      </c>
      <c r="G20281" t="s">
        <v>56034</v>
      </c>
      <c r="H20281" t="s">
        <v>56035</v>
      </c>
    </row>
    <row r="20282" spans="1:8" x14ac:dyDescent="0.35">
      <c r="A20282" t="s">
        <v>30252</v>
      </c>
      <c r="B20282">
        <v>35</v>
      </c>
      <c r="C20282">
        <v>13</v>
      </c>
      <c r="D20282">
        <v>-15640864</v>
      </c>
      <c r="E20282">
        <v>-5379111</v>
      </c>
      <c r="F20282">
        <v>-11.2</v>
      </c>
      <c r="G20282" t="s">
        <v>76855</v>
      </c>
      <c r="H20282" t="s">
        <v>76856</v>
      </c>
    </row>
    <row r="20283" spans="1:8" x14ac:dyDescent="0.35">
      <c r="A20283" t="s">
        <v>47158</v>
      </c>
      <c r="B20283">
        <v>35</v>
      </c>
      <c r="C20283">
        <v>13</v>
      </c>
      <c r="D20283">
        <v>-15640223</v>
      </c>
      <c r="E20283">
        <v>-5379204</v>
      </c>
      <c r="F20283">
        <v>-5.61</v>
      </c>
      <c r="G20283" t="s">
        <v>0</v>
      </c>
      <c r="H20283" t="s">
        <v>0</v>
      </c>
    </row>
    <row r="20284" spans="1:8" x14ac:dyDescent="0.35">
      <c r="A20284" t="s">
        <v>41578</v>
      </c>
      <c r="B20284">
        <v>35</v>
      </c>
      <c r="C20284">
        <v>13</v>
      </c>
      <c r="D20284">
        <v>-15636495</v>
      </c>
      <c r="E20284">
        <v>-5379746</v>
      </c>
      <c r="F20284">
        <v>-7.48</v>
      </c>
      <c r="G20284" t="s">
        <v>76857</v>
      </c>
      <c r="H20284" t="s">
        <v>76858</v>
      </c>
    </row>
    <row r="20285" spans="1:8" x14ac:dyDescent="0.35">
      <c r="A20285" t="s">
        <v>45610</v>
      </c>
      <c r="B20285">
        <v>35</v>
      </c>
      <c r="C20285">
        <v>13</v>
      </c>
      <c r="D20285">
        <v>15635132</v>
      </c>
      <c r="E20285">
        <v>-5379944</v>
      </c>
      <c r="F20285">
        <v>19.2</v>
      </c>
      <c r="G20285" t="s">
        <v>0</v>
      </c>
      <c r="H20285" t="s">
        <v>0</v>
      </c>
    </row>
    <row r="20286" spans="1:8" x14ac:dyDescent="0.35">
      <c r="A20286" t="s">
        <v>14226</v>
      </c>
      <c r="B20286">
        <v>35</v>
      </c>
      <c r="C20286">
        <v>13</v>
      </c>
      <c r="D20286">
        <v>-15634135</v>
      </c>
      <c r="E20286">
        <v>-5380089</v>
      </c>
      <c r="F20286">
        <v>-5.36</v>
      </c>
      <c r="G20286" t="s">
        <v>76859</v>
      </c>
      <c r="H20286" t="s">
        <v>76860</v>
      </c>
    </row>
    <row r="20287" spans="1:8" x14ac:dyDescent="0.35">
      <c r="A20287" t="s">
        <v>4818</v>
      </c>
      <c r="B20287">
        <v>35</v>
      </c>
      <c r="C20287">
        <v>13</v>
      </c>
      <c r="D20287">
        <v>15632996</v>
      </c>
      <c r="E20287">
        <v>-5380255</v>
      </c>
      <c r="F20287">
        <v>15.7</v>
      </c>
      <c r="G20287" t="s">
        <v>66803</v>
      </c>
      <c r="H20287" t="s">
        <v>66804</v>
      </c>
    </row>
    <row r="20288" spans="1:8" x14ac:dyDescent="0.35">
      <c r="A20288" t="s">
        <v>4938</v>
      </c>
      <c r="B20288">
        <v>35</v>
      </c>
      <c r="C20288">
        <v>13</v>
      </c>
      <c r="D20288">
        <v>15632792</v>
      </c>
      <c r="E20288">
        <v>-5380284</v>
      </c>
      <c r="F20288">
        <v>7.86</v>
      </c>
      <c r="G20288" t="s">
        <v>0</v>
      </c>
      <c r="H20288" t="s">
        <v>0</v>
      </c>
    </row>
    <row r="20289" spans="1:8" x14ac:dyDescent="0.35">
      <c r="A20289" t="s">
        <v>18345</v>
      </c>
      <c r="B20289">
        <v>35</v>
      </c>
      <c r="C20289">
        <v>13</v>
      </c>
      <c r="D20289">
        <v>15631605</v>
      </c>
      <c r="E20289">
        <v>-5380457</v>
      </c>
      <c r="F20289">
        <v>17.8</v>
      </c>
      <c r="G20289" t="s">
        <v>76358</v>
      </c>
      <c r="H20289" t="s">
        <v>76359</v>
      </c>
    </row>
    <row r="20290" spans="1:8" x14ac:dyDescent="0.35">
      <c r="A20290" t="s">
        <v>52807</v>
      </c>
      <c r="B20290">
        <v>35</v>
      </c>
      <c r="C20290">
        <v>13</v>
      </c>
      <c r="D20290">
        <v>15630926</v>
      </c>
      <c r="E20290">
        <v>-5380555</v>
      </c>
      <c r="F20290">
        <v>2.09</v>
      </c>
      <c r="G20290" t="s">
        <v>0</v>
      </c>
      <c r="H20290" t="s">
        <v>0</v>
      </c>
    </row>
    <row r="20291" spans="1:8" x14ac:dyDescent="0.35">
      <c r="A20291" t="s">
        <v>6836</v>
      </c>
      <c r="B20291">
        <v>35</v>
      </c>
      <c r="C20291">
        <v>13</v>
      </c>
      <c r="D20291">
        <v>15630688</v>
      </c>
      <c r="E20291">
        <v>-538059</v>
      </c>
      <c r="F20291">
        <v>6.37</v>
      </c>
      <c r="G20291" t="s">
        <v>74071</v>
      </c>
      <c r="H20291" t="s">
        <v>74072</v>
      </c>
    </row>
    <row r="20292" spans="1:8" x14ac:dyDescent="0.35">
      <c r="A20292" t="s">
        <v>38579</v>
      </c>
      <c r="B20292">
        <v>35</v>
      </c>
      <c r="C20292">
        <v>13</v>
      </c>
      <c r="D20292">
        <v>15630042</v>
      </c>
      <c r="E20292">
        <v>-5380684</v>
      </c>
      <c r="F20292">
        <v>11.9</v>
      </c>
      <c r="G20292" t="s">
        <v>60784</v>
      </c>
      <c r="H20292" t="s">
        <v>60785</v>
      </c>
    </row>
    <row r="20293" spans="1:8" x14ac:dyDescent="0.35">
      <c r="A20293" t="s">
        <v>40397</v>
      </c>
      <c r="B20293">
        <v>35</v>
      </c>
      <c r="C20293">
        <v>13</v>
      </c>
      <c r="D20293">
        <v>-15629579</v>
      </c>
      <c r="E20293">
        <v>-5380751</v>
      </c>
      <c r="F20293">
        <v>-10.4</v>
      </c>
      <c r="G20293" t="s">
        <v>76861</v>
      </c>
      <c r="H20293" t="s">
        <v>76862</v>
      </c>
    </row>
    <row r="20294" spans="1:8" x14ac:dyDescent="0.35">
      <c r="A20294" t="s">
        <v>31146</v>
      </c>
      <c r="B20294">
        <v>35</v>
      </c>
      <c r="C20294">
        <v>13</v>
      </c>
      <c r="D20294">
        <v>-15629206</v>
      </c>
      <c r="E20294">
        <v>-5380805</v>
      </c>
      <c r="F20294">
        <v>-15.4</v>
      </c>
      <c r="G20294" t="s">
        <v>64867</v>
      </c>
      <c r="H20294" t="s">
        <v>64868</v>
      </c>
    </row>
    <row r="20295" spans="1:8" x14ac:dyDescent="0.35">
      <c r="A20295" t="s">
        <v>39776</v>
      </c>
      <c r="B20295">
        <v>35.1</v>
      </c>
      <c r="C20295">
        <v>13</v>
      </c>
      <c r="D20295">
        <v>-15625415</v>
      </c>
      <c r="E20295">
        <v>-5381356</v>
      </c>
      <c r="F20295">
        <v>-8.23</v>
      </c>
      <c r="G20295" t="s">
        <v>76863</v>
      </c>
      <c r="H20295" t="s">
        <v>76864</v>
      </c>
    </row>
    <row r="20296" spans="1:8" x14ac:dyDescent="0.35">
      <c r="A20296" t="s">
        <v>16245</v>
      </c>
      <c r="B20296">
        <v>35.1</v>
      </c>
      <c r="C20296">
        <v>13</v>
      </c>
      <c r="D20296">
        <v>-15625265</v>
      </c>
      <c r="E20296">
        <v>-5381378</v>
      </c>
      <c r="F20296">
        <v>-4.3899999999999997</v>
      </c>
      <c r="G20296" t="s">
        <v>76865</v>
      </c>
      <c r="H20296" t="s">
        <v>76866</v>
      </c>
    </row>
    <row r="20297" spans="1:8" x14ac:dyDescent="0.35">
      <c r="A20297" t="s">
        <v>36729</v>
      </c>
      <c r="B20297">
        <v>35.1</v>
      </c>
      <c r="C20297">
        <v>13</v>
      </c>
      <c r="D20297">
        <v>15623986</v>
      </c>
      <c r="E20297">
        <v>-5381564</v>
      </c>
      <c r="F20297">
        <v>20.7</v>
      </c>
      <c r="G20297" t="s">
        <v>76867</v>
      </c>
      <c r="H20297" t="s">
        <v>76868</v>
      </c>
    </row>
    <row r="20298" spans="1:8" x14ac:dyDescent="0.35">
      <c r="A20298" t="s">
        <v>23702</v>
      </c>
      <c r="B20298">
        <v>35.1</v>
      </c>
      <c r="C20298">
        <v>13</v>
      </c>
      <c r="D20298">
        <v>15623214</v>
      </c>
      <c r="E20298">
        <v>-5381676</v>
      </c>
      <c r="F20298">
        <v>17.100000000000001</v>
      </c>
      <c r="G20298" t="s">
        <v>76869</v>
      </c>
      <c r="H20298" t="s">
        <v>76870</v>
      </c>
    </row>
    <row r="20299" spans="1:8" x14ac:dyDescent="0.35">
      <c r="A20299" t="s">
        <v>29551</v>
      </c>
      <c r="B20299">
        <v>35.1</v>
      </c>
      <c r="C20299">
        <v>13</v>
      </c>
      <c r="D20299">
        <v>15622487</v>
      </c>
      <c r="E20299">
        <v>-5381781</v>
      </c>
      <c r="F20299">
        <v>7.78</v>
      </c>
      <c r="G20299" t="s">
        <v>73421</v>
      </c>
      <c r="H20299" t="s">
        <v>73422</v>
      </c>
    </row>
    <row r="20300" spans="1:8" x14ac:dyDescent="0.35">
      <c r="A20300" t="s">
        <v>35871</v>
      </c>
      <c r="B20300">
        <v>35.1</v>
      </c>
      <c r="C20300">
        <v>13</v>
      </c>
      <c r="D20300">
        <v>-15619687</v>
      </c>
      <c r="E20300">
        <v>-5382188</v>
      </c>
      <c r="F20300">
        <v>-26.8</v>
      </c>
      <c r="G20300" t="s">
        <v>76871</v>
      </c>
      <c r="H20300" t="s">
        <v>76872</v>
      </c>
    </row>
    <row r="20301" spans="1:8" x14ac:dyDescent="0.35">
      <c r="A20301" t="s">
        <v>33335</v>
      </c>
      <c r="B20301">
        <v>35.1</v>
      </c>
      <c r="C20301">
        <v>13</v>
      </c>
      <c r="D20301">
        <v>-15618005</v>
      </c>
      <c r="E20301">
        <v>-5382432</v>
      </c>
      <c r="F20301">
        <v>-35.4</v>
      </c>
      <c r="G20301" t="s">
        <v>76873</v>
      </c>
      <c r="H20301" t="s">
        <v>76874</v>
      </c>
    </row>
    <row r="20302" spans="1:8" x14ac:dyDescent="0.35">
      <c r="A20302" t="s">
        <v>12644</v>
      </c>
      <c r="B20302">
        <v>35.1</v>
      </c>
      <c r="C20302">
        <v>13</v>
      </c>
      <c r="D20302">
        <v>-15616378</v>
      </c>
      <c r="E20302">
        <v>-5382669</v>
      </c>
      <c r="F20302">
        <v>-5.39</v>
      </c>
      <c r="G20302" t="s">
        <v>71725</v>
      </c>
      <c r="H20302" t="s">
        <v>71726</v>
      </c>
    </row>
    <row r="20303" spans="1:8" x14ac:dyDescent="0.35">
      <c r="A20303" t="s">
        <v>19192</v>
      </c>
      <c r="B20303">
        <v>35.1</v>
      </c>
      <c r="C20303">
        <v>13</v>
      </c>
      <c r="D20303">
        <v>-15616325</v>
      </c>
      <c r="E20303">
        <v>-5382676</v>
      </c>
      <c r="F20303">
        <v>-6.54</v>
      </c>
      <c r="G20303" t="s">
        <v>76875</v>
      </c>
      <c r="H20303" t="s">
        <v>76876</v>
      </c>
    </row>
    <row r="20304" spans="1:8" x14ac:dyDescent="0.35">
      <c r="A20304" t="s">
        <v>12869</v>
      </c>
      <c r="B20304">
        <v>35.1</v>
      </c>
      <c r="C20304">
        <v>13</v>
      </c>
      <c r="D20304">
        <v>-15616304</v>
      </c>
      <c r="E20304">
        <v>-5382679</v>
      </c>
      <c r="F20304">
        <v>-17.3</v>
      </c>
      <c r="G20304" t="s">
        <v>76877</v>
      </c>
      <c r="H20304" t="s">
        <v>76878</v>
      </c>
    </row>
    <row r="20305" spans="1:8" x14ac:dyDescent="0.35">
      <c r="A20305" t="s">
        <v>576</v>
      </c>
      <c r="B20305">
        <v>35.1</v>
      </c>
      <c r="C20305">
        <v>13</v>
      </c>
      <c r="D20305">
        <v>15616074</v>
      </c>
      <c r="E20305">
        <v>-5382713</v>
      </c>
      <c r="F20305">
        <v>2.76</v>
      </c>
      <c r="G20305" t="s">
        <v>76879</v>
      </c>
      <c r="H20305" t="s">
        <v>76880</v>
      </c>
    </row>
    <row r="20306" spans="1:8" x14ac:dyDescent="0.35">
      <c r="A20306" t="s">
        <v>53494</v>
      </c>
      <c r="B20306">
        <v>35.1</v>
      </c>
      <c r="C20306">
        <v>13</v>
      </c>
      <c r="D20306">
        <v>-15615412</v>
      </c>
      <c r="E20306">
        <v>-5382809</v>
      </c>
      <c r="F20306">
        <v>-2.64</v>
      </c>
      <c r="G20306" t="s">
        <v>0</v>
      </c>
      <c r="H20306" t="s">
        <v>0</v>
      </c>
    </row>
    <row r="20307" spans="1:8" x14ac:dyDescent="0.35">
      <c r="A20307" t="s">
        <v>5425</v>
      </c>
      <c r="B20307">
        <v>35.1</v>
      </c>
      <c r="C20307">
        <v>13</v>
      </c>
      <c r="D20307">
        <v>15614087</v>
      </c>
      <c r="E20307">
        <v>-5383001</v>
      </c>
      <c r="F20307">
        <v>17.600000000000001</v>
      </c>
      <c r="G20307" t="s">
        <v>60516</v>
      </c>
      <c r="H20307" t="s">
        <v>60517</v>
      </c>
    </row>
    <row r="20308" spans="1:8" x14ac:dyDescent="0.35">
      <c r="A20308" t="s">
        <v>21770</v>
      </c>
      <c r="B20308">
        <v>35.1</v>
      </c>
      <c r="C20308">
        <v>13</v>
      </c>
      <c r="D20308">
        <v>-15614068</v>
      </c>
      <c r="E20308">
        <v>-5383004</v>
      </c>
      <c r="F20308">
        <v>-14.4</v>
      </c>
      <c r="G20308" t="s">
        <v>58959</v>
      </c>
      <c r="H20308" t="s">
        <v>58960</v>
      </c>
    </row>
    <row r="20309" spans="1:8" x14ac:dyDescent="0.35">
      <c r="A20309" t="s">
        <v>39829</v>
      </c>
      <c r="B20309">
        <v>35.1</v>
      </c>
      <c r="C20309">
        <v>13</v>
      </c>
      <c r="D20309">
        <v>-1561356</v>
      </c>
      <c r="E20309">
        <v>-5383078</v>
      </c>
      <c r="F20309">
        <v>-7.95</v>
      </c>
      <c r="G20309" t="s">
        <v>76881</v>
      </c>
      <c r="H20309" t="s">
        <v>76882</v>
      </c>
    </row>
    <row r="20310" spans="1:8" x14ac:dyDescent="0.35">
      <c r="A20310" t="s">
        <v>14381</v>
      </c>
      <c r="B20310">
        <v>35.1</v>
      </c>
      <c r="C20310">
        <v>13</v>
      </c>
      <c r="D20310">
        <v>-15612832</v>
      </c>
      <c r="E20310">
        <v>-5383184</v>
      </c>
      <c r="F20310">
        <v>-14</v>
      </c>
      <c r="G20310" t="s">
        <v>76883</v>
      </c>
      <c r="H20310" t="s">
        <v>76884</v>
      </c>
    </row>
    <row r="20311" spans="1:8" x14ac:dyDescent="0.35">
      <c r="A20311" t="s">
        <v>40857</v>
      </c>
      <c r="B20311">
        <v>35.1</v>
      </c>
      <c r="C20311">
        <v>13</v>
      </c>
      <c r="D20311">
        <v>1561203</v>
      </c>
      <c r="E20311">
        <v>-53833</v>
      </c>
      <c r="F20311">
        <v>28.9</v>
      </c>
      <c r="G20311" t="s">
        <v>76885</v>
      </c>
      <c r="H20311" t="s">
        <v>76886</v>
      </c>
    </row>
    <row r="20312" spans="1:8" x14ac:dyDescent="0.35">
      <c r="A20312" t="s">
        <v>41580</v>
      </c>
      <c r="B20312">
        <v>35.1</v>
      </c>
      <c r="C20312">
        <v>13</v>
      </c>
      <c r="D20312">
        <v>15611876</v>
      </c>
      <c r="E20312">
        <v>-5383322</v>
      </c>
      <c r="F20312">
        <v>18.100000000000001</v>
      </c>
      <c r="G20312" t="s">
        <v>59689</v>
      </c>
      <c r="H20312" t="s">
        <v>59690</v>
      </c>
    </row>
    <row r="20313" spans="1:8" x14ac:dyDescent="0.35">
      <c r="A20313" t="s">
        <v>28366</v>
      </c>
      <c r="B20313">
        <v>35.1</v>
      </c>
      <c r="C20313">
        <v>13</v>
      </c>
      <c r="D20313">
        <v>15611821</v>
      </c>
      <c r="E20313">
        <v>-538333</v>
      </c>
      <c r="F20313">
        <v>11.9</v>
      </c>
      <c r="G20313" t="s">
        <v>66157</v>
      </c>
      <c r="H20313" t="s">
        <v>66158</v>
      </c>
    </row>
    <row r="20314" spans="1:8" x14ac:dyDescent="0.35">
      <c r="A20314" t="s">
        <v>26143</v>
      </c>
      <c r="B20314">
        <v>35.1</v>
      </c>
      <c r="C20314">
        <v>13</v>
      </c>
      <c r="D20314">
        <v>15611262</v>
      </c>
      <c r="E20314">
        <v>-5383411</v>
      </c>
      <c r="F20314">
        <v>45</v>
      </c>
      <c r="G20314" t="s">
        <v>76887</v>
      </c>
      <c r="H20314" t="s">
        <v>76888</v>
      </c>
    </row>
    <row r="20315" spans="1:8" x14ac:dyDescent="0.35">
      <c r="A20315" t="s">
        <v>1490</v>
      </c>
      <c r="B20315">
        <v>35.1</v>
      </c>
      <c r="C20315">
        <v>13</v>
      </c>
      <c r="D20315">
        <v>15611047</v>
      </c>
      <c r="E20315">
        <v>-5383443</v>
      </c>
      <c r="F20315">
        <v>6.33</v>
      </c>
      <c r="G20315" t="s">
        <v>57792</v>
      </c>
      <c r="H20315" t="s">
        <v>57793</v>
      </c>
    </row>
    <row r="20316" spans="1:8" x14ac:dyDescent="0.35">
      <c r="A20316" t="s">
        <v>9079</v>
      </c>
      <c r="B20316">
        <v>35.1</v>
      </c>
      <c r="C20316">
        <v>13</v>
      </c>
      <c r="D20316">
        <v>-15610641</v>
      </c>
      <c r="E20316">
        <v>-5383502</v>
      </c>
      <c r="F20316">
        <v>-6.17</v>
      </c>
      <c r="G20316" t="s">
        <v>76889</v>
      </c>
      <c r="H20316" t="s">
        <v>76890</v>
      </c>
    </row>
    <row r="20317" spans="1:8" x14ac:dyDescent="0.35">
      <c r="A20317" t="s">
        <v>43306</v>
      </c>
      <c r="B20317">
        <v>35.1</v>
      </c>
      <c r="C20317">
        <v>13</v>
      </c>
      <c r="D20317">
        <v>-15610182</v>
      </c>
      <c r="E20317">
        <v>-5383568</v>
      </c>
      <c r="F20317">
        <v>-6.9</v>
      </c>
      <c r="G20317" t="s">
        <v>0</v>
      </c>
      <c r="H20317" t="s">
        <v>0</v>
      </c>
    </row>
    <row r="20318" spans="1:8" x14ac:dyDescent="0.35">
      <c r="A20318" t="s">
        <v>22815</v>
      </c>
      <c r="B20318">
        <v>35.1</v>
      </c>
      <c r="C20318">
        <v>13.1</v>
      </c>
      <c r="D20318">
        <v>-15609035</v>
      </c>
      <c r="E20318">
        <v>-5383735</v>
      </c>
      <c r="F20318">
        <v>-12.8</v>
      </c>
      <c r="G20318" t="s">
        <v>55314</v>
      </c>
      <c r="H20318" t="s">
        <v>55315</v>
      </c>
    </row>
    <row r="20319" spans="1:8" x14ac:dyDescent="0.35">
      <c r="A20319" t="s">
        <v>52678</v>
      </c>
      <c r="B20319">
        <v>35.1</v>
      </c>
      <c r="C20319">
        <v>13.1</v>
      </c>
      <c r="D20319">
        <v>15608675</v>
      </c>
      <c r="E20319">
        <v>-5383787</v>
      </c>
      <c r="F20319">
        <v>17.5</v>
      </c>
      <c r="G20319" t="s">
        <v>67459</v>
      </c>
      <c r="H20319" t="s">
        <v>67460</v>
      </c>
    </row>
    <row r="20320" spans="1:8" x14ac:dyDescent="0.35">
      <c r="A20320" t="s">
        <v>990</v>
      </c>
      <c r="B20320">
        <v>35.1</v>
      </c>
      <c r="C20320">
        <v>13.1</v>
      </c>
      <c r="D20320">
        <v>-15608076</v>
      </c>
      <c r="E20320">
        <v>-5383874</v>
      </c>
      <c r="F20320">
        <v>-4.68</v>
      </c>
      <c r="G20320" t="s">
        <v>76891</v>
      </c>
      <c r="H20320" t="s">
        <v>76892</v>
      </c>
    </row>
    <row r="20321" spans="1:8" x14ac:dyDescent="0.35">
      <c r="A20321" t="s">
        <v>23751</v>
      </c>
      <c r="B20321">
        <v>35.1</v>
      </c>
      <c r="C20321">
        <v>13.1</v>
      </c>
      <c r="D20321">
        <v>-15607696</v>
      </c>
      <c r="E20321">
        <v>-5383929</v>
      </c>
      <c r="F20321">
        <v>-19.899999999999999</v>
      </c>
      <c r="G20321" t="s">
        <v>64925</v>
      </c>
      <c r="H20321" t="s">
        <v>64926</v>
      </c>
    </row>
    <row r="20322" spans="1:8" x14ac:dyDescent="0.35">
      <c r="A20322" t="s">
        <v>21142</v>
      </c>
      <c r="B20322">
        <v>35.1</v>
      </c>
      <c r="C20322">
        <v>13.1</v>
      </c>
      <c r="D20322">
        <v>-15607264</v>
      </c>
      <c r="E20322">
        <v>-5383992</v>
      </c>
      <c r="F20322">
        <v>-29.7</v>
      </c>
      <c r="G20322" t="s">
        <v>73811</v>
      </c>
      <c r="H20322" t="s">
        <v>73812</v>
      </c>
    </row>
    <row r="20323" spans="1:8" x14ac:dyDescent="0.35">
      <c r="A20323" t="s">
        <v>1249</v>
      </c>
      <c r="B20323">
        <v>35.1</v>
      </c>
      <c r="C20323">
        <v>13.1</v>
      </c>
      <c r="D20323">
        <v>15607225</v>
      </c>
      <c r="E20323">
        <v>-5383997</v>
      </c>
      <c r="F20323">
        <v>15</v>
      </c>
      <c r="G20323" t="s">
        <v>76893</v>
      </c>
      <c r="H20323" t="s">
        <v>76894</v>
      </c>
    </row>
    <row r="20324" spans="1:8" x14ac:dyDescent="0.35">
      <c r="A20324" t="s">
        <v>50295</v>
      </c>
      <c r="B20324">
        <v>35.1</v>
      </c>
      <c r="C20324">
        <v>13.1</v>
      </c>
      <c r="D20324">
        <v>-15606997</v>
      </c>
      <c r="E20324">
        <v>-538403</v>
      </c>
      <c r="F20324">
        <v>-11.3</v>
      </c>
      <c r="G20324" t="s">
        <v>0</v>
      </c>
      <c r="H20324" t="s">
        <v>0</v>
      </c>
    </row>
    <row r="20325" spans="1:8" x14ac:dyDescent="0.35">
      <c r="A20325" t="s">
        <v>38224</v>
      </c>
      <c r="B20325">
        <v>35.1</v>
      </c>
      <c r="C20325">
        <v>13.1</v>
      </c>
      <c r="D20325">
        <v>-15605853</v>
      </c>
      <c r="E20325">
        <v>-5384197</v>
      </c>
      <c r="F20325">
        <v>-12.8</v>
      </c>
      <c r="G20325" t="s">
        <v>56564</v>
      </c>
      <c r="H20325" t="s">
        <v>56565</v>
      </c>
    </row>
    <row r="20326" spans="1:8" x14ac:dyDescent="0.35">
      <c r="A20326" t="s">
        <v>20785</v>
      </c>
      <c r="B20326">
        <v>35.1</v>
      </c>
      <c r="C20326">
        <v>13.1</v>
      </c>
      <c r="D20326">
        <v>-15605295</v>
      </c>
      <c r="E20326">
        <v>-5384278</v>
      </c>
      <c r="F20326">
        <v>-10.3</v>
      </c>
      <c r="G20326" t="s">
        <v>56660</v>
      </c>
      <c r="H20326" t="s">
        <v>56661</v>
      </c>
    </row>
    <row r="20327" spans="1:8" x14ac:dyDescent="0.35">
      <c r="A20327" t="s">
        <v>31473</v>
      </c>
      <c r="B20327">
        <v>35.1</v>
      </c>
      <c r="C20327">
        <v>13.1</v>
      </c>
      <c r="D20327">
        <v>-15603539</v>
      </c>
      <c r="E20327">
        <v>-5384532</v>
      </c>
      <c r="F20327">
        <v>-21.6</v>
      </c>
      <c r="G20327" t="s">
        <v>69006</v>
      </c>
      <c r="H20327" t="s">
        <v>69007</v>
      </c>
    </row>
    <row r="20328" spans="1:8" x14ac:dyDescent="0.35">
      <c r="A20328" t="s">
        <v>49760</v>
      </c>
      <c r="B20328">
        <v>35.200000000000003</v>
      </c>
      <c r="C20328">
        <v>13.1</v>
      </c>
      <c r="D20328">
        <v>15601798</v>
      </c>
      <c r="E20328">
        <v>-5384785</v>
      </c>
      <c r="F20328">
        <v>6.51</v>
      </c>
      <c r="G20328" t="s">
        <v>0</v>
      </c>
      <c r="H20328" t="s">
        <v>0</v>
      </c>
    </row>
    <row r="20329" spans="1:8" x14ac:dyDescent="0.35">
      <c r="A20329" t="s">
        <v>50976</v>
      </c>
      <c r="B20329">
        <v>35.200000000000003</v>
      </c>
      <c r="C20329">
        <v>13.1</v>
      </c>
      <c r="D20329">
        <v>-15601794</v>
      </c>
      <c r="E20329">
        <v>-5384786</v>
      </c>
      <c r="F20329">
        <v>-11.2</v>
      </c>
      <c r="G20329" t="s">
        <v>0</v>
      </c>
      <c r="H20329" t="s">
        <v>0</v>
      </c>
    </row>
    <row r="20330" spans="1:8" x14ac:dyDescent="0.35">
      <c r="A20330" t="s">
        <v>10162</v>
      </c>
      <c r="B20330">
        <v>35.200000000000003</v>
      </c>
      <c r="C20330">
        <v>13.1</v>
      </c>
      <c r="D20330">
        <v>-15601201</v>
      </c>
      <c r="E20330">
        <v>-5384872</v>
      </c>
      <c r="F20330">
        <v>-7.82</v>
      </c>
      <c r="G20330" t="s">
        <v>59111</v>
      </c>
      <c r="H20330" t="s">
        <v>59112</v>
      </c>
    </row>
    <row r="20331" spans="1:8" x14ac:dyDescent="0.35">
      <c r="A20331" t="s">
        <v>50949</v>
      </c>
      <c r="B20331">
        <v>35.200000000000003</v>
      </c>
      <c r="C20331">
        <v>13.1</v>
      </c>
      <c r="D20331">
        <v>-15600085</v>
      </c>
      <c r="E20331">
        <v>-5385034</v>
      </c>
      <c r="F20331">
        <v>-11.7</v>
      </c>
      <c r="G20331" t="s">
        <v>0</v>
      </c>
      <c r="H20331" t="s">
        <v>0</v>
      </c>
    </row>
    <row r="20332" spans="1:8" x14ac:dyDescent="0.35">
      <c r="A20332" t="s">
        <v>25470</v>
      </c>
      <c r="B20332">
        <v>35.200000000000003</v>
      </c>
      <c r="C20332">
        <v>13.1</v>
      </c>
      <c r="D20332">
        <v>-15599868</v>
      </c>
      <c r="E20332">
        <v>-5385065</v>
      </c>
      <c r="F20332">
        <v>-12</v>
      </c>
      <c r="G20332" t="s">
        <v>0</v>
      </c>
      <c r="H20332" t="s">
        <v>0</v>
      </c>
    </row>
    <row r="20333" spans="1:8" x14ac:dyDescent="0.35">
      <c r="A20333" t="s">
        <v>48478</v>
      </c>
      <c r="B20333">
        <v>35.200000000000003</v>
      </c>
      <c r="C20333">
        <v>13.1</v>
      </c>
      <c r="D20333">
        <v>15598905</v>
      </c>
      <c r="E20333">
        <v>-5385205</v>
      </c>
      <c r="F20333">
        <v>3.8</v>
      </c>
      <c r="G20333" t="s">
        <v>0</v>
      </c>
      <c r="H20333" t="s">
        <v>0</v>
      </c>
    </row>
    <row r="20334" spans="1:8" x14ac:dyDescent="0.35">
      <c r="A20334" t="s">
        <v>42112</v>
      </c>
      <c r="B20334">
        <v>35.200000000000003</v>
      </c>
      <c r="C20334">
        <v>13.1</v>
      </c>
      <c r="D20334">
        <v>-15598734</v>
      </c>
      <c r="E20334">
        <v>-5385229</v>
      </c>
      <c r="F20334">
        <v>-2.7</v>
      </c>
      <c r="G20334" t="s">
        <v>76895</v>
      </c>
      <c r="H20334" t="s">
        <v>76896</v>
      </c>
    </row>
    <row r="20335" spans="1:8" x14ac:dyDescent="0.35">
      <c r="A20335" t="s">
        <v>26515</v>
      </c>
      <c r="B20335">
        <v>35.200000000000003</v>
      </c>
      <c r="C20335">
        <v>13.1</v>
      </c>
      <c r="D20335">
        <v>15598238</v>
      </c>
      <c r="E20335">
        <v>-5385301</v>
      </c>
      <c r="F20335">
        <v>16.7</v>
      </c>
      <c r="G20335" t="s">
        <v>73635</v>
      </c>
      <c r="H20335" t="s">
        <v>73636</v>
      </c>
    </row>
    <row r="20336" spans="1:8" x14ac:dyDescent="0.35">
      <c r="A20336" t="s">
        <v>36854</v>
      </c>
      <c r="B20336">
        <v>35.200000000000003</v>
      </c>
      <c r="C20336">
        <v>13.1</v>
      </c>
      <c r="D20336">
        <v>-15596097</v>
      </c>
      <c r="E20336">
        <v>-5385612</v>
      </c>
      <c r="F20336">
        <v>-19.8</v>
      </c>
      <c r="G20336" t="s">
        <v>66103</v>
      </c>
      <c r="H20336" t="s">
        <v>66104</v>
      </c>
    </row>
    <row r="20337" spans="1:8" x14ac:dyDescent="0.35">
      <c r="A20337" t="s">
        <v>11709</v>
      </c>
      <c r="B20337">
        <v>35.200000000000003</v>
      </c>
      <c r="C20337">
        <v>13.1</v>
      </c>
      <c r="D20337">
        <v>-15594131</v>
      </c>
      <c r="E20337">
        <v>-5385897</v>
      </c>
      <c r="F20337">
        <v>-10.9</v>
      </c>
      <c r="G20337" t="s">
        <v>58691</v>
      </c>
      <c r="H20337" t="s">
        <v>58692</v>
      </c>
    </row>
    <row r="20338" spans="1:8" x14ac:dyDescent="0.35">
      <c r="A20338" t="s">
        <v>20271</v>
      </c>
      <c r="B20338">
        <v>35.200000000000003</v>
      </c>
      <c r="C20338">
        <v>13.1</v>
      </c>
      <c r="D20338">
        <v>-15593911</v>
      </c>
      <c r="E20338">
        <v>-5385929</v>
      </c>
      <c r="F20338">
        <v>-8.35</v>
      </c>
      <c r="G20338" t="s">
        <v>76897</v>
      </c>
      <c r="H20338" t="s">
        <v>76898</v>
      </c>
    </row>
    <row r="20339" spans="1:8" x14ac:dyDescent="0.35">
      <c r="A20339" t="s">
        <v>5911</v>
      </c>
      <c r="B20339">
        <v>35.200000000000003</v>
      </c>
      <c r="C20339">
        <v>13.1</v>
      </c>
      <c r="D20339">
        <v>-1559375</v>
      </c>
      <c r="E20339">
        <v>-5385953</v>
      </c>
      <c r="F20339">
        <v>-5.34</v>
      </c>
      <c r="G20339" t="s">
        <v>64757</v>
      </c>
      <c r="H20339" t="s">
        <v>64758</v>
      </c>
    </row>
    <row r="20340" spans="1:8" x14ac:dyDescent="0.35">
      <c r="A20340" t="s">
        <v>36888</v>
      </c>
      <c r="B20340">
        <v>35.200000000000003</v>
      </c>
      <c r="C20340">
        <v>13.1</v>
      </c>
      <c r="D20340">
        <v>-15593097</v>
      </c>
      <c r="E20340">
        <v>-5386047</v>
      </c>
      <c r="F20340">
        <v>-1.56</v>
      </c>
      <c r="G20340" t="s">
        <v>59905</v>
      </c>
      <c r="H20340" t="s">
        <v>59906</v>
      </c>
    </row>
    <row r="20341" spans="1:8" x14ac:dyDescent="0.35">
      <c r="A20341" t="s">
        <v>19251</v>
      </c>
      <c r="B20341">
        <v>35.200000000000003</v>
      </c>
      <c r="C20341">
        <v>13.1</v>
      </c>
      <c r="D20341">
        <v>-1559122</v>
      </c>
      <c r="E20341">
        <v>-5386319</v>
      </c>
      <c r="F20341">
        <v>-8.77</v>
      </c>
      <c r="G20341" t="s">
        <v>63149</v>
      </c>
      <c r="H20341" t="s">
        <v>63150</v>
      </c>
    </row>
    <row r="20342" spans="1:8" x14ac:dyDescent="0.35">
      <c r="A20342" t="s">
        <v>13705</v>
      </c>
      <c r="B20342">
        <v>35.200000000000003</v>
      </c>
      <c r="C20342">
        <v>13.1</v>
      </c>
      <c r="D20342">
        <v>-15589788</v>
      </c>
      <c r="E20342">
        <v>-5386527</v>
      </c>
      <c r="F20342">
        <v>-30.5</v>
      </c>
      <c r="G20342" t="s">
        <v>76899</v>
      </c>
      <c r="H20342" t="s">
        <v>76900</v>
      </c>
    </row>
    <row r="20343" spans="1:8" x14ac:dyDescent="0.35">
      <c r="A20343" t="s">
        <v>31901</v>
      </c>
      <c r="B20343">
        <v>35.200000000000003</v>
      </c>
      <c r="C20343">
        <v>13.1</v>
      </c>
      <c r="D20343">
        <v>-15589233</v>
      </c>
      <c r="E20343">
        <v>-5386608</v>
      </c>
      <c r="F20343">
        <v>-20.3</v>
      </c>
      <c r="G20343" t="s">
        <v>63768</v>
      </c>
      <c r="H20343" t="s">
        <v>63769</v>
      </c>
    </row>
    <row r="20344" spans="1:8" x14ac:dyDescent="0.35">
      <c r="A20344" t="s">
        <v>7731</v>
      </c>
      <c r="B20344">
        <v>35.200000000000003</v>
      </c>
      <c r="C20344">
        <v>13.1</v>
      </c>
      <c r="D20344">
        <v>-15588387</v>
      </c>
      <c r="E20344">
        <v>-538673</v>
      </c>
      <c r="F20344">
        <v>-40</v>
      </c>
      <c r="G20344" t="s">
        <v>0</v>
      </c>
      <c r="H20344" t="s">
        <v>0</v>
      </c>
    </row>
    <row r="20345" spans="1:8" x14ac:dyDescent="0.35">
      <c r="A20345" t="s">
        <v>29436</v>
      </c>
      <c r="B20345">
        <v>35.200000000000003</v>
      </c>
      <c r="C20345">
        <v>13.1</v>
      </c>
      <c r="D20345">
        <v>15588044</v>
      </c>
      <c r="E20345">
        <v>-538678</v>
      </c>
      <c r="F20345">
        <v>8.2200000000000006</v>
      </c>
      <c r="G20345" t="s">
        <v>76901</v>
      </c>
      <c r="H20345" t="s">
        <v>76902</v>
      </c>
    </row>
    <row r="20346" spans="1:8" x14ac:dyDescent="0.35">
      <c r="A20346" t="s">
        <v>8891</v>
      </c>
      <c r="B20346">
        <v>35.200000000000003</v>
      </c>
      <c r="C20346">
        <v>13.1</v>
      </c>
      <c r="D20346">
        <v>-15586237</v>
      </c>
      <c r="E20346">
        <v>-5387042</v>
      </c>
      <c r="F20346">
        <v>-9.69</v>
      </c>
      <c r="G20346" t="s">
        <v>0</v>
      </c>
      <c r="H20346" t="s">
        <v>0</v>
      </c>
    </row>
    <row r="20347" spans="1:8" x14ac:dyDescent="0.35">
      <c r="A20347" t="s">
        <v>39627</v>
      </c>
      <c r="B20347">
        <v>35.200000000000003</v>
      </c>
      <c r="C20347">
        <v>13.1</v>
      </c>
      <c r="D20347">
        <v>15586102</v>
      </c>
      <c r="E20347">
        <v>-5387061</v>
      </c>
      <c r="F20347">
        <v>21.6</v>
      </c>
      <c r="G20347" t="s">
        <v>75437</v>
      </c>
      <c r="H20347" t="s">
        <v>75438</v>
      </c>
    </row>
    <row r="20348" spans="1:8" x14ac:dyDescent="0.35">
      <c r="A20348" t="s">
        <v>46461</v>
      </c>
      <c r="B20348">
        <v>35.200000000000003</v>
      </c>
      <c r="C20348">
        <v>13.1</v>
      </c>
      <c r="D20348">
        <v>-15585557</v>
      </c>
      <c r="E20348">
        <v>-538714</v>
      </c>
      <c r="F20348">
        <v>-14.6</v>
      </c>
      <c r="G20348" t="s">
        <v>61295</v>
      </c>
      <c r="H20348" t="s">
        <v>61296</v>
      </c>
    </row>
    <row r="20349" spans="1:8" x14ac:dyDescent="0.35">
      <c r="A20349" t="s">
        <v>30754</v>
      </c>
      <c r="B20349">
        <v>35.200000000000003</v>
      </c>
      <c r="C20349">
        <v>13.1</v>
      </c>
      <c r="D20349">
        <v>-15584974</v>
      </c>
      <c r="E20349">
        <v>-5387225</v>
      </c>
      <c r="F20349">
        <v>-5.23</v>
      </c>
      <c r="G20349" t="s">
        <v>76903</v>
      </c>
      <c r="H20349" t="s">
        <v>76904</v>
      </c>
    </row>
    <row r="20350" spans="1:8" x14ac:dyDescent="0.35">
      <c r="A20350" t="s">
        <v>30968</v>
      </c>
      <c r="B20350">
        <v>35.200000000000003</v>
      </c>
      <c r="C20350">
        <v>13.1</v>
      </c>
      <c r="D20350">
        <v>15584749</v>
      </c>
      <c r="E20350">
        <v>-5387258</v>
      </c>
      <c r="F20350">
        <v>4.38</v>
      </c>
      <c r="G20350" t="s">
        <v>70955</v>
      </c>
      <c r="H20350" t="s">
        <v>70956</v>
      </c>
    </row>
    <row r="20351" spans="1:8" x14ac:dyDescent="0.35">
      <c r="A20351" t="s">
        <v>20513</v>
      </c>
      <c r="B20351">
        <v>35.200000000000003</v>
      </c>
      <c r="C20351">
        <v>13.1</v>
      </c>
      <c r="D20351">
        <v>15584406</v>
      </c>
      <c r="E20351">
        <v>-5387307</v>
      </c>
      <c r="F20351">
        <v>8.0299999999999994</v>
      </c>
      <c r="G20351" t="s">
        <v>72087</v>
      </c>
      <c r="H20351" t="s">
        <v>72088</v>
      </c>
    </row>
    <row r="20352" spans="1:8" x14ac:dyDescent="0.35">
      <c r="A20352" t="s">
        <v>54481</v>
      </c>
      <c r="B20352">
        <v>35.200000000000003</v>
      </c>
      <c r="C20352">
        <v>13.1</v>
      </c>
      <c r="D20352">
        <v>15584381</v>
      </c>
      <c r="E20352">
        <v>-5387311</v>
      </c>
      <c r="F20352">
        <v>17.8</v>
      </c>
      <c r="G20352" t="s">
        <v>61305</v>
      </c>
      <c r="H20352" t="s">
        <v>61306</v>
      </c>
    </row>
    <row r="20353" spans="1:8" x14ac:dyDescent="0.35">
      <c r="A20353" t="s">
        <v>23029</v>
      </c>
      <c r="B20353">
        <v>35.200000000000003</v>
      </c>
      <c r="C20353">
        <v>13.1</v>
      </c>
      <c r="D20353">
        <v>1558388</v>
      </c>
      <c r="E20353">
        <v>-5387384</v>
      </c>
      <c r="F20353">
        <v>14.7</v>
      </c>
      <c r="G20353" t="s">
        <v>64967</v>
      </c>
      <c r="H20353" t="s">
        <v>64968</v>
      </c>
    </row>
    <row r="20354" spans="1:8" x14ac:dyDescent="0.35">
      <c r="A20354" t="s">
        <v>15742</v>
      </c>
      <c r="B20354">
        <v>35.200000000000003</v>
      </c>
      <c r="C20354">
        <v>13.1</v>
      </c>
      <c r="D20354">
        <v>15583202</v>
      </c>
      <c r="E20354">
        <v>-5387482</v>
      </c>
      <c r="F20354">
        <v>2.84</v>
      </c>
      <c r="G20354" t="s">
        <v>76905</v>
      </c>
      <c r="H20354" t="s">
        <v>76906</v>
      </c>
    </row>
    <row r="20355" spans="1:8" x14ac:dyDescent="0.35">
      <c r="A20355" t="s">
        <v>49624</v>
      </c>
      <c r="B20355">
        <v>35.200000000000003</v>
      </c>
      <c r="C20355">
        <v>13.1</v>
      </c>
      <c r="D20355">
        <v>1558261</v>
      </c>
      <c r="E20355">
        <v>-5387568</v>
      </c>
      <c r="F20355">
        <v>6.69</v>
      </c>
      <c r="G20355" t="s">
        <v>0</v>
      </c>
      <c r="H20355" t="s">
        <v>0</v>
      </c>
    </row>
    <row r="20356" spans="1:8" x14ac:dyDescent="0.35">
      <c r="A20356" t="s">
        <v>39712</v>
      </c>
      <c r="B20356">
        <v>35.200000000000003</v>
      </c>
      <c r="C20356">
        <v>13.1</v>
      </c>
      <c r="D20356">
        <v>15581687</v>
      </c>
      <c r="E20356">
        <v>-5387701</v>
      </c>
      <c r="F20356">
        <v>3.34</v>
      </c>
      <c r="G20356" t="s">
        <v>76907</v>
      </c>
      <c r="H20356" t="s">
        <v>76908</v>
      </c>
    </row>
    <row r="20357" spans="1:8" x14ac:dyDescent="0.35">
      <c r="A20357" t="s">
        <v>10520</v>
      </c>
      <c r="B20357">
        <v>35.200000000000003</v>
      </c>
      <c r="C20357">
        <v>13.1</v>
      </c>
      <c r="D20357">
        <v>-15580701</v>
      </c>
      <c r="E20357">
        <v>-5387844</v>
      </c>
      <c r="F20357">
        <v>-2.99</v>
      </c>
      <c r="G20357" t="s">
        <v>75747</v>
      </c>
      <c r="H20357" t="s">
        <v>75748</v>
      </c>
    </row>
    <row r="20358" spans="1:8" x14ac:dyDescent="0.35">
      <c r="A20358" t="s">
        <v>24403</v>
      </c>
      <c r="B20358">
        <v>35.200000000000003</v>
      </c>
      <c r="C20358">
        <v>13.1</v>
      </c>
      <c r="D20358">
        <v>15579145</v>
      </c>
      <c r="E20358">
        <v>-538807</v>
      </c>
      <c r="F20358">
        <v>5.64</v>
      </c>
      <c r="G20358" t="s">
        <v>75051</v>
      </c>
      <c r="H20358" t="s">
        <v>75052</v>
      </c>
    </row>
    <row r="20359" spans="1:8" x14ac:dyDescent="0.35">
      <c r="A20359" t="s">
        <v>52859</v>
      </c>
      <c r="B20359">
        <v>35.200000000000003</v>
      </c>
      <c r="C20359">
        <v>13.1</v>
      </c>
      <c r="D20359">
        <v>-15579079</v>
      </c>
      <c r="E20359">
        <v>-5388079</v>
      </c>
      <c r="F20359">
        <v>-3.34</v>
      </c>
      <c r="G20359" t="s">
        <v>0</v>
      </c>
      <c r="H20359" t="s">
        <v>0</v>
      </c>
    </row>
    <row r="20360" spans="1:8" x14ac:dyDescent="0.35">
      <c r="A20360" t="s">
        <v>44884</v>
      </c>
      <c r="B20360">
        <v>35.200000000000003</v>
      </c>
      <c r="C20360">
        <v>13.1</v>
      </c>
      <c r="D20360">
        <v>15578773</v>
      </c>
      <c r="E20360">
        <v>-5388124</v>
      </c>
      <c r="F20360">
        <v>13</v>
      </c>
      <c r="G20360" t="s">
        <v>0</v>
      </c>
      <c r="H20360" t="s">
        <v>0</v>
      </c>
    </row>
    <row r="20361" spans="1:8" x14ac:dyDescent="0.35">
      <c r="A20361" t="s">
        <v>3569</v>
      </c>
      <c r="B20361">
        <v>35.200000000000003</v>
      </c>
      <c r="C20361">
        <v>13.1</v>
      </c>
      <c r="D20361">
        <v>-15578619</v>
      </c>
      <c r="E20361">
        <v>-5388146</v>
      </c>
      <c r="F20361">
        <v>-15.4</v>
      </c>
      <c r="G20361" t="s">
        <v>0</v>
      </c>
      <c r="H20361" t="s">
        <v>0</v>
      </c>
    </row>
    <row r="20362" spans="1:8" x14ac:dyDescent="0.35">
      <c r="A20362" t="s">
        <v>21030</v>
      </c>
      <c r="B20362">
        <v>35.200000000000003</v>
      </c>
      <c r="C20362">
        <v>13.1</v>
      </c>
      <c r="D20362">
        <v>15578066</v>
      </c>
      <c r="E20362">
        <v>-5388226</v>
      </c>
      <c r="F20362">
        <v>2.52</v>
      </c>
      <c r="G20362" t="s">
        <v>68530</v>
      </c>
      <c r="H20362" t="s">
        <v>68531</v>
      </c>
    </row>
    <row r="20363" spans="1:8" x14ac:dyDescent="0.35">
      <c r="A20363" t="s">
        <v>32291</v>
      </c>
      <c r="B20363">
        <v>35.200000000000003</v>
      </c>
      <c r="C20363">
        <v>13.1</v>
      </c>
      <c r="D20363">
        <v>15577845</v>
      </c>
      <c r="E20363">
        <v>-5388258</v>
      </c>
      <c r="F20363">
        <v>18.3</v>
      </c>
      <c r="G20363" t="s">
        <v>76909</v>
      </c>
      <c r="H20363" t="s">
        <v>76910</v>
      </c>
    </row>
    <row r="20364" spans="1:8" x14ac:dyDescent="0.35">
      <c r="A20364" t="s">
        <v>50304</v>
      </c>
      <c r="B20364">
        <v>35.200000000000003</v>
      </c>
      <c r="C20364">
        <v>13.1</v>
      </c>
      <c r="D20364">
        <v>-15577356</v>
      </c>
      <c r="E20364">
        <v>-5388329</v>
      </c>
      <c r="F20364">
        <v>-3.08</v>
      </c>
      <c r="G20364" t="s">
        <v>0</v>
      </c>
      <c r="H20364" t="s">
        <v>0</v>
      </c>
    </row>
    <row r="20365" spans="1:8" x14ac:dyDescent="0.35">
      <c r="A20365" t="s">
        <v>39232</v>
      </c>
      <c r="B20365">
        <v>35.299999999999997</v>
      </c>
      <c r="C20365">
        <v>13.1</v>
      </c>
      <c r="D20365">
        <v>-1557583</v>
      </c>
      <c r="E20365">
        <v>-538855</v>
      </c>
      <c r="F20365">
        <v>-2.82</v>
      </c>
      <c r="G20365" t="s">
        <v>76911</v>
      </c>
      <c r="H20365" t="s">
        <v>76912</v>
      </c>
    </row>
    <row r="20366" spans="1:8" x14ac:dyDescent="0.35">
      <c r="A20366" t="s">
        <v>31876</v>
      </c>
      <c r="B20366">
        <v>35.299999999999997</v>
      </c>
      <c r="C20366">
        <v>13.1</v>
      </c>
      <c r="D20366">
        <v>1557455</v>
      </c>
      <c r="E20366">
        <v>-5388736</v>
      </c>
      <c r="F20366">
        <v>14.8</v>
      </c>
      <c r="G20366" t="s">
        <v>66977</v>
      </c>
      <c r="H20366" t="s">
        <v>66978</v>
      </c>
    </row>
    <row r="20367" spans="1:8" x14ac:dyDescent="0.35">
      <c r="A20367" t="s">
        <v>31505</v>
      </c>
      <c r="B20367">
        <v>35.299999999999997</v>
      </c>
      <c r="C20367">
        <v>13.1</v>
      </c>
      <c r="D20367">
        <v>15573647</v>
      </c>
      <c r="E20367">
        <v>-5388867</v>
      </c>
      <c r="F20367">
        <v>19.5</v>
      </c>
      <c r="G20367" t="s">
        <v>57126</v>
      </c>
      <c r="H20367" t="s">
        <v>57127</v>
      </c>
    </row>
    <row r="20368" spans="1:8" x14ac:dyDescent="0.35">
      <c r="A20368" t="s">
        <v>8443</v>
      </c>
      <c r="B20368">
        <v>35.299999999999997</v>
      </c>
      <c r="C20368">
        <v>13.1</v>
      </c>
      <c r="D20368">
        <v>15573316</v>
      </c>
      <c r="E20368">
        <v>-5388915</v>
      </c>
      <c r="F20368">
        <v>9.9499999999999993</v>
      </c>
      <c r="G20368" t="s">
        <v>0</v>
      </c>
      <c r="H20368" t="s">
        <v>0</v>
      </c>
    </row>
    <row r="20369" spans="1:8" x14ac:dyDescent="0.35">
      <c r="A20369" t="s">
        <v>29019</v>
      </c>
      <c r="B20369">
        <v>35.299999999999997</v>
      </c>
      <c r="C20369">
        <v>13.1</v>
      </c>
      <c r="D20369">
        <v>-15571738</v>
      </c>
      <c r="E20369">
        <v>-5389143</v>
      </c>
      <c r="F20369">
        <v>-8.41</v>
      </c>
      <c r="G20369" t="s">
        <v>76913</v>
      </c>
      <c r="H20369" t="s">
        <v>76914</v>
      </c>
    </row>
    <row r="20370" spans="1:8" x14ac:dyDescent="0.35">
      <c r="A20370" t="s">
        <v>39496</v>
      </c>
      <c r="B20370">
        <v>35.299999999999997</v>
      </c>
      <c r="C20370">
        <v>13.1</v>
      </c>
      <c r="D20370">
        <v>15569049</v>
      </c>
      <c r="E20370">
        <v>-5389533</v>
      </c>
      <c r="F20370">
        <v>13.6</v>
      </c>
      <c r="G20370" t="s">
        <v>56952</v>
      </c>
      <c r="H20370" t="s">
        <v>56953</v>
      </c>
    </row>
    <row r="20371" spans="1:8" x14ac:dyDescent="0.35">
      <c r="A20371" t="s">
        <v>20906</v>
      </c>
      <c r="B20371">
        <v>35.299999999999997</v>
      </c>
      <c r="C20371">
        <v>13.1</v>
      </c>
      <c r="D20371">
        <v>15568049</v>
      </c>
      <c r="E20371">
        <v>-5389678</v>
      </c>
      <c r="F20371">
        <v>9.06</v>
      </c>
      <c r="G20371" t="s">
        <v>67637</v>
      </c>
      <c r="H20371" t="s">
        <v>67638</v>
      </c>
    </row>
    <row r="20372" spans="1:8" x14ac:dyDescent="0.35">
      <c r="A20372" t="s">
        <v>19297</v>
      </c>
      <c r="B20372">
        <v>35.299999999999997</v>
      </c>
      <c r="C20372">
        <v>13.1</v>
      </c>
      <c r="D20372">
        <v>15567999</v>
      </c>
      <c r="E20372">
        <v>-5389685</v>
      </c>
      <c r="F20372">
        <v>4.93</v>
      </c>
      <c r="G20372" t="s">
        <v>76915</v>
      </c>
      <c r="H20372" t="s">
        <v>76916</v>
      </c>
    </row>
    <row r="20373" spans="1:8" x14ac:dyDescent="0.35">
      <c r="A20373" t="s">
        <v>39318</v>
      </c>
      <c r="B20373">
        <v>35.299999999999997</v>
      </c>
      <c r="C20373">
        <v>13.1</v>
      </c>
      <c r="D20373">
        <v>15567901</v>
      </c>
      <c r="E20373">
        <v>-5389699</v>
      </c>
      <c r="F20373">
        <v>2.37</v>
      </c>
      <c r="G20373" t="s">
        <v>76917</v>
      </c>
      <c r="H20373" t="s">
        <v>76918</v>
      </c>
    </row>
    <row r="20374" spans="1:8" x14ac:dyDescent="0.35">
      <c r="A20374" t="s">
        <v>35287</v>
      </c>
      <c r="B20374">
        <v>35.299999999999997</v>
      </c>
      <c r="C20374">
        <v>13.2</v>
      </c>
      <c r="D20374">
        <v>15567559</v>
      </c>
      <c r="E20374">
        <v>-5389748</v>
      </c>
      <c r="F20374">
        <v>10.4</v>
      </c>
      <c r="G20374" t="s">
        <v>76919</v>
      </c>
      <c r="H20374" t="s">
        <v>76920</v>
      </c>
    </row>
    <row r="20375" spans="1:8" x14ac:dyDescent="0.35">
      <c r="A20375" t="s">
        <v>25279</v>
      </c>
      <c r="B20375">
        <v>35.299999999999997</v>
      </c>
      <c r="C20375">
        <v>13.2</v>
      </c>
      <c r="D20375">
        <v>15567492</v>
      </c>
      <c r="E20375">
        <v>-5389758</v>
      </c>
      <c r="F20375">
        <v>16.399999999999999</v>
      </c>
      <c r="G20375" t="s">
        <v>64054</v>
      </c>
      <c r="H20375" t="s">
        <v>64055</v>
      </c>
    </row>
    <row r="20376" spans="1:8" x14ac:dyDescent="0.35">
      <c r="A20376" t="s">
        <v>30385</v>
      </c>
      <c r="B20376">
        <v>35.299999999999997</v>
      </c>
      <c r="C20376">
        <v>13.2</v>
      </c>
      <c r="D20376">
        <v>-1556708</v>
      </c>
      <c r="E20376">
        <v>-5389818</v>
      </c>
      <c r="F20376">
        <v>-8.8800000000000008</v>
      </c>
      <c r="G20376" t="s">
        <v>0</v>
      </c>
      <c r="H20376" t="s">
        <v>0</v>
      </c>
    </row>
    <row r="20377" spans="1:8" x14ac:dyDescent="0.35">
      <c r="A20377" t="s">
        <v>50590</v>
      </c>
      <c r="B20377">
        <v>35.299999999999997</v>
      </c>
      <c r="C20377">
        <v>13.2</v>
      </c>
      <c r="D20377">
        <v>15566218</v>
      </c>
      <c r="E20377">
        <v>-5389943</v>
      </c>
      <c r="F20377">
        <v>5.33</v>
      </c>
      <c r="G20377" t="s">
        <v>0</v>
      </c>
      <c r="H20377" t="s">
        <v>0</v>
      </c>
    </row>
    <row r="20378" spans="1:8" x14ac:dyDescent="0.35">
      <c r="A20378" t="s">
        <v>15698</v>
      </c>
      <c r="B20378">
        <v>35.299999999999997</v>
      </c>
      <c r="C20378">
        <v>13.2</v>
      </c>
      <c r="D20378">
        <v>15563976</v>
      </c>
      <c r="E20378">
        <v>-5390267</v>
      </c>
      <c r="F20378">
        <v>9.14</v>
      </c>
      <c r="G20378" t="s">
        <v>74793</v>
      </c>
      <c r="H20378" t="s">
        <v>74794</v>
      </c>
    </row>
    <row r="20379" spans="1:8" x14ac:dyDescent="0.35">
      <c r="A20379" t="s">
        <v>52904</v>
      </c>
      <c r="B20379">
        <v>35.299999999999997</v>
      </c>
      <c r="C20379">
        <v>13.2</v>
      </c>
      <c r="D20379">
        <v>-1556333</v>
      </c>
      <c r="E20379">
        <v>-5390361</v>
      </c>
      <c r="F20379">
        <v>-7.69</v>
      </c>
      <c r="G20379" t="s">
        <v>0</v>
      </c>
      <c r="H20379" t="s">
        <v>0</v>
      </c>
    </row>
    <row r="20380" spans="1:8" x14ac:dyDescent="0.35">
      <c r="A20380" t="s">
        <v>36813</v>
      </c>
      <c r="B20380">
        <v>35.299999999999997</v>
      </c>
      <c r="C20380">
        <v>13.2</v>
      </c>
      <c r="D20380">
        <v>15563298</v>
      </c>
      <c r="E20380">
        <v>-5390365</v>
      </c>
      <c r="F20380">
        <v>32.200000000000003</v>
      </c>
      <c r="G20380" t="s">
        <v>76921</v>
      </c>
      <c r="H20380" t="s">
        <v>76922</v>
      </c>
    </row>
    <row r="20381" spans="1:8" x14ac:dyDescent="0.35">
      <c r="A20381" t="s">
        <v>24681</v>
      </c>
      <c r="B20381">
        <v>35.299999999999997</v>
      </c>
      <c r="C20381">
        <v>13.2</v>
      </c>
      <c r="D20381">
        <v>-15563038</v>
      </c>
      <c r="E20381">
        <v>-5390403</v>
      </c>
      <c r="F20381">
        <v>-9.26</v>
      </c>
      <c r="G20381" t="s">
        <v>76923</v>
      </c>
      <c r="H20381" t="s">
        <v>76924</v>
      </c>
    </row>
    <row r="20382" spans="1:8" x14ac:dyDescent="0.35">
      <c r="A20382" t="s">
        <v>46336</v>
      </c>
      <c r="B20382">
        <v>35.299999999999997</v>
      </c>
      <c r="C20382">
        <v>13.2</v>
      </c>
      <c r="D20382">
        <v>-15562549</v>
      </c>
      <c r="E20382">
        <v>-5390474</v>
      </c>
      <c r="F20382">
        <v>-23.6</v>
      </c>
      <c r="G20382" t="s">
        <v>0</v>
      </c>
      <c r="H20382" t="s">
        <v>0</v>
      </c>
    </row>
    <row r="20383" spans="1:8" x14ac:dyDescent="0.35">
      <c r="A20383" t="s">
        <v>28722</v>
      </c>
      <c r="B20383">
        <v>35.299999999999997</v>
      </c>
      <c r="C20383">
        <v>13.2</v>
      </c>
      <c r="D20383">
        <v>-15562488</v>
      </c>
      <c r="E20383">
        <v>-5390483</v>
      </c>
      <c r="F20383">
        <v>-16.600000000000001</v>
      </c>
      <c r="G20383" t="s">
        <v>60586</v>
      </c>
      <c r="H20383" t="s">
        <v>60587</v>
      </c>
    </row>
    <row r="20384" spans="1:8" x14ac:dyDescent="0.35">
      <c r="A20384" t="s">
        <v>25956</v>
      </c>
      <c r="B20384">
        <v>35.299999999999997</v>
      </c>
      <c r="C20384">
        <v>13.2</v>
      </c>
      <c r="D20384">
        <v>-15562408</v>
      </c>
      <c r="E20384">
        <v>-5390494</v>
      </c>
      <c r="F20384">
        <v>-5.15</v>
      </c>
      <c r="G20384" t="s">
        <v>76925</v>
      </c>
      <c r="H20384" t="s">
        <v>76926</v>
      </c>
    </row>
    <row r="20385" spans="1:8" x14ac:dyDescent="0.35">
      <c r="A20385" t="s">
        <v>12739</v>
      </c>
      <c r="B20385">
        <v>35.299999999999997</v>
      </c>
      <c r="C20385">
        <v>13.2</v>
      </c>
      <c r="D20385">
        <v>-15562303</v>
      </c>
      <c r="E20385">
        <v>-539051</v>
      </c>
      <c r="F20385">
        <v>-23.8</v>
      </c>
      <c r="G20385" t="s">
        <v>75797</v>
      </c>
      <c r="H20385" t="s">
        <v>75798</v>
      </c>
    </row>
    <row r="20386" spans="1:8" x14ac:dyDescent="0.35">
      <c r="A20386" t="s">
        <v>23439</v>
      </c>
      <c r="B20386">
        <v>35.299999999999997</v>
      </c>
      <c r="C20386">
        <v>13.2</v>
      </c>
      <c r="D20386">
        <v>15561453</v>
      </c>
      <c r="E20386">
        <v>-5390633</v>
      </c>
      <c r="F20386">
        <v>2.46</v>
      </c>
      <c r="G20386" t="s">
        <v>55178</v>
      </c>
      <c r="H20386" t="s">
        <v>55179</v>
      </c>
    </row>
    <row r="20387" spans="1:8" x14ac:dyDescent="0.35">
      <c r="A20387" t="s">
        <v>48377</v>
      </c>
      <c r="B20387">
        <v>35.299999999999997</v>
      </c>
      <c r="C20387">
        <v>13.2</v>
      </c>
      <c r="D20387">
        <v>-15561207</v>
      </c>
      <c r="E20387">
        <v>-5390668</v>
      </c>
      <c r="F20387">
        <v>-7.71</v>
      </c>
      <c r="G20387" t="s">
        <v>76927</v>
      </c>
      <c r="H20387" t="s">
        <v>76928</v>
      </c>
    </row>
    <row r="20388" spans="1:8" x14ac:dyDescent="0.35">
      <c r="A20388" t="s">
        <v>34106</v>
      </c>
      <c r="B20388">
        <v>35.299999999999997</v>
      </c>
      <c r="C20388">
        <v>13.2</v>
      </c>
      <c r="D20388">
        <v>15561111</v>
      </c>
      <c r="E20388">
        <v>-5390682</v>
      </c>
      <c r="F20388">
        <v>7.33</v>
      </c>
      <c r="G20388" t="s">
        <v>59449</v>
      </c>
      <c r="H20388" t="s">
        <v>59450</v>
      </c>
    </row>
    <row r="20389" spans="1:8" x14ac:dyDescent="0.35">
      <c r="A20389" t="s">
        <v>41102</v>
      </c>
      <c r="B20389">
        <v>35.299999999999997</v>
      </c>
      <c r="C20389">
        <v>13.2</v>
      </c>
      <c r="D20389">
        <v>-15561071</v>
      </c>
      <c r="E20389">
        <v>-5390688</v>
      </c>
      <c r="F20389">
        <v>-12.5</v>
      </c>
      <c r="G20389" t="s">
        <v>70821</v>
      </c>
      <c r="H20389" t="s">
        <v>70822</v>
      </c>
    </row>
    <row r="20390" spans="1:8" x14ac:dyDescent="0.35">
      <c r="A20390" t="s">
        <v>38483</v>
      </c>
      <c r="B20390">
        <v>35.299999999999997</v>
      </c>
      <c r="C20390">
        <v>13.2</v>
      </c>
      <c r="D20390">
        <v>15560842</v>
      </c>
      <c r="E20390">
        <v>-5390721</v>
      </c>
      <c r="F20390">
        <v>21.6</v>
      </c>
      <c r="G20390" t="s">
        <v>0</v>
      </c>
      <c r="H20390" t="s">
        <v>0</v>
      </c>
    </row>
    <row r="20391" spans="1:8" x14ac:dyDescent="0.35">
      <c r="A20391" t="s">
        <v>30588</v>
      </c>
      <c r="B20391">
        <v>35.299999999999997</v>
      </c>
      <c r="C20391">
        <v>13.2</v>
      </c>
      <c r="D20391">
        <v>15560042</v>
      </c>
      <c r="E20391">
        <v>-5390837</v>
      </c>
      <c r="F20391">
        <v>7.03</v>
      </c>
      <c r="G20391" t="s">
        <v>63191</v>
      </c>
      <c r="H20391" t="s">
        <v>63192</v>
      </c>
    </row>
    <row r="20392" spans="1:8" x14ac:dyDescent="0.35">
      <c r="A20392" t="s">
        <v>45051</v>
      </c>
      <c r="B20392">
        <v>35.299999999999997</v>
      </c>
      <c r="C20392">
        <v>13.2</v>
      </c>
      <c r="D20392">
        <v>-15556181</v>
      </c>
      <c r="E20392">
        <v>-5391396</v>
      </c>
      <c r="F20392">
        <v>-28</v>
      </c>
      <c r="G20392" t="s">
        <v>68916</v>
      </c>
      <c r="H20392" t="s">
        <v>68917</v>
      </c>
    </row>
    <row r="20393" spans="1:8" x14ac:dyDescent="0.35">
      <c r="A20393" t="s">
        <v>40934</v>
      </c>
      <c r="B20393">
        <v>35.299999999999997</v>
      </c>
      <c r="C20393">
        <v>13.2</v>
      </c>
      <c r="D20393">
        <v>-15556079</v>
      </c>
      <c r="E20393">
        <v>-5391411</v>
      </c>
      <c r="F20393">
        <v>-1.73</v>
      </c>
      <c r="G20393" t="s">
        <v>76929</v>
      </c>
      <c r="H20393" t="s">
        <v>76930</v>
      </c>
    </row>
    <row r="20394" spans="1:8" x14ac:dyDescent="0.35">
      <c r="A20394" t="s">
        <v>1250</v>
      </c>
      <c r="B20394">
        <v>35.299999999999997</v>
      </c>
      <c r="C20394">
        <v>13.2</v>
      </c>
      <c r="D20394">
        <v>-15554822</v>
      </c>
      <c r="E20394">
        <v>-5391593</v>
      </c>
      <c r="F20394">
        <v>-15.3</v>
      </c>
      <c r="G20394" t="s">
        <v>76893</v>
      </c>
      <c r="H20394" t="s">
        <v>76894</v>
      </c>
    </row>
    <row r="20395" spans="1:8" x14ac:dyDescent="0.35">
      <c r="A20395" t="s">
        <v>45080</v>
      </c>
      <c r="B20395">
        <v>35.299999999999997</v>
      </c>
      <c r="C20395">
        <v>13.2</v>
      </c>
      <c r="D20395">
        <v>-15553524</v>
      </c>
      <c r="E20395">
        <v>-539178</v>
      </c>
      <c r="F20395">
        <v>-4.1900000000000004</v>
      </c>
      <c r="G20395" t="s">
        <v>76931</v>
      </c>
      <c r="H20395" t="s">
        <v>76932</v>
      </c>
    </row>
    <row r="20396" spans="1:8" x14ac:dyDescent="0.35">
      <c r="A20396" t="s">
        <v>15093</v>
      </c>
      <c r="B20396">
        <v>35.4</v>
      </c>
      <c r="C20396">
        <v>13.2</v>
      </c>
      <c r="D20396">
        <v>15552316</v>
      </c>
      <c r="E20396">
        <v>-5391955</v>
      </c>
      <c r="F20396">
        <v>7.35</v>
      </c>
      <c r="G20396" t="s">
        <v>71511</v>
      </c>
      <c r="H20396" t="s">
        <v>71512</v>
      </c>
    </row>
    <row r="20397" spans="1:8" x14ac:dyDescent="0.35">
      <c r="A20397" t="s">
        <v>50811</v>
      </c>
      <c r="B20397">
        <v>35.4</v>
      </c>
      <c r="C20397">
        <v>13.2</v>
      </c>
      <c r="D20397">
        <v>-15550567</v>
      </c>
      <c r="E20397">
        <v>-5392208</v>
      </c>
      <c r="F20397">
        <v>-13.7</v>
      </c>
      <c r="G20397" t="s">
        <v>0</v>
      </c>
      <c r="H20397" t="s">
        <v>0</v>
      </c>
    </row>
    <row r="20398" spans="1:8" x14ac:dyDescent="0.35">
      <c r="A20398" t="s">
        <v>4427</v>
      </c>
      <c r="B20398">
        <v>35.4</v>
      </c>
      <c r="C20398">
        <v>13.2</v>
      </c>
      <c r="D20398">
        <v>1554975</v>
      </c>
      <c r="E20398">
        <v>-5392327</v>
      </c>
      <c r="F20398">
        <v>1.45</v>
      </c>
      <c r="G20398" t="s">
        <v>76933</v>
      </c>
      <c r="H20398" t="s">
        <v>76934</v>
      </c>
    </row>
    <row r="20399" spans="1:8" x14ac:dyDescent="0.35">
      <c r="A20399" t="s">
        <v>51314</v>
      </c>
      <c r="B20399">
        <v>35.4</v>
      </c>
      <c r="C20399">
        <v>13.2</v>
      </c>
      <c r="D20399">
        <v>-15548693</v>
      </c>
      <c r="E20399">
        <v>-539248</v>
      </c>
      <c r="F20399">
        <v>-9.2899999999999991</v>
      </c>
      <c r="G20399" t="s">
        <v>60191</v>
      </c>
      <c r="H20399" t="s">
        <v>60192</v>
      </c>
    </row>
    <row r="20400" spans="1:8" x14ac:dyDescent="0.35">
      <c r="A20400" t="s">
        <v>50980</v>
      </c>
      <c r="B20400">
        <v>35.4</v>
      </c>
      <c r="C20400">
        <v>13.2</v>
      </c>
      <c r="D20400">
        <v>-15548002</v>
      </c>
      <c r="E20400">
        <v>-5392579</v>
      </c>
      <c r="F20400">
        <v>-9.67</v>
      </c>
      <c r="G20400" t="s">
        <v>0</v>
      </c>
      <c r="H20400" t="s">
        <v>0</v>
      </c>
    </row>
    <row r="20401" spans="1:8" x14ac:dyDescent="0.35">
      <c r="A20401" t="s">
        <v>35788</v>
      </c>
      <c r="B20401">
        <v>35.4</v>
      </c>
      <c r="C20401">
        <v>13.2</v>
      </c>
      <c r="D20401">
        <v>-15546972</v>
      </c>
      <c r="E20401">
        <v>-5392729</v>
      </c>
      <c r="F20401">
        <v>-17.2</v>
      </c>
      <c r="G20401" t="s">
        <v>66599</v>
      </c>
      <c r="H20401" t="s">
        <v>66600</v>
      </c>
    </row>
    <row r="20402" spans="1:8" x14ac:dyDescent="0.35">
      <c r="A20402" t="s">
        <v>31934</v>
      </c>
      <c r="B20402">
        <v>35.4</v>
      </c>
      <c r="C20402">
        <v>13.2</v>
      </c>
      <c r="D20402">
        <v>-15545541</v>
      </c>
      <c r="E20402">
        <v>-5392936</v>
      </c>
      <c r="F20402">
        <v>-9.31</v>
      </c>
      <c r="G20402" t="s">
        <v>58893</v>
      </c>
      <c r="H20402" t="s">
        <v>58894</v>
      </c>
    </row>
    <row r="20403" spans="1:8" x14ac:dyDescent="0.35">
      <c r="A20403" t="s">
        <v>51837</v>
      </c>
      <c r="B20403">
        <v>35.4</v>
      </c>
      <c r="C20403">
        <v>13.2</v>
      </c>
      <c r="D20403">
        <v>15544596</v>
      </c>
      <c r="E20403">
        <v>-5393072</v>
      </c>
      <c r="F20403">
        <v>22.2</v>
      </c>
      <c r="G20403" t="s">
        <v>76935</v>
      </c>
      <c r="H20403" t="s">
        <v>76936</v>
      </c>
    </row>
    <row r="20404" spans="1:8" x14ac:dyDescent="0.35">
      <c r="A20404" t="s">
        <v>46848</v>
      </c>
      <c r="B20404">
        <v>35.4</v>
      </c>
      <c r="C20404">
        <v>13.2</v>
      </c>
      <c r="D20404">
        <v>1554381</v>
      </c>
      <c r="E20404">
        <v>-5393186</v>
      </c>
      <c r="F20404">
        <v>5.87</v>
      </c>
      <c r="G20404" t="s">
        <v>0</v>
      </c>
      <c r="H20404" t="s">
        <v>0</v>
      </c>
    </row>
    <row r="20405" spans="1:8" x14ac:dyDescent="0.35">
      <c r="A20405" t="s">
        <v>13835</v>
      </c>
      <c r="B20405">
        <v>35.4</v>
      </c>
      <c r="C20405">
        <v>13.2</v>
      </c>
      <c r="D20405">
        <v>15542525</v>
      </c>
      <c r="E20405">
        <v>-5393372</v>
      </c>
      <c r="F20405">
        <v>19.5</v>
      </c>
      <c r="G20405" t="s">
        <v>70420</v>
      </c>
      <c r="H20405" t="s">
        <v>70421</v>
      </c>
    </row>
    <row r="20406" spans="1:8" x14ac:dyDescent="0.35">
      <c r="A20406" t="s">
        <v>13105</v>
      </c>
      <c r="B20406">
        <v>35.4</v>
      </c>
      <c r="C20406">
        <v>13.2</v>
      </c>
      <c r="D20406">
        <v>15541153</v>
      </c>
      <c r="E20406">
        <v>-539357</v>
      </c>
      <c r="F20406">
        <v>14.2</v>
      </c>
      <c r="G20406" t="s">
        <v>76937</v>
      </c>
      <c r="H20406" t="s">
        <v>76938</v>
      </c>
    </row>
    <row r="20407" spans="1:8" x14ac:dyDescent="0.35">
      <c r="A20407" t="s">
        <v>17952</v>
      </c>
      <c r="B20407">
        <v>35.4</v>
      </c>
      <c r="C20407">
        <v>13.2</v>
      </c>
      <c r="D20407">
        <v>15540945</v>
      </c>
      <c r="E20407">
        <v>-53936</v>
      </c>
      <c r="F20407">
        <v>3.21</v>
      </c>
      <c r="G20407" t="s">
        <v>76939</v>
      </c>
      <c r="H20407" t="s">
        <v>76940</v>
      </c>
    </row>
    <row r="20408" spans="1:8" x14ac:dyDescent="0.35">
      <c r="A20408" t="s">
        <v>52125</v>
      </c>
      <c r="B20408">
        <v>35.4</v>
      </c>
      <c r="C20408">
        <v>13.2</v>
      </c>
      <c r="D20408">
        <v>-15540411</v>
      </c>
      <c r="E20408">
        <v>-5393678</v>
      </c>
      <c r="F20408">
        <v>-7.45</v>
      </c>
      <c r="G20408" t="s">
        <v>76941</v>
      </c>
      <c r="H20408" t="s">
        <v>76942</v>
      </c>
    </row>
    <row r="20409" spans="1:8" x14ac:dyDescent="0.35">
      <c r="A20409" t="s">
        <v>41608</v>
      </c>
      <c r="B20409">
        <v>35.4</v>
      </c>
      <c r="C20409">
        <v>13.2</v>
      </c>
      <c r="D20409">
        <v>15539679</v>
      </c>
      <c r="E20409">
        <v>-5393783</v>
      </c>
      <c r="F20409">
        <v>22.2</v>
      </c>
      <c r="G20409" t="s">
        <v>0</v>
      </c>
      <c r="H20409" t="s">
        <v>0</v>
      </c>
    </row>
    <row r="20410" spans="1:8" x14ac:dyDescent="0.35">
      <c r="A20410" t="s">
        <v>3285</v>
      </c>
      <c r="B20410">
        <v>35.4</v>
      </c>
      <c r="C20410">
        <v>13.2</v>
      </c>
      <c r="D20410">
        <v>-15539622</v>
      </c>
      <c r="E20410">
        <v>-5393792</v>
      </c>
      <c r="F20410">
        <v>-5.65</v>
      </c>
      <c r="G20410" t="s">
        <v>76943</v>
      </c>
      <c r="H20410" t="s">
        <v>76944</v>
      </c>
    </row>
    <row r="20411" spans="1:8" x14ac:dyDescent="0.35">
      <c r="A20411" t="s">
        <v>47786</v>
      </c>
      <c r="B20411">
        <v>35.4</v>
      </c>
      <c r="C20411">
        <v>13.2</v>
      </c>
      <c r="D20411">
        <v>-15539377</v>
      </c>
      <c r="E20411">
        <v>-5393827</v>
      </c>
      <c r="F20411">
        <v>-26.7</v>
      </c>
      <c r="G20411" t="s">
        <v>64418</v>
      </c>
      <c r="H20411" t="s">
        <v>64419</v>
      </c>
    </row>
    <row r="20412" spans="1:8" x14ac:dyDescent="0.35">
      <c r="A20412" t="s">
        <v>7740</v>
      </c>
      <c r="B20412">
        <v>35.4</v>
      </c>
      <c r="C20412">
        <v>13.2</v>
      </c>
      <c r="D20412">
        <v>15538214</v>
      </c>
      <c r="E20412">
        <v>-5393995</v>
      </c>
      <c r="F20412">
        <v>7.64</v>
      </c>
      <c r="G20412" t="s">
        <v>0</v>
      </c>
      <c r="H20412" t="s">
        <v>0</v>
      </c>
    </row>
    <row r="20413" spans="1:8" x14ac:dyDescent="0.35">
      <c r="A20413" t="s">
        <v>30337</v>
      </c>
      <c r="B20413">
        <v>35.4</v>
      </c>
      <c r="C20413">
        <v>13.2</v>
      </c>
      <c r="D20413">
        <v>-15537009</v>
      </c>
      <c r="E20413">
        <v>-539417</v>
      </c>
      <c r="F20413">
        <v>-18.7</v>
      </c>
      <c r="G20413" t="s">
        <v>61785</v>
      </c>
      <c r="H20413" t="s">
        <v>61786</v>
      </c>
    </row>
    <row r="20414" spans="1:8" x14ac:dyDescent="0.35">
      <c r="A20414" t="s">
        <v>42534</v>
      </c>
      <c r="B20414">
        <v>35.4</v>
      </c>
      <c r="C20414">
        <v>13.2</v>
      </c>
      <c r="D20414">
        <v>-15534523</v>
      </c>
      <c r="E20414">
        <v>-5394529</v>
      </c>
      <c r="F20414">
        <v>-1.95</v>
      </c>
      <c r="G20414" t="s">
        <v>0</v>
      </c>
      <c r="H20414" t="s">
        <v>0</v>
      </c>
    </row>
    <row r="20415" spans="1:8" x14ac:dyDescent="0.35">
      <c r="A20415" t="s">
        <v>37885</v>
      </c>
      <c r="B20415">
        <v>35.4</v>
      </c>
      <c r="C20415">
        <v>13.2</v>
      </c>
      <c r="D20415">
        <v>-15533755</v>
      </c>
      <c r="E20415">
        <v>-539464</v>
      </c>
      <c r="F20415">
        <v>-32.5</v>
      </c>
      <c r="G20415" t="s">
        <v>76945</v>
      </c>
      <c r="H20415" t="s">
        <v>76946</v>
      </c>
    </row>
    <row r="20416" spans="1:8" x14ac:dyDescent="0.35">
      <c r="A20416" t="s">
        <v>41830</v>
      </c>
      <c r="B20416">
        <v>35.4</v>
      </c>
      <c r="C20416">
        <v>13.2</v>
      </c>
      <c r="D20416">
        <v>15533603</v>
      </c>
      <c r="E20416">
        <v>-5394662</v>
      </c>
      <c r="F20416">
        <v>17.3</v>
      </c>
      <c r="G20416" t="s">
        <v>0</v>
      </c>
      <c r="H20416" t="s">
        <v>0</v>
      </c>
    </row>
    <row r="20417" spans="1:8" x14ac:dyDescent="0.35">
      <c r="A20417" t="s">
        <v>3758</v>
      </c>
      <c r="B20417">
        <v>35.4</v>
      </c>
      <c r="C20417">
        <v>13.2</v>
      </c>
      <c r="D20417">
        <v>-15532787</v>
      </c>
      <c r="E20417">
        <v>-539478</v>
      </c>
      <c r="F20417">
        <v>-3.73</v>
      </c>
      <c r="G20417" t="s">
        <v>75481</v>
      </c>
      <c r="H20417" t="s">
        <v>75482</v>
      </c>
    </row>
    <row r="20418" spans="1:8" x14ac:dyDescent="0.35">
      <c r="A20418" t="s">
        <v>35046</v>
      </c>
      <c r="B20418">
        <v>35.4</v>
      </c>
      <c r="C20418">
        <v>13.2</v>
      </c>
      <c r="D20418">
        <v>15532097</v>
      </c>
      <c r="E20418">
        <v>-539488</v>
      </c>
      <c r="F20418">
        <v>13.4</v>
      </c>
      <c r="G20418" t="s">
        <v>0</v>
      </c>
      <c r="H20418" t="s">
        <v>0</v>
      </c>
    </row>
    <row r="20419" spans="1:8" x14ac:dyDescent="0.35">
      <c r="A20419" t="s">
        <v>4666</v>
      </c>
      <c r="B20419">
        <v>35.4</v>
      </c>
      <c r="C20419">
        <v>13.2</v>
      </c>
      <c r="D20419">
        <v>15530705</v>
      </c>
      <c r="E20419">
        <v>-5395081</v>
      </c>
      <c r="F20419">
        <v>2.73</v>
      </c>
      <c r="G20419" t="s">
        <v>76947</v>
      </c>
      <c r="H20419" t="s">
        <v>76948</v>
      </c>
    </row>
    <row r="20420" spans="1:8" x14ac:dyDescent="0.35">
      <c r="A20420" t="s">
        <v>2765</v>
      </c>
      <c r="B20420">
        <v>35.4</v>
      </c>
      <c r="C20420">
        <v>13.2</v>
      </c>
      <c r="D20420">
        <v>-15530694</v>
      </c>
      <c r="E20420">
        <v>-5395083</v>
      </c>
      <c r="F20420">
        <v>-17.600000000000001</v>
      </c>
      <c r="G20420" t="s">
        <v>72152</v>
      </c>
      <c r="H20420" t="s">
        <v>72153</v>
      </c>
    </row>
    <row r="20421" spans="1:8" x14ac:dyDescent="0.35">
      <c r="A20421" t="s">
        <v>19395</v>
      </c>
      <c r="B20421">
        <v>35.4</v>
      </c>
      <c r="C20421">
        <v>13.2</v>
      </c>
      <c r="D20421">
        <v>15530343</v>
      </c>
      <c r="E20421">
        <v>-5395133</v>
      </c>
      <c r="F20421">
        <v>1.57</v>
      </c>
      <c r="G20421" t="s">
        <v>74741</v>
      </c>
      <c r="H20421" t="s">
        <v>74742</v>
      </c>
    </row>
    <row r="20422" spans="1:8" x14ac:dyDescent="0.35">
      <c r="A20422" t="s">
        <v>35774</v>
      </c>
      <c r="B20422">
        <v>35.4</v>
      </c>
      <c r="C20422">
        <v>13.2</v>
      </c>
      <c r="D20422">
        <v>-15530047</v>
      </c>
      <c r="E20422">
        <v>-5395176</v>
      </c>
      <c r="F20422">
        <v>-10.9</v>
      </c>
      <c r="G20422" t="s">
        <v>76949</v>
      </c>
      <c r="H20422" t="s">
        <v>76950</v>
      </c>
    </row>
    <row r="20423" spans="1:8" x14ac:dyDescent="0.35">
      <c r="A20423" t="s">
        <v>22518</v>
      </c>
      <c r="B20423">
        <v>35.4</v>
      </c>
      <c r="C20423">
        <v>13.2</v>
      </c>
      <c r="D20423">
        <v>-15529726</v>
      </c>
      <c r="E20423">
        <v>-5395222</v>
      </c>
      <c r="F20423">
        <v>-13.3</v>
      </c>
      <c r="G20423" t="s">
        <v>59631</v>
      </c>
      <c r="H20423" t="s">
        <v>59632</v>
      </c>
    </row>
    <row r="20424" spans="1:8" x14ac:dyDescent="0.35">
      <c r="A20424" t="s">
        <v>33339</v>
      </c>
      <c r="B20424">
        <v>35.4</v>
      </c>
      <c r="C20424">
        <v>13.2</v>
      </c>
      <c r="D20424">
        <v>-15529479</v>
      </c>
      <c r="E20424">
        <v>-5395258</v>
      </c>
      <c r="F20424">
        <v>-11</v>
      </c>
      <c r="G20424" t="s">
        <v>63996</v>
      </c>
      <c r="H20424" t="s">
        <v>63997</v>
      </c>
    </row>
    <row r="20425" spans="1:8" x14ac:dyDescent="0.35">
      <c r="A20425" t="s">
        <v>16041</v>
      </c>
      <c r="B20425">
        <v>35.4</v>
      </c>
      <c r="C20425">
        <v>13.2</v>
      </c>
      <c r="D20425">
        <v>-1552899</v>
      </c>
      <c r="E20425">
        <v>-5395329</v>
      </c>
      <c r="F20425">
        <v>-8.41</v>
      </c>
      <c r="G20425" t="s">
        <v>60057</v>
      </c>
      <c r="H20425" t="s">
        <v>60058</v>
      </c>
    </row>
    <row r="20426" spans="1:8" x14ac:dyDescent="0.35">
      <c r="A20426" t="s">
        <v>18377</v>
      </c>
      <c r="B20426">
        <v>35.4</v>
      </c>
      <c r="C20426">
        <v>13.2</v>
      </c>
      <c r="D20426">
        <v>-15528611</v>
      </c>
      <c r="E20426">
        <v>-5395384</v>
      </c>
      <c r="F20426">
        <v>-10.6</v>
      </c>
      <c r="G20426" t="s">
        <v>76328</v>
      </c>
      <c r="H20426" t="s">
        <v>76329</v>
      </c>
    </row>
    <row r="20427" spans="1:8" x14ac:dyDescent="0.35">
      <c r="A20427" t="s">
        <v>11320</v>
      </c>
      <c r="B20427">
        <v>35.5</v>
      </c>
      <c r="C20427">
        <v>13.2</v>
      </c>
      <c r="D20427">
        <v>15528042</v>
      </c>
      <c r="E20427">
        <v>-5395466</v>
      </c>
      <c r="F20427">
        <v>14.2</v>
      </c>
      <c r="G20427" t="s">
        <v>58923</v>
      </c>
      <c r="H20427" t="s">
        <v>58924</v>
      </c>
    </row>
    <row r="20428" spans="1:8" x14ac:dyDescent="0.35">
      <c r="A20428" t="s">
        <v>50456</v>
      </c>
      <c r="B20428">
        <v>35.5</v>
      </c>
      <c r="C20428">
        <v>13.2</v>
      </c>
      <c r="D20428">
        <v>-1552731</v>
      </c>
      <c r="E20428">
        <v>-5395572</v>
      </c>
      <c r="F20428">
        <v>-5.07</v>
      </c>
      <c r="G20428" t="s">
        <v>0</v>
      </c>
      <c r="H20428" t="s">
        <v>0</v>
      </c>
    </row>
    <row r="20429" spans="1:8" x14ac:dyDescent="0.35">
      <c r="A20429" t="s">
        <v>39185</v>
      </c>
      <c r="B20429">
        <v>35.5</v>
      </c>
      <c r="C20429">
        <v>13.2</v>
      </c>
      <c r="D20429">
        <v>15527272</v>
      </c>
      <c r="E20429">
        <v>-5395577</v>
      </c>
      <c r="F20429">
        <v>10.6</v>
      </c>
      <c r="G20429" t="s">
        <v>0</v>
      </c>
      <c r="H20429" t="s">
        <v>0</v>
      </c>
    </row>
    <row r="20430" spans="1:8" x14ac:dyDescent="0.35">
      <c r="A20430" t="s">
        <v>36932</v>
      </c>
      <c r="B20430">
        <v>35.5</v>
      </c>
      <c r="C20430">
        <v>13.2</v>
      </c>
      <c r="D20430">
        <v>-15526778</v>
      </c>
      <c r="E20430">
        <v>-5395649</v>
      </c>
      <c r="F20430">
        <v>-14.9</v>
      </c>
      <c r="G20430" t="s">
        <v>76951</v>
      </c>
      <c r="H20430" t="s">
        <v>76952</v>
      </c>
    </row>
    <row r="20431" spans="1:8" x14ac:dyDescent="0.35">
      <c r="A20431" t="s">
        <v>23549</v>
      </c>
      <c r="B20431">
        <v>35.5</v>
      </c>
      <c r="C20431">
        <v>13.2</v>
      </c>
      <c r="D20431">
        <v>15526231</v>
      </c>
      <c r="E20431">
        <v>-5395728</v>
      </c>
      <c r="F20431">
        <v>21.8</v>
      </c>
      <c r="G20431" t="s">
        <v>71811</v>
      </c>
      <c r="H20431" t="s">
        <v>71812</v>
      </c>
    </row>
    <row r="20432" spans="1:8" x14ac:dyDescent="0.35">
      <c r="A20432" t="s">
        <v>16895</v>
      </c>
      <c r="B20432">
        <v>35.5</v>
      </c>
      <c r="C20432">
        <v>13.3</v>
      </c>
      <c r="D20432">
        <v>-15523536</v>
      </c>
      <c r="E20432">
        <v>-5396117</v>
      </c>
      <c r="F20432">
        <v>-2.1800000000000002</v>
      </c>
      <c r="G20432" t="s">
        <v>76953</v>
      </c>
      <c r="H20432" t="s">
        <v>76954</v>
      </c>
    </row>
    <row r="20433" spans="1:8" x14ac:dyDescent="0.35">
      <c r="A20433" t="s">
        <v>20264</v>
      </c>
      <c r="B20433">
        <v>35.5</v>
      </c>
      <c r="C20433">
        <v>13.3</v>
      </c>
      <c r="D20433">
        <v>-15523239</v>
      </c>
      <c r="E20433">
        <v>-539616</v>
      </c>
      <c r="F20433">
        <v>-5.81</v>
      </c>
      <c r="G20433" t="s">
        <v>76955</v>
      </c>
      <c r="H20433" t="s">
        <v>76956</v>
      </c>
    </row>
    <row r="20434" spans="1:8" x14ac:dyDescent="0.35">
      <c r="A20434" t="s">
        <v>8800</v>
      </c>
      <c r="B20434">
        <v>35.5</v>
      </c>
      <c r="C20434">
        <v>13.3</v>
      </c>
      <c r="D20434">
        <v>-15520247</v>
      </c>
      <c r="E20434">
        <v>-5396592</v>
      </c>
      <c r="F20434">
        <v>-22.1</v>
      </c>
      <c r="G20434" t="s">
        <v>58357</v>
      </c>
      <c r="H20434" t="s">
        <v>58358</v>
      </c>
    </row>
    <row r="20435" spans="1:8" x14ac:dyDescent="0.35">
      <c r="A20435" t="s">
        <v>39634</v>
      </c>
      <c r="B20435">
        <v>35.5</v>
      </c>
      <c r="C20435">
        <v>13.3</v>
      </c>
      <c r="D20435">
        <v>1551962</v>
      </c>
      <c r="E20435">
        <v>-5396683</v>
      </c>
      <c r="F20435">
        <v>1.54</v>
      </c>
      <c r="G20435" t="s">
        <v>57120</v>
      </c>
      <c r="H20435" t="s">
        <v>57121</v>
      </c>
    </row>
    <row r="20436" spans="1:8" x14ac:dyDescent="0.35">
      <c r="A20436" t="s">
        <v>15732</v>
      </c>
      <c r="B20436">
        <v>35.5</v>
      </c>
      <c r="C20436">
        <v>13.3</v>
      </c>
      <c r="D20436">
        <v>-15516229</v>
      </c>
      <c r="E20436">
        <v>-5397173</v>
      </c>
      <c r="F20436">
        <v>-49.4</v>
      </c>
      <c r="G20436" t="s">
        <v>76957</v>
      </c>
      <c r="H20436" t="s">
        <v>76958</v>
      </c>
    </row>
    <row r="20437" spans="1:8" x14ac:dyDescent="0.35">
      <c r="A20437" t="s">
        <v>26889</v>
      </c>
      <c r="B20437">
        <v>35.5</v>
      </c>
      <c r="C20437">
        <v>13.3</v>
      </c>
      <c r="D20437">
        <v>-15515144</v>
      </c>
      <c r="E20437">
        <v>-5397329</v>
      </c>
      <c r="F20437">
        <v>-10.8</v>
      </c>
      <c r="G20437" t="s">
        <v>76959</v>
      </c>
      <c r="H20437" t="s">
        <v>76960</v>
      </c>
    </row>
    <row r="20438" spans="1:8" x14ac:dyDescent="0.35">
      <c r="A20438" t="s">
        <v>12427</v>
      </c>
      <c r="B20438">
        <v>35.5</v>
      </c>
      <c r="C20438">
        <v>13.3</v>
      </c>
      <c r="D20438">
        <v>15514765</v>
      </c>
      <c r="E20438">
        <v>-5397384</v>
      </c>
      <c r="F20438">
        <v>36.9</v>
      </c>
      <c r="G20438" t="s">
        <v>66101</v>
      </c>
      <c r="H20438" t="s">
        <v>66102</v>
      </c>
    </row>
    <row r="20439" spans="1:8" x14ac:dyDescent="0.35">
      <c r="A20439" t="s">
        <v>5546</v>
      </c>
      <c r="B20439">
        <v>35.5</v>
      </c>
      <c r="C20439">
        <v>13.3</v>
      </c>
      <c r="D20439">
        <v>-1551464</v>
      </c>
      <c r="E20439">
        <v>-5397402</v>
      </c>
      <c r="F20439">
        <v>-6.01</v>
      </c>
      <c r="G20439" t="s">
        <v>0</v>
      </c>
      <c r="H20439" t="s">
        <v>0</v>
      </c>
    </row>
    <row r="20440" spans="1:8" x14ac:dyDescent="0.35">
      <c r="A20440" t="s">
        <v>6265</v>
      </c>
      <c r="B20440">
        <v>35.5</v>
      </c>
      <c r="C20440">
        <v>13.3</v>
      </c>
      <c r="D20440">
        <v>-15513937</v>
      </c>
      <c r="E20440">
        <v>-5397504</v>
      </c>
      <c r="F20440">
        <v>-5.96</v>
      </c>
      <c r="G20440" t="s">
        <v>0</v>
      </c>
      <c r="H20440" t="s">
        <v>0</v>
      </c>
    </row>
    <row r="20441" spans="1:8" x14ac:dyDescent="0.35">
      <c r="A20441" t="s">
        <v>30295</v>
      </c>
      <c r="B20441">
        <v>35.5</v>
      </c>
      <c r="C20441">
        <v>13.3</v>
      </c>
      <c r="D20441">
        <v>15513801</v>
      </c>
      <c r="E20441">
        <v>-5397523</v>
      </c>
      <c r="F20441">
        <v>2.4700000000000002</v>
      </c>
      <c r="G20441" t="s">
        <v>76961</v>
      </c>
      <c r="H20441" t="s">
        <v>76962</v>
      </c>
    </row>
    <row r="20442" spans="1:8" x14ac:dyDescent="0.35">
      <c r="A20442" t="s">
        <v>29695</v>
      </c>
      <c r="B20442">
        <v>35.5</v>
      </c>
      <c r="C20442">
        <v>13.3</v>
      </c>
      <c r="D20442">
        <v>-15513368</v>
      </c>
      <c r="E20442">
        <v>-5397586</v>
      </c>
      <c r="F20442">
        <v>-11.3</v>
      </c>
      <c r="G20442" t="s">
        <v>62091</v>
      </c>
      <c r="H20442" t="s">
        <v>62092</v>
      </c>
    </row>
    <row r="20443" spans="1:8" x14ac:dyDescent="0.35">
      <c r="A20443" t="s">
        <v>19515</v>
      </c>
      <c r="B20443">
        <v>35.5</v>
      </c>
      <c r="C20443">
        <v>13.3</v>
      </c>
      <c r="D20443">
        <v>1551128</v>
      </c>
      <c r="E20443">
        <v>-5397887</v>
      </c>
      <c r="F20443">
        <v>4.5199999999999996</v>
      </c>
      <c r="G20443" t="s">
        <v>76963</v>
      </c>
      <c r="H20443" t="s">
        <v>76964</v>
      </c>
    </row>
    <row r="20444" spans="1:8" x14ac:dyDescent="0.35">
      <c r="A20444" t="s">
        <v>6832</v>
      </c>
      <c r="B20444">
        <v>35.5</v>
      </c>
      <c r="C20444">
        <v>13.3</v>
      </c>
      <c r="D20444">
        <v>-15510931</v>
      </c>
      <c r="E20444">
        <v>-5397938</v>
      </c>
      <c r="F20444">
        <v>-6.52</v>
      </c>
      <c r="G20444" t="s">
        <v>76965</v>
      </c>
      <c r="H20444" t="s">
        <v>76966</v>
      </c>
    </row>
    <row r="20445" spans="1:8" x14ac:dyDescent="0.35">
      <c r="A20445" t="s">
        <v>3520</v>
      </c>
      <c r="B20445">
        <v>35.5</v>
      </c>
      <c r="C20445">
        <v>13.3</v>
      </c>
      <c r="D20445">
        <v>-15510644</v>
      </c>
      <c r="E20445">
        <v>-5397979</v>
      </c>
      <c r="F20445">
        <v>-5.83</v>
      </c>
      <c r="G20445" t="s">
        <v>76967</v>
      </c>
      <c r="H20445" t="s">
        <v>76968</v>
      </c>
    </row>
    <row r="20446" spans="1:8" x14ac:dyDescent="0.35">
      <c r="A20446" t="s">
        <v>49539</v>
      </c>
      <c r="B20446">
        <v>35.5</v>
      </c>
      <c r="C20446">
        <v>13.3</v>
      </c>
      <c r="D20446">
        <v>15509857</v>
      </c>
      <c r="E20446">
        <v>-5398093</v>
      </c>
      <c r="F20446">
        <v>2.94</v>
      </c>
      <c r="G20446" t="s">
        <v>76969</v>
      </c>
      <c r="H20446" t="s">
        <v>76970</v>
      </c>
    </row>
    <row r="20447" spans="1:8" x14ac:dyDescent="0.35">
      <c r="A20447" t="s">
        <v>25758</v>
      </c>
      <c r="B20447">
        <v>35.5</v>
      </c>
      <c r="C20447">
        <v>13.3</v>
      </c>
      <c r="D20447">
        <v>1550796</v>
      </c>
      <c r="E20447">
        <v>-5398367</v>
      </c>
      <c r="F20447">
        <v>11.1</v>
      </c>
      <c r="G20447" t="s">
        <v>76971</v>
      </c>
      <c r="H20447" t="s">
        <v>76972</v>
      </c>
    </row>
    <row r="20448" spans="1:8" x14ac:dyDescent="0.35">
      <c r="A20448" t="s">
        <v>53282</v>
      </c>
      <c r="B20448">
        <v>35.5</v>
      </c>
      <c r="C20448">
        <v>13.3</v>
      </c>
      <c r="D20448">
        <v>-15507884</v>
      </c>
      <c r="E20448">
        <v>-5398378</v>
      </c>
      <c r="F20448">
        <v>-18.5</v>
      </c>
      <c r="G20448" t="s">
        <v>76973</v>
      </c>
      <c r="H20448" t="s">
        <v>76974</v>
      </c>
    </row>
    <row r="20449" spans="1:8" x14ac:dyDescent="0.35">
      <c r="A20449" t="s">
        <v>42511</v>
      </c>
      <c r="B20449">
        <v>35.5</v>
      </c>
      <c r="C20449">
        <v>13.3</v>
      </c>
      <c r="D20449">
        <v>-15507824</v>
      </c>
      <c r="E20449">
        <v>-5398386</v>
      </c>
      <c r="F20449">
        <v>-3.49</v>
      </c>
      <c r="G20449" t="s">
        <v>0</v>
      </c>
      <c r="H20449" t="s">
        <v>0</v>
      </c>
    </row>
    <row r="20450" spans="1:8" x14ac:dyDescent="0.35">
      <c r="A20450" t="s">
        <v>1534</v>
      </c>
      <c r="B20450">
        <v>35.5</v>
      </c>
      <c r="C20450">
        <v>13.3</v>
      </c>
      <c r="D20450">
        <v>-1550777</v>
      </c>
      <c r="E20450">
        <v>-5398394</v>
      </c>
      <c r="F20450">
        <v>-9</v>
      </c>
      <c r="G20450" t="s">
        <v>76975</v>
      </c>
      <c r="H20450" t="s">
        <v>76976</v>
      </c>
    </row>
    <row r="20451" spans="1:8" x14ac:dyDescent="0.35">
      <c r="A20451" t="s">
        <v>45449</v>
      </c>
      <c r="B20451">
        <v>35.5</v>
      </c>
      <c r="C20451">
        <v>13.3</v>
      </c>
      <c r="D20451">
        <v>-15506892</v>
      </c>
      <c r="E20451">
        <v>-5398521</v>
      </c>
      <c r="F20451">
        <v>-21.6</v>
      </c>
      <c r="G20451" t="s">
        <v>0</v>
      </c>
      <c r="H20451" t="s">
        <v>0</v>
      </c>
    </row>
    <row r="20452" spans="1:8" x14ac:dyDescent="0.35">
      <c r="A20452" t="s">
        <v>34961</v>
      </c>
      <c r="B20452">
        <v>35.5</v>
      </c>
      <c r="C20452">
        <v>13.3</v>
      </c>
      <c r="D20452">
        <v>-15506802</v>
      </c>
      <c r="E20452">
        <v>-5398534</v>
      </c>
      <c r="F20452">
        <v>-17.2</v>
      </c>
      <c r="G20452" t="s">
        <v>76977</v>
      </c>
      <c r="H20452" t="s">
        <v>76978</v>
      </c>
    </row>
    <row r="20453" spans="1:8" x14ac:dyDescent="0.35">
      <c r="A20453" t="s">
        <v>16410</v>
      </c>
      <c r="B20453">
        <v>35.5</v>
      </c>
      <c r="C20453">
        <v>13.3</v>
      </c>
      <c r="D20453">
        <v>15505975</v>
      </c>
      <c r="E20453">
        <v>-5398653</v>
      </c>
      <c r="F20453">
        <v>20.5</v>
      </c>
      <c r="G20453" t="s">
        <v>65598</v>
      </c>
      <c r="H20453" t="s">
        <v>65599</v>
      </c>
    </row>
    <row r="20454" spans="1:8" x14ac:dyDescent="0.35">
      <c r="A20454" t="s">
        <v>53773</v>
      </c>
      <c r="B20454">
        <v>35.6</v>
      </c>
      <c r="C20454">
        <v>13.3</v>
      </c>
      <c r="D20454">
        <v>-1550401</v>
      </c>
      <c r="E20454">
        <v>-5398937</v>
      </c>
      <c r="F20454">
        <v>-9.4600000000000009</v>
      </c>
      <c r="G20454" t="s">
        <v>0</v>
      </c>
      <c r="H20454" t="s">
        <v>0</v>
      </c>
    </row>
    <row r="20455" spans="1:8" x14ac:dyDescent="0.35">
      <c r="A20455" t="s">
        <v>6363</v>
      </c>
      <c r="B20455">
        <v>35.6</v>
      </c>
      <c r="C20455">
        <v>13.3</v>
      </c>
      <c r="D20455">
        <v>15503925</v>
      </c>
      <c r="E20455">
        <v>-5398949</v>
      </c>
      <c r="F20455">
        <v>37.9</v>
      </c>
      <c r="G20455" t="s">
        <v>76979</v>
      </c>
      <c r="H20455" t="s">
        <v>76980</v>
      </c>
    </row>
    <row r="20456" spans="1:8" x14ac:dyDescent="0.35">
      <c r="A20456" t="s">
        <v>50686</v>
      </c>
      <c r="B20456">
        <v>35.6</v>
      </c>
      <c r="C20456">
        <v>13.3</v>
      </c>
      <c r="D20456">
        <v>1550378</v>
      </c>
      <c r="E20456">
        <v>-539897</v>
      </c>
      <c r="F20456">
        <v>13.2</v>
      </c>
      <c r="G20456" t="s">
        <v>60109</v>
      </c>
      <c r="H20456" t="s">
        <v>60110</v>
      </c>
    </row>
    <row r="20457" spans="1:8" x14ac:dyDescent="0.35">
      <c r="A20457" t="s">
        <v>32537</v>
      </c>
      <c r="B20457">
        <v>35.6</v>
      </c>
      <c r="C20457">
        <v>13.3</v>
      </c>
      <c r="D20457">
        <v>15503598</v>
      </c>
      <c r="E20457">
        <v>-5398996</v>
      </c>
      <c r="F20457">
        <v>14</v>
      </c>
      <c r="G20457" t="s">
        <v>57526</v>
      </c>
      <c r="H20457" t="s">
        <v>57527</v>
      </c>
    </row>
    <row r="20458" spans="1:8" x14ac:dyDescent="0.35">
      <c r="A20458" t="s">
        <v>13666</v>
      </c>
      <c r="B20458">
        <v>35.6</v>
      </c>
      <c r="C20458">
        <v>13.3</v>
      </c>
      <c r="D20458">
        <v>-15500484</v>
      </c>
      <c r="E20458">
        <v>-5399446</v>
      </c>
      <c r="F20458">
        <v>-6.49</v>
      </c>
      <c r="G20458" t="s">
        <v>69287</v>
      </c>
      <c r="H20458" t="s">
        <v>69288</v>
      </c>
    </row>
    <row r="20459" spans="1:8" x14ac:dyDescent="0.35">
      <c r="A20459" t="s">
        <v>39967</v>
      </c>
      <c r="B20459">
        <v>35.6</v>
      </c>
      <c r="C20459">
        <v>13.3</v>
      </c>
      <c r="D20459">
        <v>-1549972</v>
      </c>
      <c r="E20459">
        <v>-5399556</v>
      </c>
      <c r="F20459">
        <v>-5.53</v>
      </c>
      <c r="G20459" t="s">
        <v>76981</v>
      </c>
      <c r="H20459" t="s">
        <v>76982</v>
      </c>
    </row>
    <row r="20460" spans="1:8" x14ac:dyDescent="0.35">
      <c r="A20460" t="s">
        <v>2014</v>
      </c>
      <c r="B20460">
        <v>35.6</v>
      </c>
      <c r="C20460">
        <v>13.3</v>
      </c>
      <c r="D20460">
        <v>15498955</v>
      </c>
      <c r="E20460">
        <v>-5399666</v>
      </c>
      <c r="F20460">
        <v>1.56</v>
      </c>
      <c r="G20460" t="s">
        <v>76983</v>
      </c>
      <c r="H20460" t="s">
        <v>76984</v>
      </c>
    </row>
    <row r="20461" spans="1:8" x14ac:dyDescent="0.35">
      <c r="A20461" t="s">
        <v>53886</v>
      </c>
      <c r="B20461">
        <v>35.6</v>
      </c>
      <c r="C20461">
        <v>13.3</v>
      </c>
      <c r="D20461">
        <v>15498867</v>
      </c>
      <c r="E20461">
        <v>-5399679</v>
      </c>
      <c r="F20461">
        <v>23.4</v>
      </c>
      <c r="G20461" t="s">
        <v>0</v>
      </c>
      <c r="H20461" t="s">
        <v>0</v>
      </c>
    </row>
    <row r="20462" spans="1:8" x14ac:dyDescent="0.35">
      <c r="A20462" t="s">
        <v>24592</v>
      </c>
      <c r="B20462">
        <v>35.6</v>
      </c>
      <c r="C20462">
        <v>13.3</v>
      </c>
      <c r="D20462">
        <v>15498827</v>
      </c>
      <c r="E20462">
        <v>-5399685</v>
      </c>
      <c r="F20462">
        <v>8.09</v>
      </c>
      <c r="G20462" t="s">
        <v>76985</v>
      </c>
      <c r="H20462" t="s">
        <v>76986</v>
      </c>
    </row>
    <row r="20463" spans="1:8" x14ac:dyDescent="0.35">
      <c r="A20463" t="s">
        <v>12696</v>
      </c>
      <c r="B20463">
        <v>35.6</v>
      </c>
      <c r="C20463">
        <v>13.3</v>
      </c>
      <c r="D20463">
        <v>-1549876</v>
      </c>
      <c r="E20463">
        <v>-5399695</v>
      </c>
      <c r="F20463">
        <v>-14.3</v>
      </c>
      <c r="G20463" t="s">
        <v>76987</v>
      </c>
      <c r="H20463" t="s">
        <v>76988</v>
      </c>
    </row>
    <row r="20464" spans="1:8" x14ac:dyDescent="0.35">
      <c r="A20464" t="s">
        <v>28952</v>
      </c>
      <c r="B20464">
        <v>35.6</v>
      </c>
      <c r="C20464">
        <v>13.3</v>
      </c>
      <c r="D20464">
        <v>-15498267</v>
      </c>
      <c r="E20464">
        <v>-5399766</v>
      </c>
      <c r="F20464">
        <v>-16.5</v>
      </c>
      <c r="G20464" t="s">
        <v>76989</v>
      </c>
      <c r="H20464" t="s">
        <v>76990</v>
      </c>
    </row>
    <row r="20465" spans="1:8" x14ac:dyDescent="0.35">
      <c r="A20465" t="s">
        <v>1069</v>
      </c>
      <c r="B20465">
        <v>35.6</v>
      </c>
      <c r="C20465">
        <v>13.3</v>
      </c>
      <c r="D20465">
        <v>15495379</v>
      </c>
      <c r="E20465">
        <v>-5400182</v>
      </c>
      <c r="F20465">
        <v>13.1</v>
      </c>
      <c r="G20465" t="s">
        <v>68492</v>
      </c>
      <c r="H20465" t="s">
        <v>68493</v>
      </c>
    </row>
    <row r="20466" spans="1:8" x14ac:dyDescent="0.35">
      <c r="A20466" t="s">
        <v>17189</v>
      </c>
      <c r="B20466">
        <v>35.6</v>
      </c>
      <c r="C20466">
        <v>13.3</v>
      </c>
      <c r="D20466">
        <v>15494212</v>
      </c>
      <c r="E20466">
        <v>-5400351</v>
      </c>
      <c r="F20466">
        <v>3.47</v>
      </c>
      <c r="G20466" t="s">
        <v>76991</v>
      </c>
      <c r="H20466" t="s">
        <v>76992</v>
      </c>
    </row>
    <row r="20467" spans="1:8" x14ac:dyDescent="0.35">
      <c r="A20467" t="s">
        <v>48983</v>
      </c>
      <c r="B20467">
        <v>35.6</v>
      </c>
      <c r="C20467">
        <v>13.3</v>
      </c>
      <c r="D20467">
        <v>-15494203</v>
      </c>
      <c r="E20467">
        <v>-5400352</v>
      </c>
      <c r="F20467">
        <v>-22.3</v>
      </c>
      <c r="G20467" t="s">
        <v>0</v>
      </c>
      <c r="H20467" t="s">
        <v>0</v>
      </c>
    </row>
    <row r="20468" spans="1:8" x14ac:dyDescent="0.35">
      <c r="A20468" t="s">
        <v>42527</v>
      </c>
      <c r="B20468">
        <v>35.6</v>
      </c>
      <c r="C20468">
        <v>13.3</v>
      </c>
      <c r="D20468">
        <v>-15493475</v>
      </c>
      <c r="E20468">
        <v>-5400457</v>
      </c>
      <c r="F20468">
        <v>-13.2</v>
      </c>
      <c r="G20468" t="s">
        <v>0</v>
      </c>
      <c r="H20468" t="s">
        <v>0</v>
      </c>
    </row>
    <row r="20469" spans="1:8" x14ac:dyDescent="0.35">
      <c r="A20469" t="s">
        <v>19990</v>
      </c>
      <c r="B20469">
        <v>35.6</v>
      </c>
      <c r="C20469">
        <v>13.3</v>
      </c>
      <c r="D20469">
        <v>15493436</v>
      </c>
      <c r="E20469">
        <v>-5400463</v>
      </c>
      <c r="F20469">
        <v>9.5500000000000007</v>
      </c>
      <c r="G20469" t="s">
        <v>70797</v>
      </c>
      <c r="H20469" t="s">
        <v>70798</v>
      </c>
    </row>
    <row r="20470" spans="1:8" x14ac:dyDescent="0.35">
      <c r="A20470" t="s">
        <v>19001</v>
      </c>
      <c r="B20470">
        <v>35.6</v>
      </c>
      <c r="C20470">
        <v>13.3</v>
      </c>
      <c r="D20470">
        <v>-15493354</v>
      </c>
      <c r="E20470">
        <v>-5400475</v>
      </c>
      <c r="F20470">
        <v>-23.9</v>
      </c>
      <c r="G20470" t="s">
        <v>76993</v>
      </c>
      <c r="H20470" t="s">
        <v>76994</v>
      </c>
    </row>
    <row r="20471" spans="1:8" x14ac:dyDescent="0.35">
      <c r="A20471" t="s">
        <v>22373</v>
      </c>
      <c r="B20471">
        <v>35.6</v>
      </c>
      <c r="C20471">
        <v>13.3</v>
      </c>
      <c r="D20471">
        <v>-15492194</v>
      </c>
      <c r="E20471">
        <v>-5400642</v>
      </c>
      <c r="F20471">
        <v>-8.4499999999999993</v>
      </c>
      <c r="G20471" t="s">
        <v>76995</v>
      </c>
      <c r="H20471" t="s">
        <v>76996</v>
      </c>
    </row>
    <row r="20472" spans="1:8" x14ac:dyDescent="0.35">
      <c r="A20472" t="s">
        <v>6818</v>
      </c>
      <c r="B20472">
        <v>35.6</v>
      </c>
      <c r="C20472">
        <v>13.3</v>
      </c>
      <c r="D20472">
        <v>15491461</v>
      </c>
      <c r="E20472">
        <v>-5400748</v>
      </c>
      <c r="F20472">
        <v>6.41</v>
      </c>
      <c r="G20472" t="s">
        <v>0</v>
      </c>
      <c r="H20472" t="s">
        <v>0</v>
      </c>
    </row>
    <row r="20473" spans="1:8" x14ac:dyDescent="0.35">
      <c r="A20473" t="s">
        <v>48337</v>
      </c>
      <c r="B20473">
        <v>35.6</v>
      </c>
      <c r="C20473">
        <v>13.3</v>
      </c>
      <c r="D20473">
        <v>-15491341</v>
      </c>
      <c r="E20473">
        <v>-5400765</v>
      </c>
      <c r="F20473">
        <v>-8.83</v>
      </c>
      <c r="G20473" t="s">
        <v>58439</v>
      </c>
      <c r="H20473" t="s">
        <v>58440</v>
      </c>
    </row>
    <row r="20474" spans="1:8" x14ac:dyDescent="0.35">
      <c r="A20474" t="s">
        <v>8749</v>
      </c>
      <c r="B20474">
        <v>35.6</v>
      </c>
      <c r="C20474">
        <v>13.3</v>
      </c>
      <c r="D20474">
        <v>15491335</v>
      </c>
      <c r="E20474">
        <v>-5400766</v>
      </c>
      <c r="F20474">
        <v>11.3</v>
      </c>
      <c r="G20474" t="s">
        <v>76997</v>
      </c>
      <c r="H20474" t="s">
        <v>76998</v>
      </c>
    </row>
    <row r="20475" spans="1:8" x14ac:dyDescent="0.35">
      <c r="A20475" t="s">
        <v>37004</v>
      </c>
      <c r="B20475">
        <v>35.6</v>
      </c>
      <c r="C20475">
        <v>13.3</v>
      </c>
      <c r="D20475">
        <v>1548947</v>
      </c>
      <c r="E20475">
        <v>-5401035</v>
      </c>
      <c r="F20475">
        <v>22.8</v>
      </c>
      <c r="G20475" t="s">
        <v>75943</v>
      </c>
      <c r="H20475" t="s">
        <v>75944</v>
      </c>
    </row>
    <row r="20476" spans="1:8" x14ac:dyDescent="0.35">
      <c r="A20476" t="s">
        <v>35718</v>
      </c>
      <c r="B20476">
        <v>35.6</v>
      </c>
      <c r="C20476">
        <v>13.3</v>
      </c>
      <c r="D20476">
        <v>15488964</v>
      </c>
      <c r="E20476">
        <v>-5401108</v>
      </c>
      <c r="F20476">
        <v>11.7</v>
      </c>
      <c r="G20476" t="s">
        <v>59299</v>
      </c>
      <c r="H20476" t="s">
        <v>59300</v>
      </c>
    </row>
    <row r="20477" spans="1:8" x14ac:dyDescent="0.35">
      <c r="A20477" t="s">
        <v>33900</v>
      </c>
      <c r="B20477">
        <v>35.6</v>
      </c>
      <c r="C20477">
        <v>13.3</v>
      </c>
      <c r="D20477">
        <v>15488906</v>
      </c>
      <c r="E20477">
        <v>-5401116</v>
      </c>
      <c r="F20477">
        <v>14.2</v>
      </c>
      <c r="G20477" t="s">
        <v>59181</v>
      </c>
      <c r="H20477" t="s">
        <v>59182</v>
      </c>
    </row>
    <row r="20478" spans="1:8" x14ac:dyDescent="0.35">
      <c r="A20478" t="s">
        <v>20388</v>
      </c>
      <c r="B20478">
        <v>35.6</v>
      </c>
      <c r="C20478">
        <v>13.3</v>
      </c>
      <c r="D20478">
        <v>15488361</v>
      </c>
      <c r="E20478">
        <v>-5401195</v>
      </c>
      <c r="F20478">
        <v>21.6</v>
      </c>
      <c r="G20478" t="s">
        <v>76999</v>
      </c>
      <c r="H20478" t="s">
        <v>77000</v>
      </c>
    </row>
    <row r="20479" spans="1:8" x14ac:dyDescent="0.35">
      <c r="A20479" t="s">
        <v>33521</v>
      </c>
      <c r="B20479">
        <v>35.6</v>
      </c>
      <c r="C20479">
        <v>13.3</v>
      </c>
      <c r="D20479">
        <v>-15487284</v>
      </c>
      <c r="E20479">
        <v>-540135</v>
      </c>
      <c r="F20479">
        <v>-9.83</v>
      </c>
      <c r="G20479" t="s">
        <v>64521</v>
      </c>
      <c r="H20479" t="s">
        <v>64522</v>
      </c>
    </row>
    <row r="20480" spans="1:8" x14ac:dyDescent="0.35">
      <c r="A20480" t="s">
        <v>2506</v>
      </c>
      <c r="B20480">
        <v>35.6</v>
      </c>
      <c r="C20480">
        <v>13.3</v>
      </c>
      <c r="D20480">
        <v>-15486838</v>
      </c>
      <c r="E20480">
        <v>-5401415</v>
      </c>
      <c r="F20480">
        <v>-8.67</v>
      </c>
      <c r="G20480" t="s">
        <v>74799</v>
      </c>
      <c r="H20480" t="s">
        <v>74800</v>
      </c>
    </row>
    <row r="20481" spans="1:8" x14ac:dyDescent="0.35">
      <c r="A20481" t="s">
        <v>41025</v>
      </c>
      <c r="B20481">
        <v>35.6</v>
      </c>
      <c r="C20481">
        <v>13.3</v>
      </c>
      <c r="D20481">
        <v>15486262</v>
      </c>
      <c r="E20481">
        <v>-5401497</v>
      </c>
      <c r="F20481">
        <v>22.9</v>
      </c>
      <c r="G20481" t="s">
        <v>77001</v>
      </c>
      <c r="H20481" t="s">
        <v>77002</v>
      </c>
    </row>
    <row r="20482" spans="1:8" x14ac:dyDescent="0.35">
      <c r="A20482" t="s">
        <v>132</v>
      </c>
      <c r="B20482">
        <v>35.6</v>
      </c>
      <c r="C20482">
        <v>13.3</v>
      </c>
      <c r="D20482">
        <v>15486207</v>
      </c>
      <c r="E20482">
        <v>-5401505</v>
      </c>
      <c r="F20482">
        <v>5.53</v>
      </c>
      <c r="G20482" t="s">
        <v>77003</v>
      </c>
      <c r="H20482" t="s">
        <v>77004</v>
      </c>
    </row>
    <row r="20483" spans="1:8" x14ac:dyDescent="0.35">
      <c r="A20483" t="s">
        <v>10883</v>
      </c>
      <c r="B20483">
        <v>35.6</v>
      </c>
      <c r="C20483">
        <v>13.3</v>
      </c>
      <c r="D20483">
        <v>15486077</v>
      </c>
      <c r="E20483">
        <v>-5401524</v>
      </c>
      <c r="F20483">
        <v>15.6</v>
      </c>
      <c r="G20483" t="s">
        <v>62055</v>
      </c>
      <c r="H20483" t="s">
        <v>62056</v>
      </c>
    </row>
    <row r="20484" spans="1:8" x14ac:dyDescent="0.35">
      <c r="A20484" t="s">
        <v>54576</v>
      </c>
      <c r="B20484">
        <v>35.6</v>
      </c>
      <c r="C20484">
        <v>13.3</v>
      </c>
      <c r="D20484">
        <v>-15485501</v>
      </c>
      <c r="E20484">
        <v>-5401607</v>
      </c>
      <c r="F20484">
        <v>-13</v>
      </c>
      <c r="G20484" t="s">
        <v>57008</v>
      </c>
      <c r="H20484" t="s">
        <v>57009</v>
      </c>
    </row>
    <row r="20485" spans="1:8" x14ac:dyDescent="0.35">
      <c r="A20485" t="s">
        <v>27271</v>
      </c>
      <c r="B20485">
        <v>35.6</v>
      </c>
      <c r="C20485">
        <v>13.3</v>
      </c>
      <c r="D20485">
        <v>-15485224</v>
      </c>
      <c r="E20485">
        <v>-5401647</v>
      </c>
      <c r="F20485">
        <v>-12.5</v>
      </c>
      <c r="G20485" t="s">
        <v>66253</v>
      </c>
      <c r="H20485" t="s">
        <v>66254</v>
      </c>
    </row>
    <row r="20486" spans="1:8" x14ac:dyDescent="0.35">
      <c r="A20486" t="s">
        <v>42647</v>
      </c>
      <c r="B20486">
        <v>35.6</v>
      </c>
      <c r="C20486">
        <v>13.3</v>
      </c>
      <c r="D20486">
        <v>-15484334</v>
      </c>
      <c r="E20486">
        <v>-5401776</v>
      </c>
      <c r="F20486">
        <v>-19.899999999999999</v>
      </c>
      <c r="G20486" t="s">
        <v>0</v>
      </c>
      <c r="H20486" t="s">
        <v>0</v>
      </c>
    </row>
    <row r="20487" spans="1:8" x14ac:dyDescent="0.35">
      <c r="A20487" t="s">
        <v>36174</v>
      </c>
      <c r="B20487">
        <v>35.6</v>
      </c>
      <c r="C20487">
        <v>13.3</v>
      </c>
      <c r="D20487">
        <v>-15484226</v>
      </c>
      <c r="E20487">
        <v>-5401791</v>
      </c>
      <c r="F20487">
        <v>-18.899999999999999</v>
      </c>
      <c r="G20487" t="s">
        <v>75177</v>
      </c>
      <c r="H20487" t="s">
        <v>75178</v>
      </c>
    </row>
    <row r="20488" spans="1:8" x14ac:dyDescent="0.35">
      <c r="A20488" t="s">
        <v>49068</v>
      </c>
      <c r="B20488">
        <v>35.6</v>
      </c>
      <c r="C20488">
        <v>13.4</v>
      </c>
      <c r="D20488">
        <v>-1548298</v>
      </c>
      <c r="E20488">
        <v>-5401971</v>
      </c>
      <c r="F20488">
        <v>-14</v>
      </c>
      <c r="G20488" t="s">
        <v>77005</v>
      </c>
      <c r="H20488" t="s">
        <v>77006</v>
      </c>
    </row>
    <row r="20489" spans="1:8" x14ac:dyDescent="0.35">
      <c r="A20489" t="s">
        <v>20515</v>
      </c>
      <c r="B20489">
        <v>35.6</v>
      </c>
      <c r="C20489">
        <v>13.4</v>
      </c>
      <c r="D20489">
        <v>-15482222</v>
      </c>
      <c r="E20489">
        <v>-540208</v>
      </c>
      <c r="F20489">
        <v>-6.12</v>
      </c>
      <c r="G20489" t="s">
        <v>63706</v>
      </c>
      <c r="H20489" t="s">
        <v>63707</v>
      </c>
    </row>
    <row r="20490" spans="1:8" x14ac:dyDescent="0.35">
      <c r="A20490" t="s">
        <v>5178</v>
      </c>
      <c r="B20490">
        <v>35.6</v>
      </c>
      <c r="C20490">
        <v>13.4</v>
      </c>
      <c r="D20490">
        <v>-15480575</v>
      </c>
      <c r="E20490">
        <v>-5402317</v>
      </c>
      <c r="F20490">
        <v>-8.5399999999999991</v>
      </c>
      <c r="G20490" t="s">
        <v>77007</v>
      </c>
      <c r="H20490" t="s">
        <v>77007</v>
      </c>
    </row>
    <row r="20491" spans="1:8" x14ac:dyDescent="0.35">
      <c r="A20491" t="s">
        <v>21197</v>
      </c>
      <c r="B20491">
        <v>35.6</v>
      </c>
      <c r="C20491">
        <v>13.4</v>
      </c>
      <c r="D20491">
        <v>15480136</v>
      </c>
      <c r="E20491">
        <v>-5402381</v>
      </c>
      <c r="F20491">
        <v>8.09</v>
      </c>
      <c r="G20491" t="s">
        <v>63195</v>
      </c>
      <c r="H20491" t="s">
        <v>63196</v>
      </c>
    </row>
    <row r="20492" spans="1:8" x14ac:dyDescent="0.35">
      <c r="A20492" t="s">
        <v>17650</v>
      </c>
      <c r="B20492">
        <v>35.6</v>
      </c>
      <c r="C20492">
        <v>13.4</v>
      </c>
      <c r="D20492">
        <v>15479288</v>
      </c>
      <c r="E20492">
        <v>-5402503</v>
      </c>
      <c r="F20492">
        <v>4.46</v>
      </c>
      <c r="G20492" t="s">
        <v>65031</v>
      </c>
      <c r="H20492" t="s">
        <v>65032</v>
      </c>
    </row>
    <row r="20493" spans="1:8" x14ac:dyDescent="0.35">
      <c r="A20493" t="s">
        <v>32635</v>
      </c>
      <c r="B20493">
        <v>35.6</v>
      </c>
      <c r="C20493">
        <v>13.4</v>
      </c>
      <c r="D20493">
        <v>15479187</v>
      </c>
      <c r="E20493">
        <v>-5402518</v>
      </c>
      <c r="F20493">
        <v>14.4</v>
      </c>
      <c r="G20493" t="s">
        <v>77008</v>
      </c>
      <c r="H20493" t="s">
        <v>77009</v>
      </c>
    </row>
    <row r="20494" spans="1:8" x14ac:dyDescent="0.35">
      <c r="A20494" t="s">
        <v>34451</v>
      </c>
      <c r="B20494">
        <v>35.6</v>
      </c>
      <c r="C20494">
        <v>13.4</v>
      </c>
      <c r="D20494">
        <v>15479046</v>
      </c>
      <c r="E20494">
        <v>-5402538</v>
      </c>
      <c r="F20494">
        <v>25.5</v>
      </c>
      <c r="G20494" t="s">
        <v>55734</v>
      </c>
      <c r="H20494" t="s">
        <v>55735</v>
      </c>
    </row>
    <row r="20495" spans="1:8" x14ac:dyDescent="0.35">
      <c r="A20495" t="s">
        <v>35829</v>
      </c>
      <c r="B20495">
        <v>35.6</v>
      </c>
      <c r="C20495">
        <v>13.4</v>
      </c>
      <c r="D20495">
        <v>15478793</v>
      </c>
      <c r="E20495">
        <v>-5402574</v>
      </c>
      <c r="F20495">
        <v>14.9</v>
      </c>
      <c r="G20495" t="s">
        <v>63215</v>
      </c>
      <c r="H20495" t="s">
        <v>63216</v>
      </c>
    </row>
    <row r="20496" spans="1:8" x14ac:dyDescent="0.35">
      <c r="A20496" t="s">
        <v>20728</v>
      </c>
      <c r="B20496">
        <v>35.6</v>
      </c>
      <c r="C20496">
        <v>13.4</v>
      </c>
      <c r="D20496">
        <v>15478351</v>
      </c>
      <c r="E20496">
        <v>-5402638</v>
      </c>
      <c r="F20496">
        <v>61.7</v>
      </c>
      <c r="G20496" t="s">
        <v>77010</v>
      </c>
      <c r="H20496" t="s">
        <v>77011</v>
      </c>
    </row>
    <row r="20497" spans="1:8" x14ac:dyDescent="0.35">
      <c r="A20497" t="s">
        <v>50545</v>
      </c>
      <c r="B20497">
        <v>35.700000000000003</v>
      </c>
      <c r="C20497">
        <v>13.4</v>
      </c>
      <c r="D20497">
        <v>-15476978</v>
      </c>
      <c r="E20497">
        <v>-5402836</v>
      </c>
      <c r="F20497">
        <v>-13</v>
      </c>
      <c r="G20497" t="s">
        <v>0</v>
      </c>
      <c r="H20497" t="s">
        <v>0</v>
      </c>
    </row>
    <row r="20498" spans="1:8" x14ac:dyDescent="0.35">
      <c r="A20498" t="s">
        <v>19539</v>
      </c>
      <c r="B20498">
        <v>35.700000000000003</v>
      </c>
      <c r="C20498">
        <v>13.4</v>
      </c>
      <c r="D20498">
        <v>15476474</v>
      </c>
      <c r="E20498">
        <v>-5402909</v>
      </c>
      <c r="F20498">
        <v>11.2</v>
      </c>
      <c r="G20498" t="s">
        <v>77012</v>
      </c>
      <c r="H20498" t="s">
        <v>77013</v>
      </c>
    </row>
    <row r="20499" spans="1:8" x14ac:dyDescent="0.35">
      <c r="A20499" t="s">
        <v>22398</v>
      </c>
      <c r="B20499">
        <v>35.700000000000003</v>
      </c>
      <c r="C20499">
        <v>13.4</v>
      </c>
      <c r="D20499">
        <v>-15475706</v>
      </c>
      <c r="E20499">
        <v>-5403019</v>
      </c>
      <c r="F20499">
        <v>-14.4</v>
      </c>
      <c r="G20499" t="s">
        <v>59033</v>
      </c>
      <c r="H20499" t="s">
        <v>59034</v>
      </c>
    </row>
    <row r="20500" spans="1:8" x14ac:dyDescent="0.35">
      <c r="A20500" t="s">
        <v>3363</v>
      </c>
      <c r="B20500">
        <v>35.700000000000003</v>
      </c>
      <c r="C20500">
        <v>13.4</v>
      </c>
      <c r="D20500">
        <v>-15475277</v>
      </c>
      <c r="E20500">
        <v>-5403081</v>
      </c>
      <c r="F20500">
        <v>-21</v>
      </c>
      <c r="G20500" t="s">
        <v>0</v>
      </c>
      <c r="H20500" t="s">
        <v>0</v>
      </c>
    </row>
    <row r="20501" spans="1:8" x14ac:dyDescent="0.35">
      <c r="A20501" t="s">
        <v>30400</v>
      </c>
      <c r="B20501">
        <v>35.700000000000003</v>
      </c>
      <c r="C20501">
        <v>13.4</v>
      </c>
      <c r="D20501">
        <v>-15475273</v>
      </c>
      <c r="E20501">
        <v>-5403082</v>
      </c>
      <c r="F20501">
        <v>-10.199999999999999</v>
      </c>
      <c r="G20501" t="s">
        <v>77014</v>
      </c>
      <c r="H20501" t="s">
        <v>77015</v>
      </c>
    </row>
    <row r="20502" spans="1:8" x14ac:dyDescent="0.35">
      <c r="A20502" t="s">
        <v>8692</v>
      </c>
      <c r="B20502">
        <v>35.700000000000003</v>
      </c>
      <c r="C20502">
        <v>13.4</v>
      </c>
      <c r="D20502">
        <v>-15474227</v>
      </c>
      <c r="E20502">
        <v>-5403233</v>
      </c>
      <c r="F20502">
        <v>-4.0199999999999996</v>
      </c>
      <c r="G20502" t="s">
        <v>71643</v>
      </c>
      <c r="H20502" t="s">
        <v>71644</v>
      </c>
    </row>
    <row r="20503" spans="1:8" x14ac:dyDescent="0.35">
      <c r="A20503" t="s">
        <v>38760</v>
      </c>
      <c r="B20503">
        <v>35.700000000000003</v>
      </c>
      <c r="C20503">
        <v>13.4</v>
      </c>
      <c r="D20503">
        <v>1547351</v>
      </c>
      <c r="E20503">
        <v>-5403336</v>
      </c>
      <c r="F20503">
        <v>1.88</v>
      </c>
      <c r="G20503" t="s">
        <v>58244</v>
      </c>
      <c r="H20503" t="s">
        <v>58245</v>
      </c>
    </row>
    <row r="20504" spans="1:8" x14ac:dyDescent="0.35">
      <c r="A20504" t="s">
        <v>7279</v>
      </c>
      <c r="B20504">
        <v>35.700000000000003</v>
      </c>
      <c r="C20504">
        <v>13.4</v>
      </c>
      <c r="D20504">
        <v>15469869</v>
      </c>
      <c r="E20504">
        <v>-540386</v>
      </c>
      <c r="F20504">
        <v>11.3</v>
      </c>
      <c r="G20504" t="s">
        <v>77016</v>
      </c>
      <c r="H20504" t="s">
        <v>77017</v>
      </c>
    </row>
    <row r="20505" spans="1:8" x14ac:dyDescent="0.35">
      <c r="A20505" t="s">
        <v>30302</v>
      </c>
      <c r="B20505">
        <v>35.700000000000003</v>
      </c>
      <c r="C20505">
        <v>13.4</v>
      </c>
      <c r="D20505">
        <v>-15469603</v>
      </c>
      <c r="E20505">
        <v>-5403899</v>
      </c>
      <c r="F20505">
        <v>-18.8</v>
      </c>
      <c r="G20505" t="s">
        <v>60239</v>
      </c>
      <c r="H20505" t="s">
        <v>60240</v>
      </c>
    </row>
    <row r="20506" spans="1:8" x14ac:dyDescent="0.35">
      <c r="A20506" t="s">
        <v>6422</v>
      </c>
      <c r="B20506">
        <v>35.700000000000003</v>
      </c>
      <c r="C20506">
        <v>13.4</v>
      </c>
      <c r="D20506">
        <v>-15469398</v>
      </c>
      <c r="E20506">
        <v>-5403928</v>
      </c>
      <c r="F20506">
        <v>-2.59</v>
      </c>
      <c r="G20506" t="s">
        <v>77018</v>
      </c>
      <c r="H20506" t="s">
        <v>77019</v>
      </c>
    </row>
    <row r="20507" spans="1:8" x14ac:dyDescent="0.35">
      <c r="A20507" t="s">
        <v>27817</v>
      </c>
      <c r="B20507">
        <v>35.700000000000003</v>
      </c>
      <c r="C20507">
        <v>13.4</v>
      </c>
      <c r="D20507">
        <v>15468666</v>
      </c>
      <c r="E20507">
        <v>-5404034</v>
      </c>
      <c r="F20507">
        <v>24.9</v>
      </c>
      <c r="G20507" t="s">
        <v>77020</v>
      </c>
      <c r="H20507" t="s">
        <v>77021</v>
      </c>
    </row>
    <row r="20508" spans="1:8" x14ac:dyDescent="0.35">
      <c r="A20508" t="s">
        <v>31263</v>
      </c>
      <c r="B20508">
        <v>35.700000000000003</v>
      </c>
      <c r="C20508">
        <v>13.4</v>
      </c>
      <c r="D20508">
        <v>15467915</v>
      </c>
      <c r="E20508">
        <v>-5404142</v>
      </c>
      <c r="F20508">
        <v>23.1</v>
      </c>
      <c r="G20508" t="s">
        <v>57360</v>
      </c>
      <c r="H20508" t="s">
        <v>57361</v>
      </c>
    </row>
    <row r="20509" spans="1:8" x14ac:dyDescent="0.35">
      <c r="A20509" t="s">
        <v>54052</v>
      </c>
      <c r="B20509">
        <v>35.700000000000003</v>
      </c>
      <c r="C20509">
        <v>13.4</v>
      </c>
      <c r="D20509">
        <v>15467567</v>
      </c>
      <c r="E20509">
        <v>-5404192</v>
      </c>
      <c r="F20509">
        <v>3.64</v>
      </c>
      <c r="G20509" t="s">
        <v>0</v>
      </c>
      <c r="H20509" t="s">
        <v>0</v>
      </c>
    </row>
    <row r="20510" spans="1:8" x14ac:dyDescent="0.35">
      <c r="A20510" t="s">
        <v>30174</v>
      </c>
      <c r="B20510">
        <v>35.700000000000003</v>
      </c>
      <c r="C20510">
        <v>13.4</v>
      </c>
      <c r="D20510">
        <v>15466954</v>
      </c>
      <c r="E20510">
        <v>-540428</v>
      </c>
      <c r="F20510">
        <v>7.76</v>
      </c>
      <c r="G20510" t="s">
        <v>77022</v>
      </c>
      <c r="H20510" t="s">
        <v>77023</v>
      </c>
    </row>
    <row r="20511" spans="1:8" x14ac:dyDescent="0.35">
      <c r="A20511" t="s">
        <v>15096</v>
      </c>
      <c r="B20511">
        <v>35.700000000000003</v>
      </c>
      <c r="C20511">
        <v>13.4</v>
      </c>
      <c r="D20511">
        <v>15465262</v>
      </c>
      <c r="E20511">
        <v>-5404524</v>
      </c>
      <c r="F20511">
        <v>4.0999999999999996</v>
      </c>
      <c r="G20511" t="s">
        <v>77024</v>
      </c>
      <c r="H20511" t="s">
        <v>77025</v>
      </c>
    </row>
    <row r="20512" spans="1:8" x14ac:dyDescent="0.35">
      <c r="A20512" t="s">
        <v>22571</v>
      </c>
      <c r="B20512">
        <v>35.700000000000003</v>
      </c>
      <c r="C20512">
        <v>13.4</v>
      </c>
      <c r="D20512">
        <v>15465149</v>
      </c>
      <c r="E20512">
        <v>-540454</v>
      </c>
      <c r="F20512">
        <v>19.3</v>
      </c>
      <c r="G20512" t="s">
        <v>68550</v>
      </c>
      <c r="H20512" t="s">
        <v>68551</v>
      </c>
    </row>
    <row r="20513" spans="1:8" x14ac:dyDescent="0.35">
      <c r="A20513" t="s">
        <v>38451</v>
      </c>
      <c r="B20513">
        <v>35.700000000000003</v>
      </c>
      <c r="C20513">
        <v>13.4</v>
      </c>
      <c r="D20513">
        <v>-15464798</v>
      </c>
      <c r="E20513">
        <v>-5404591</v>
      </c>
      <c r="F20513">
        <v>-22.4</v>
      </c>
      <c r="G20513" t="s">
        <v>63509</v>
      </c>
      <c r="H20513" t="s">
        <v>63510</v>
      </c>
    </row>
    <row r="20514" spans="1:8" x14ac:dyDescent="0.35">
      <c r="A20514" t="s">
        <v>25667</v>
      </c>
      <c r="B20514">
        <v>35.700000000000003</v>
      </c>
      <c r="C20514">
        <v>13.4</v>
      </c>
      <c r="D20514">
        <v>15464277</v>
      </c>
      <c r="E20514">
        <v>-5404666</v>
      </c>
      <c r="F20514">
        <v>19.399999999999999</v>
      </c>
      <c r="G20514" t="s">
        <v>57726</v>
      </c>
      <c r="H20514" t="s">
        <v>57727</v>
      </c>
    </row>
    <row r="20515" spans="1:8" x14ac:dyDescent="0.35">
      <c r="A20515" t="s">
        <v>24999</v>
      </c>
      <c r="B20515">
        <v>35.700000000000003</v>
      </c>
      <c r="C20515">
        <v>13.4</v>
      </c>
      <c r="D20515">
        <v>15464018</v>
      </c>
      <c r="E20515">
        <v>-5404703</v>
      </c>
      <c r="F20515">
        <v>2.91</v>
      </c>
      <c r="G20515" t="s">
        <v>77026</v>
      </c>
      <c r="H20515" t="s">
        <v>77027</v>
      </c>
    </row>
    <row r="20516" spans="1:8" x14ac:dyDescent="0.35">
      <c r="A20516" t="s">
        <v>20695</v>
      </c>
      <c r="B20516">
        <v>35.700000000000003</v>
      </c>
      <c r="C20516">
        <v>13.4</v>
      </c>
      <c r="D20516">
        <v>15463524</v>
      </c>
      <c r="E20516">
        <v>-5404774</v>
      </c>
      <c r="F20516">
        <v>29.3</v>
      </c>
      <c r="G20516" t="s">
        <v>69431</v>
      </c>
      <c r="H20516" t="s">
        <v>69432</v>
      </c>
    </row>
    <row r="20517" spans="1:8" x14ac:dyDescent="0.35">
      <c r="A20517" t="s">
        <v>17985</v>
      </c>
      <c r="B20517">
        <v>35.700000000000003</v>
      </c>
      <c r="C20517">
        <v>13.4</v>
      </c>
      <c r="D20517">
        <v>-15462587</v>
      </c>
      <c r="E20517">
        <v>-5404909</v>
      </c>
      <c r="F20517">
        <v>-8.33</v>
      </c>
      <c r="G20517" t="s">
        <v>77028</v>
      </c>
      <c r="H20517" t="s">
        <v>77029</v>
      </c>
    </row>
    <row r="20518" spans="1:8" x14ac:dyDescent="0.35">
      <c r="A20518" t="s">
        <v>8064</v>
      </c>
      <c r="B20518">
        <v>35.700000000000003</v>
      </c>
      <c r="C20518">
        <v>13.4</v>
      </c>
      <c r="D20518">
        <v>15462587</v>
      </c>
      <c r="E20518">
        <v>-5404909</v>
      </c>
      <c r="F20518">
        <v>10.5</v>
      </c>
      <c r="G20518" t="s">
        <v>0</v>
      </c>
      <c r="H20518" t="s">
        <v>0</v>
      </c>
    </row>
    <row r="20519" spans="1:8" x14ac:dyDescent="0.35">
      <c r="A20519" t="s">
        <v>9073</v>
      </c>
      <c r="B20519">
        <v>35.700000000000003</v>
      </c>
      <c r="C20519">
        <v>13.4</v>
      </c>
      <c r="D20519">
        <v>15461893</v>
      </c>
      <c r="E20519">
        <v>-5405009</v>
      </c>
      <c r="F20519">
        <v>6.59</v>
      </c>
      <c r="G20519" t="s">
        <v>77030</v>
      </c>
      <c r="H20519" t="s">
        <v>77031</v>
      </c>
    </row>
    <row r="20520" spans="1:8" x14ac:dyDescent="0.35">
      <c r="A20520" t="s">
        <v>25</v>
      </c>
      <c r="B20520">
        <v>35.700000000000003</v>
      </c>
      <c r="C20520">
        <v>13.4</v>
      </c>
      <c r="D20520">
        <v>-15461589</v>
      </c>
      <c r="E20520">
        <v>-5405053</v>
      </c>
      <c r="F20520">
        <v>-6.26</v>
      </c>
      <c r="G20520" t="s">
        <v>66879</v>
      </c>
      <c r="H20520" t="s">
        <v>66880</v>
      </c>
    </row>
    <row r="20521" spans="1:8" x14ac:dyDescent="0.35">
      <c r="A20521" t="s">
        <v>46255</v>
      </c>
      <c r="B20521">
        <v>35.700000000000003</v>
      </c>
      <c r="C20521">
        <v>13.4</v>
      </c>
      <c r="D20521">
        <v>15461474</v>
      </c>
      <c r="E20521">
        <v>-540507</v>
      </c>
      <c r="F20521">
        <v>9.8000000000000007</v>
      </c>
      <c r="G20521" t="s">
        <v>76160</v>
      </c>
      <c r="H20521" t="s">
        <v>76161</v>
      </c>
    </row>
    <row r="20522" spans="1:8" x14ac:dyDescent="0.35">
      <c r="A20522" t="s">
        <v>15474</v>
      </c>
      <c r="B20522">
        <v>35.700000000000003</v>
      </c>
      <c r="C20522">
        <v>13.4</v>
      </c>
      <c r="D20522">
        <v>15460302</v>
      </c>
      <c r="E20522">
        <v>-5405239</v>
      </c>
      <c r="F20522">
        <v>5.98</v>
      </c>
      <c r="G20522" t="s">
        <v>77032</v>
      </c>
      <c r="H20522" t="s">
        <v>77033</v>
      </c>
    </row>
    <row r="20523" spans="1:8" x14ac:dyDescent="0.35">
      <c r="A20523" t="s">
        <v>13922</v>
      </c>
      <c r="B20523">
        <v>35.700000000000003</v>
      </c>
      <c r="C20523">
        <v>13.4</v>
      </c>
      <c r="D20523">
        <v>15460196</v>
      </c>
      <c r="E20523">
        <v>-5405254</v>
      </c>
      <c r="F20523">
        <v>5.47</v>
      </c>
      <c r="G20523" t="s">
        <v>77034</v>
      </c>
      <c r="H20523" t="s">
        <v>77035</v>
      </c>
    </row>
    <row r="20524" spans="1:8" x14ac:dyDescent="0.35">
      <c r="A20524" t="s">
        <v>34861</v>
      </c>
      <c r="B20524">
        <v>35.700000000000003</v>
      </c>
      <c r="C20524">
        <v>13.4</v>
      </c>
      <c r="D20524">
        <v>15460061</v>
      </c>
      <c r="E20524">
        <v>-5405273</v>
      </c>
      <c r="F20524">
        <v>3.46</v>
      </c>
      <c r="G20524" t="s">
        <v>77036</v>
      </c>
      <c r="H20524" t="s">
        <v>77037</v>
      </c>
    </row>
    <row r="20525" spans="1:8" x14ac:dyDescent="0.35">
      <c r="A20525" t="s">
        <v>40859</v>
      </c>
      <c r="B20525">
        <v>35.700000000000003</v>
      </c>
      <c r="C20525">
        <v>13.4</v>
      </c>
      <c r="D20525">
        <v>15459681</v>
      </c>
      <c r="E20525">
        <v>-5405328</v>
      </c>
      <c r="F20525">
        <v>6.04</v>
      </c>
      <c r="G20525" t="s">
        <v>77038</v>
      </c>
      <c r="H20525" t="s">
        <v>77039</v>
      </c>
    </row>
    <row r="20526" spans="1:8" x14ac:dyDescent="0.35">
      <c r="A20526" t="s">
        <v>23764</v>
      </c>
      <c r="B20526">
        <v>35.700000000000003</v>
      </c>
      <c r="C20526">
        <v>13.4</v>
      </c>
      <c r="D20526">
        <v>15458711</v>
      </c>
      <c r="E20526">
        <v>-5405468</v>
      </c>
      <c r="F20526">
        <v>10.9</v>
      </c>
      <c r="G20526" t="s">
        <v>62388</v>
      </c>
      <c r="H20526" t="s">
        <v>62389</v>
      </c>
    </row>
    <row r="20527" spans="1:8" x14ac:dyDescent="0.35">
      <c r="A20527" t="s">
        <v>46431</v>
      </c>
      <c r="B20527">
        <v>35.700000000000003</v>
      </c>
      <c r="C20527">
        <v>13.4</v>
      </c>
      <c r="D20527">
        <v>-15455146</v>
      </c>
      <c r="E20527">
        <v>-5405981</v>
      </c>
      <c r="F20527">
        <v>-29.3</v>
      </c>
      <c r="G20527" t="s">
        <v>62584</v>
      </c>
      <c r="H20527" t="s">
        <v>62585</v>
      </c>
    </row>
    <row r="20528" spans="1:8" x14ac:dyDescent="0.35">
      <c r="A20528" t="s">
        <v>44481</v>
      </c>
      <c r="B20528">
        <v>35.799999999999997</v>
      </c>
      <c r="C20528">
        <v>13.4</v>
      </c>
      <c r="D20528">
        <v>-15452575</v>
      </c>
      <c r="E20528">
        <v>-5406351</v>
      </c>
      <c r="F20528">
        <v>-5.36</v>
      </c>
      <c r="G20528" t="s">
        <v>0</v>
      </c>
      <c r="H20528" t="s">
        <v>0</v>
      </c>
    </row>
    <row r="20529" spans="1:8" x14ac:dyDescent="0.35">
      <c r="A20529" t="s">
        <v>37343</v>
      </c>
      <c r="B20529">
        <v>35.799999999999997</v>
      </c>
      <c r="C20529">
        <v>13.4</v>
      </c>
      <c r="D20529">
        <v>-1545198</v>
      </c>
      <c r="E20529">
        <v>-5406437</v>
      </c>
      <c r="F20529">
        <v>-1.68</v>
      </c>
      <c r="G20529" t="s">
        <v>71309</v>
      </c>
      <c r="H20529" t="s">
        <v>71310</v>
      </c>
    </row>
    <row r="20530" spans="1:8" x14ac:dyDescent="0.35">
      <c r="A20530" t="s">
        <v>31618</v>
      </c>
      <c r="B20530">
        <v>35.799999999999997</v>
      </c>
      <c r="C20530">
        <v>13.4</v>
      </c>
      <c r="D20530">
        <v>-15450948</v>
      </c>
      <c r="E20530">
        <v>-5406585</v>
      </c>
      <c r="F20530">
        <v>-11</v>
      </c>
      <c r="G20530" t="s">
        <v>66587</v>
      </c>
      <c r="H20530" t="s">
        <v>66588</v>
      </c>
    </row>
    <row r="20531" spans="1:8" x14ac:dyDescent="0.35">
      <c r="A20531" t="s">
        <v>21215</v>
      </c>
      <c r="B20531">
        <v>35.799999999999997</v>
      </c>
      <c r="C20531">
        <v>13.4</v>
      </c>
      <c r="D20531">
        <v>15450496</v>
      </c>
      <c r="E20531">
        <v>-540665</v>
      </c>
      <c r="F20531">
        <v>9.51</v>
      </c>
      <c r="G20531" t="s">
        <v>74767</v>
      </c>
      <c r="H20531" t="s">
        <v>74768</v>
      </c>
    </row>
    <row r="20532" spans="1:8" x14ac:dyDescent="0.35">
      <c r="A20532" t="s">
        <v>6664</v>
      </c>
      <c r="B20532">
        <v>35.799999999999997</v>
      </c>
      <c r="C20532">
        <v>13.4</v>
      </c>
      <c r="D20532">
        <v>-15448657</v>
      </c>
      <c r="E20532">
        <v>-5406915</v>
      </c>
      <c r="F20532">
        <v>-4.96</v>
      </c>
      <c r="G20532" t="s">
        <v>77040</v>
      </c>
      <c r="H20532" t="s">
        <v>77041</v>
      </c>
    </row>
    <row r="20533" spans="1:8" x14ac:dyDescent="0.35">
      <c r="A20533" t="s">
        <v>24050</v>
      </c>
      <c r="B20533">
        <v>35.799999999999997</v>
      </c>
      <c r="C20533">
        <v>13.4</v>
      </c>
      <c r="D20533">
        <v>15447697</v>
      </c>
      <c r="E20533">
        <v>-5407053</v>
      </c>
      <c r="F20533">
        <v>20.3</v>
      </c>
      <c r="G20533" t="s">
        <v>77042</v>
      </c>
      <c r="H20533" t="s">
        <v>77043</v>
      </c>
    </row>
    <row r="20534" spans="1:8" x14ac:dyDescent="0.35">
      <c r="A20534" t="s">
        <v>28840</v>
      </c>
      <c r="B20534">
        <v>35.799999999999997</v>
      </c>
      <c r="C20534">
        <v>13.4</v>
      </c>
      <c r="D20534">
        <v>-15446988</v>
      </c>
      <c r="E20534">
        <v>-5407155</v>
      </c>
      <c r="F20534">
        <v>-13.7</v>
      </c>
      <c r="G20534" t="s">
        <v>76921</v>
      </c>
      <c r="H20534" t="s">
        <v>76922</v>
      </c>
    </row>
    <row r="20535" spans="1:8" x14ac:dyDescent="0.35">
      <c r="A20535" t="s">
        <v>28617</v>
      </c>
      <c r="B20535">
        <v>35.799999999999997</v>
      </c>
      <c r="C20535">
        <v>13.4</v>
      </c>
      <c r="D20535">
        <v>15446716</v>
      </c>
      <c r="E20535">
        <v>-5407194</v>
      </c>
      <c r="F20535">
        <v>27.1</v>
      </c>
      <c r="G20535" t="s">
        <v>65866</v>
      </c>
      <c r="H20535" t="s">
        <v>65867</v>
      </c>
    </row>
    <row r="20536" spans="1:8" x14ac:dyDescent="0.35">
      <c r="A20536" t="s">
        <v>27461</v>
      </c>
      <c r="B20536">
        <v>35.799999999999997</v>
      </c>
      <c r="C20536">
        <v>13.4</v>
      </c>
      <c r="D20536">
        <v>-15446489</v>
      </c>
      <c r="E20536">
        <v>-5407227</v>
      </c>
      <c r="F20536">
        <v>-13.4</v>
      </c>
      <c r="G20536" t="s">
        <v>55826</v>
      </c>
      <c r="H20536" t="s">
        <v>55827</v>
      </c>
    </row>
    <row r="20537" spans="1:8" x14ac:dyDescent="0.35">
      <c r="A20537" t="s">
        <v>27288</v>
      </c>
      <c r="B20537">
        <v>35.799999999999997</v>
      </c>
      <c r="C20537">
        <v>13.4</v>
      </c>
      <c r="D20537">
        <v>-15444364</v>
      </c>
      <c r="E20537">
        <v>-5407533</v>
      </c>
      <c r="F20537">
        <v>-10.6</v>
      </c>
      <c r="G20537" t="s">
        <v>71213</v>
      </c>
      <c r="H20537" t="s">
        <v>71214</v>
      </c>
    </row>
    <row r="20538" spans="1:8" x14ac:dyDescent="0.35">
      <c r="A20538" t="s">
        <v>48482</v>
      </c>
      <c r="B20538">
        <v>35.799999999999997</v>
      </c>
      <c r="C20538">
        <v>13.4</v>
      </c>
      <c r="D20538">
        <v>-15443881</v>
      </c>
      <c r="E20538">
        <v>-5407602</v>
      </c>
      <c r="F20538">
        <v>-6.17</v>
      </c>
      <c r="G20538" t="s">
        <v>77044</v>
      </c>
      <c r="H20538" t="s">
        <v>77045</v>
      </c>
    </row>
    <row r="20539" spans="1:8" x14ac:dyDescent="0.35">
      <c r="A20539" t="s">
        <v>46937</v>
      </c>
      <c r="B20539">
        <v>35.799999999999997</v>
      </c>
      <c r="C20539">
        <v>13.4</v>
      </c>
      <c r="D20539">
        <v>15443517</v>
      </c>
      <c r="E20539">
        <v>-5407655</v>
      </c>
      <c r="F20539">
        <v>1.6</v>
      </c>
      <c r="G20539" t="s">
        <v>77046</v>
      </c>
      <c r="H20539" t="s">
        <v>77047</v>
      </c>
    </row>
    <row r="20540" spans="1:8" x14ac:dyDescent="0.35">
      <c r="A20540" t="s">
        <v>53389</v>
      </c>
      <c r="B20540">
        <v>35.799999999999997</v>
      </c>
      <c r="C20540">
        <v>13.4</v>
      </c>
      <c r="D20540">
        <v>-15443292</v>
      </c>
      <c r="E20540">
        <v>-5407687</v>
      </c>
      <c r="F20540">
        <v>-6.13</v>
      </c>
      <c r="G20540" t="s">
        <v>77048</v>
      </c>
      <c r="H20540" t="s">
        <v>77049</v>
      </c>
    </row>
    <row r="20541" spans="1:8" x14ac:dyDescent="0.35">
      <c r="A20541" t="s">
        <v>6975</v>
      </c>
      <c r="B20541">
        <v>35.799999999999997</v>
      </c>
      <c r="C20541">
        <v>13.4</v>
      </c>
      <c r="D20541">
        <v>-15442707</v>
      </c>
      <c r="E20541">
        <v>-5407771</v>
      </c>
      <c r="F20541">
        <v>-8.43</v>
      </c>
      <c r="G20541" t="s">
        <v>77050</v>
      </c>
      <c r="H20541" t="s">
        <v>77051</v>
      </c>
    </row>
    <row r="20542" spans="1:8" x14ac:dyDescent="0.35">
      <c r="A20542" t="s">
        <v>36937</v>
      </c>
      <c r="B20542">
        <v>35.799999999999997</v>
      </c>
      <c r="C20542">
        <v>13.5</v>
      </c>
      <c r="D20542">
        <v>-15442275</v>
      </c>
      <c r="E20542">
        <v>-5407833</v>
      </c>
      <c r="F20542">
        <v>-13</v>
      </c>
      <c r="G20542" t="s">
        <v>65783</v>
      </c>
      <c r="H20542" t="s">
        <v>65784</v>
      </c>
    </row>
    <row r="20543" spans="1:8" x14ac:dyDescent="0.35">
      <c r="A20543" t="s">
        <v>37353</v>
      </c>
      <c r="B20543">
        <v>35.799999999999997</v>
      </c>
      <c r="C20543">
        <v>13.5</v>
      </c>
      <c r="D20543">
        <v>15442057</v>
      </c>
      <c r="E20543">
        <v>-5407865</v>
      </c>
      <c r="F20543">
        <v>16.399999999999999</v>
      </c>
      <c r="G20543" t="s">
        <v>68964</v>
      </c>
      <c r="H20543" t="s">
        <v>68965</v>
      </c>
    </row>
    <row r="20544" spans="1:8" x14ac:dyDescent="0.35">
      <c r="A20544" t="s">
        <v>48495</v>
      </c>
      <c r="B20544">
        <v>35.799999999999997</v>
      </c>
      <c r="C20544">
        <v>13.5</v>
      </c>
      <c r="D20544">
        <v>15441062</v>
      </c>
      <c r="E20544">
        <v>-5408008</v>
      </c>
      <c r="F20544">
        <v>25.6</v>
      </c>
      <c r="G20544" t="s">
        <v>75293</v>
      </c>
      <c r="H20544" t="s">
        <v>75294</v>
      </c>
    </row>
    <row r="20545" spans="1:8" x14ac:dyDescent="0.35">
      <c r="A20545" t="s">
        <v>22399</v>
      </c>
      <c r="B20545">
        <v>35.799999999999997</v>
      </c>
      <c r="C20545">
        <v>13.5</v>
      </c>
      <c r="D20545">
        <v>-15440735</v>
      </c>
      <c r="E20545">
        <v>-5408055</v>
      </c>
      <c r="F20545">
        <v>-29.1</v>
      </c>
      <c r="G20545" t="s">
        <v>70839</v>
      </c>
      <c r="H20545" t="s">
        <v>70840</v>
      </c>
    </row>
    <row r="20546" spans="1:8" x14ac:dyDescent="0.35">
      <c r="A20546" t="s">
        <v>28703</v>
      </c>
      <c r="B20546">
        <v>35.799999999999997</v>
      </c>
      <c r="C20546">
        <v>13.5</v>
      </c>
      <c r="D20546">
        <v>-15440542</v>
      </c>
      <c r="E20546">
        <v>-5408083</v>
      </c>
      <c r="F20546">
        <v>-6.93</v>
      </c>
      <c r="G20546" t="s">
        <v>77052</v>
      </c>
      <c r="H20546" t="s">
        <v>77053</v>
      </c>
    </row>
    <row r="20547" spans="1:8" x14ac:dyDescent="0.35">
      <c r="A20547" t="s">
        <v>39362</v>
      </c>
      <c r="B20547">
        <v>35.799999999999997</v>
      </c>
      <c r="C20547">
        <v>13.5</v>
      </c>
      <c r="D20547">
        <v>15440437</v>
      </c>
      <c r="E20547">
        <v>-5408098</v>
      </c>
      <c r="F20547">
        <v>2.11</v>
      </c>
      <c r="G20547" t="s">
        <v>77054</v>
      </c>
      <c r="H20547" t="s">
        <v>77055</v>
      </c>
    </row>
    <row r="20548" spans="1:8" x14ac:dyDescent="0.35">
      <c r="A20548" t="s">
        <v>7332</v>
      </c>
      <c r="B20548">
        <v>35.799999999999997</v>
      </c>
      <c r="C20548">
        <v>13.5</v>
      </c>
      <c r="D20548">
        <v>15440089</v>
      </c>
      <c r="E20548">
        <v>-5408148</v>
      </c>
      <c r="F20548">
        <v>3.5</v>
      </c>
      <c r="G20548" t="s">
        <v>77056</v>
      </c>
      <c r="H20548" t="s">
        <v>77057</v>
      </c>
    </row>
    <row r="20549" spans="1:8" x14ac:dyDescent="0.35">
      <c r="A20549" t="s">
        <v>6280</v>
      </c>
      <c r="B20549">
        <v>35.799999999999997</v>
      </c>
      <c r="C20549">
        <v>13.5</v>
      </c>
      <c r="D20549">
        <v>15439214</v>
      </c>
      <c r="E20549">
        <v>-5408274</v>
      </c>
      <c r="F20549">
        <v>19.100000000000001</v>
      </c>
      <c r="G20549" t="s">
        <v>55814</v>
      </c>
      <c r="H20549" t="s">
        <v>55815</v>
      </c>
    </row>
    <row r="20550" spans="1:8" x14ac:dyDescent="0.35">
      <c r="A20550" t="s">
        <v>31607</v>
      </c>
      <c r="B20550">
        <v>35.799999999999997</v>
      </c>
      <c r="C20550">
        <v>13.5</v>
      </c>
      <c r="D20550">
        <v>-15439041</v>
      </c>
      <c r="E20550">
        <v>-5408299</v>
      </c>
      <c r="F20550">
        <v>-2.63</v>
      </c>
      <c r="G20550" t="s">
        <v>0</v>
      </c>
      <c r="H20550" t="s">
        <v>0</v>
      </c>
    </row>
    <row r="20551" spans="1:8" x14ac:dyDescent="0.35">
      <c r="A20551" t="s">
        <v>19009</v>
      </c>
      <c r="B20551">
        <v>35.799999999999997</v>
      </c>
      <c r="C20551">
        <v>13.5</v>
      </c>
      <c r="D20551">
        <v>15438402</v>
      </c>
      <c r="E20551">
        <v>-540839</v>
      </c>
      <c r="F20551">
        <v>5.72</v>
      </c>
      <c r="G20551" t="s">
        <v>77058</v>
      </c>
      <c r="H20551" t="s">
        <v>77059</v>
      </c>
    </row>
    <row r="20552" spans="1:8" x14ac:dyDescent="0.35">
      <c r="A20552" t="s">
        <v>25712</v>
      </c>
      <c r="B20552">
        <v>35.799999999999997</v>
      </c>
      <c r="C20552">
        <v>13.5</v>
      </c>
      <c r="D20552">
        <v>15437807</v>
      </c>
      <c r="E20552">
        <v>-5408476</v>
      </c>
      <c r="F20552">
        <v>7.27</v>
      </c>
      <c r="G20552" t="s">
        <v>0</v>
      </c>
      <c r="H20552" t="s">
        <v>0</v>
      </c>
    </row>
    <row r="20553" spans="1:8" x14ac:dyDescent="0.35">
      <c r="A20553" t="s">
        <v>34632</v>
      </c>
      <c r="B20553">
        <v>35.799999999999997</v>
      </c>
      <c r="C20553">
        <v>13.5</v>
      </c>
      <c r="D20553">
        <v>15437738</v>
      </c>
      <c r="E20553">
        <v>-5408486</v>
      </c>
      <c r="F20553">
        <v>15.2</v>
      </c>
      <c r="G20553" t="s">
        <v>77060</v>
      </c>
      <c r="H20553" t="s">
        <v>77061</v>
      </c>
    </row>
    <row r="20554" spans="1:8" x14ac:dyDescent="0.35">
      <c r="A20554" t="s">
        <v>17597</v>
      </c>
      <c r="B20554">
        <v>35.799999999999997</v>
      </c>
      <c r="C20554">
        <v>13.5</v>
      </c>
      <c r="D20554">
        <v>-15436858</v>
      </c>
      <c r="E20554">
        <v>-5408612</v>
      </c>
      <c r="F20554">
        <v>-6.01</v>
      </c>
      <c r="G20554" t="s">
        <v>77062</v>
      </c>
      <c r="H20554" t="s">
        <v>77063</v>
      </c>
    </row>
    <row r="20555" spans="1:8" x14ac:dyDescent="0.35">
      <c r="A20555" t="s">
        <v>6465</v>
      </c>
      <c r="B20555">
        <v>35.799999999999997</v>
      </c>
      <c r="C20555">
        <v>13.5</v>
      </c>
      <c r="D20555">
        <v>-15436769</v>
      </c>
      <c r="E20555">
        <v>-5408625</v>
      </c>
      <c r="F20555">
        <v>-30.5</v>
      </c>
      <c r="G20555" t="s">
        <v>0</v>
      </c>
      <c r="H20555" t="s">
        <v>0</v>
      </c>
    </row>
    <row r="20556" spans="1:8" x14ac:dyDescent="0.35">
      <c r="A20556" t="s">
        <v>9393</v>
      </c>
      <c r="B20556">
        <v>35.799999999999997</v>
      </c>
      <c r="C20556">
        <v>13.5</v>
      </c>
      <c r="D20556">
        <v>15436742</v>
      </c>
      <c r="E20556">
        <v>-5408629</v>
      </c>
      <c r="F20556">
        <v>8.4499999999999993</v>
      </c>
      <c r="G20556" t="s">
        <v>77064</v>
      </c>
      <c r="H20556" t="s">
        <v>77065</v>
      </c>
    </row>
    <row r="20557" spans="1:8" x14ac:dyDescent="0.35">
      <c r="A20557" t="s">
        <v>36294</v>
      </c>
      <c r="B20557">
        <v>35.799999999999997</v>
      </c>
      <c r="C20557">
        <v>13.5</v>
      </c>
      <c r="D20557">
        <v>15436645</v>
      </c>
      <c r="E20557">
        <v>-5408643</v>
      </c>
      <c r="F20557">
        <v>11.3</v>
      </c>
      <c r="G20557" t="s">
        <v>65878</v>
      </c>
      <c r="H20557" t="s">
        <v>65879</v>
      </c>
    </row>
    <row r="20558" spans="1:8" x14ac:dyDescent="0.35">
      <c r="A20558" t="s">
        <v>43969</v>
      </c>
      <c r="B20558">
        <v>35.799999999999997</v>
      </c>
      <c r="C20558">
        <v>13.5</v>
      </c>
      <c r="D20558">
        <v>15435917</v>
      </c>
      <c r="E20558">
        <v>-5408748</v>
      </c>
      <c r="F20558">
        <v>3.9</v>
      </c>
      <c r="G20558" t="s">
        <v>0</v>
      </c>
      <c r="H20558" t="s">
        <v>0</v>
      </c>
    </row>
    <row r="20559" spans="1:8" x14ac:dyDescent="0.35">
      <c r="A20559" t="s">
        <v>43751</v>
      </c>
      <c r="B20559">
        <v>35.799999999999997</v>
      </c>
      <c r="C20559">
        <v>13.5</v>
      </c>
      <c r="D20559">
        <v>-15435856</v>
      </c>
      <c r="E20559">
        <v>-5408757</v>
      </c>
      <c r="F20559">
        <v>-7.93</v>
      </c>
      <c r="G20559" t="s">
        <v>0</v>
      </c>
      <c r="H20559" t="s">
        <v>0</v>
      </c>
    </row>
    <row r="20560" spans="1:8" x14ac:dyDescent="0.35">
      <c r="A20560" t="s">
        <v>27463</v>
      </c>
      <c r="B20560">
        <v>35.799999999999997</v>
      </c>
      <c r="C20560">
        <v>13.5</v>
      </c>
      <c r="D20560">
        <v>15435725</v>
      </c>
      <c r="E20560">
        <v>-5408775</v>
      </c>
      <c r="F20560">
        <v>23.9</v>
      </c>
      <c r="G20560" t="s">
        <v>77066</v>
      </c>
      <c r="H20560" t="s">
        <v>77067</v>
      </c>
    </row>
    <row r="20561" spans="1:8" x14ac:dyDescent="0.35">
      <c r="A20561" t="s">
        <v>48792</v>
      </c>
      <c r="B20561">
        <v>35.799999999999997</v>
      </c>
      <c r="C20561">
        <v>13.5</v>
      </c>
      <c r="D20561">
        <v>-15435456</v>
      </c>
      <c r="E20561">
        <v>-5408814</v>
      </c>
      <c r="F20561">
        <v>-21.8</v>
      </c>
      <c r="G20561" t="s">
        <v>0</v>
      </c>
      <c r="H20561" t="s">
        <v>0</v>
      </c>
    </row>
    <row r="20562" spans="1:8" x14ac:dyDescent="0.35">
      <c r="A20562" t="s">
        <v>20688</v>
      </c>
      <c r="B20562">
        <v>35.799999999999997</v>
      </c>
      <c r="C20562">
        <v>13.5</v>
      </c>
      <c r="D20562">
        <v>-15435393</v>
      </c>
      <c r="E20562">
        <v>-5408823</v>
      </c>
      <c r="F20562">
        <v>-8.7799999999999994</v>
      </c>
      <c r="G20562" t="s">
        <v>77068</v>
      </c>
      <c r="H20562" t="s">
        <v>77069</v>
      </c>
    </row>
    <row r="20563" spans="1:8" x14ac:dyDescent="0.35">
      <c r="A20563" t="s">
        <v>11816</v>
      </c>
      <c r="B20563">
        <v>35.799999999999997</v>
      </c>
      <c r="C20563">
        <v>13.5</v>
      </c>
      <c r="D20563">
        <v>-15434672</v>
      </c>
      <c r="E20563">
        <v>-5408927</v>
      </c>
      <c r="F20563">
        <v>-11.2</v>
      </c>
      <c r="G20563" t="s">
        <v>66443</v>
      </c>
      <c r="H20563" t="s">
        <v>66444</v>
      </c>
    </row>
    <row r="20564" spans="1:8" x14ac:dyDescent="0.35">
      <c r="A20564" t="s">
        <v>37812</v>
      </c>
      <c r="B20564">
        <v>35.799999999999997</v>
      </c>
      <c r="C20564">
        <v>13.5</v>
      </c>
      <c r="D20564">
        <v>-15434404</v>
      </c>
      <c r="E20564">
        <v>-5408965</v>
      </c>
      <c r="F20564">
        <v>-19.2</v>
      </c>
      <c r="G20564" t="s">
        <v>65325</v>
      </c>
      <c r="H20564" t="s">
        <v>65326</v>
      </c>
    </row>
    <row r="20565" spans="1:8" x14ac:dyDescent="0.35">
      <c r="A20565" t="s">
        <v>50786</v>
      </c>
      <c r="B20565">
        <v>35.799999999999997</v>
      </c>
      <c r="C20565">
        <v>13.5</v>
      </c>
      <c r="D20565">
        <v>-15432841</v>
      </c>
      <c r="E20565">
        <v>-540919</v>
      </c>
      <c r="F20565">
        <v>-17.5</v>
      </c>
      <c r="G20565" t="s">
        <v>56914</v>
      </c>
      <c r="H20565" t="s">
        <v>56915</v>
      </c>
    </row>
    <row r="20566" spans="1:8" x14ac:dyDescent="0.35">
      <c r="A20566" t="s">
        <v>36620</v>
      </c>
      <c r="B20566">
        <v>35.799999999999997</v>
      </c>
      <c r="C20566">
        <v>13.5</v>
      </c>
      <c r="D20566">
        <v>15432637</v>
      </c>
      <c r="E20566">
        <v>-540922</v>
      </c>
      <c r="F20566">
        <v>2.5</v>
      </c>
      <c r="G20566" t="s">
        <v>68373</v>
      </c>
      <c r="H20566" t="s">
        <v>68374</v>
      </c>
    </row>
    <row r="20567" spans="1:8" x14ac:dyDescent="0.35">
      <c r="A20567" t="s">
        <v>49228</v>
      </c>
      <c r="B20567">
        <v>35.799999999999997</v>
      </c>
      <c r="C20567">
        <v>13.5</v>
      </c>
      <c r="D20567">
        <v>-15432479</v>
      </c>
      <c r="E20567">
        <v>-5409242</v>
      </c>
      <c r="F20567">
        <v>-3.81</v>
      </c>
      <c r="G20567" t="s">
        <v>77070</v>
      </c>
      <c r="H20567" t="s">
        <v>77071</v>
      </c>
    </row>
    <row r="20568" spans="1:8" x14ac:dyDescent="0.35">
      <c r="A20568" t="s">
        <v>47157</v>
      </c>
      <c r="B20568">
        <v>35.799999999999997</v>
      </c>
      <c r="C20568">
        <v>13.5</v>
      </c>
      <c r="D20568">
        <v>-15432434</v>
      </c>
      <c r="E20568">
        <v>-5409249</v>
      </c>
      <c r="F20568">
        <v>-3.27</v>
      </c>
      <c r="G20568" t="s">
        <v>77072</v>
      </c>
      <c r="H20568" t="s">
        <v>77073</v>
      </c>
    </row>
    <row r="20569" spans="1:8" x14ac:dyDescent="0.35">
      <c r="A20569" t="s">
        <v>50634</v>
      </c>
      <c r="B20569">
        <v>35.799999999999997</v>
      </c>
      <c r="C20569">
        <v>13.5</v>
      </c>
      <c r="D20569">
        <v>-15431712</v>
      </c>
      <c r="E20569">
        <v>-5409352</v>
      </c>
      <c r="F20569">
        <v>-6.02</v>
      </c>
      <c r="G20569" t="s">
        <v>77074</v>
      </c>
      <c r="H20569" t="s">
        <v>77075</v>
      </c>
    </row>
    <row r="20570" spans="1:8" x14ac:dyDescent="0.35">
      <c r="A20570" t="s">
        <v>32975</v>
      </c>
      <c r="B20570">
        <v>35.799999999999997</v>
      </c>
      <c r="C20570">
        <v>13.5</v>
      </c>
      <c r="D20570">
        <v>15431671</v>
      </c>
      <c r="E20570">
        <v>-5409358</v>
      </c>
      <c r="F20570">
        <v>26.8</v>
      </c>
      <c r="G20570" t="s">
        <v>68177</v>
      </c>
      <c r="H20570" t="s">
        <v>68178</v>
      </c>
    </row>
    <row r="20571" spans="1:8" x14ac:dyDescent="0.35">
      <c r="A20571" t="s">
        <v>29634</v>
      </c>
      <c r="B20571">
        <v>35.799999999999997</v>
      </c>
      <c r="C20571">
        <v>13.5</v>
      </c>
      <c r="D20571">
        <v>1542853</v>
      </c>
      <c r="E20571">
        <v>-540981</v>
      </c>
      <c r="F20571">
        <v>3.72</v>
      </c>
      <c r="G20571" t="s">
        <v>76056</v>
      </c>
      <c r="H20571" t="s">
        <v>76057</v>
      </c>
    </row>
    <row r="20572" spans="1:8" x14ac:dyDescent="0.35">
      <c r="A20572" t="s">
        <v>46765</v>
      </c>
      <c r="B20572">
        <v>35.799999999999997</v>
      </c>
      <c r="C20572">
        <v>13.5</v>
      </c>
      <c r="D20572">
        <v>-1542852</v>
      </c>
      <c r="E20572">
        <v>-5409811</v>
      </c>
      <c r="F20572">
        <v>-15.1</v>
      </c>
      <c r="G20572" t="s">
        <v>77076</v>
      </c>
      <c r="H20572" t="s">
        <v>77077</v>
      </c>
    </row>
    <row r="20573" spans="1:8" x14ac:dyDescent="0.35">
      <c r="A20573" t="s">
        <v>23903</v>
      </c>
      <c r="B20573">
        <v>35.799999999999997</v>
      </c>
      <c r="C20573">
        <v>13.5</v>
      </c>
      <c r="D20573">
        <v>-15428149</v>
      </c>
      <c r="E20573">
        <v>-5409865</v>
      </c>
      <c r="F20573">
        <v>-5.66</v>
      </c>
      <c r="G20573" t="s">
        <v>77078</v>
      </c>
      <c r="H20573" t="s">
        <v>77079</v>
      </c>
    </row>
    <row r="20574" spans="1:8" x14ac:dyDescent="0.35">
      <c r="A20574" t="s">
        <v>6079</v>
      </c>
      <c r="B20574">
        <v>35.799999999999997</v>
      </c>
      <c r="C20574">
        <v>13.5</v>
      </c>
      <c r="D20574">
        <v>-15427659</v>
      </c>
      <c r="E20574">
        <v>-5409935</v>
      </c>
      <c r="F20574">
        <v>-8.69</v>
      </c>
      <c r="G20574" t="s">
        <v>0</v>
      </c>
      <c r="H20574" t="s">
        <v>0</v>
      </c>
    </row>
    <row r="20575" spans="1:8" x14ac:dyDescent="0.35">
      <c r="A20575" t="s">
        <v>42946</v>
      </c>
      <c r="B20575">
        <v>35.799999999999997</v>
      </c>
      <c r="C20575">
        <v>13.5</v>
      </c>
      <c r="D20575">
        <v>-15427576</v>
      </c>
      <c r="E20575">
        <v>-5409947</v>
      </c>
      <c r="F20575">
        <v>-17.600000000000001</v>
      </c>
      <c r="G20575" t="s">
        <v>0</v>
      </c>
      <c r="H20575" t="s">
        <v>0</v>
      </c>
    </row>
    <row r="20576" spans="1:8" x14ac:dyDescent="0.35">
      <c r="A20576" t="s">
        <v>4150</v>
      </c>
      <c r="B20576">
        <v>35.799999999999997</v>
      </c>
      <c r="C20576">
        <v>13.5</v>
      </c>
      <c r="D20576">
        <v>15426862</v>
      </c>
      <c r="E20576">
        <v>-541005</v>
      </c>
      <c r="F20576">
        <v>7.33</v>
      </c>
      <c r="G20576" t="s">
        <v>77080</v>
      </c>
      <c r="H20576" t="s">
        <v>77081</v>
      </c>
    </row>
    <row r="20577" spans="1:8" x14ac:dyDescent="0.35">
      <c r="A20577" t="s">
        <v>8686</v>
      </c>
      <c r="B20577">
        <v>35.799999999999997</v>
      </c>
      <c r="C20577">
        <v>13.5</v>
      </c>
      <c r="D20577">
        <v>15426604</v>
      </c>
      <c r="E20577">
        <v>-5410087</v>
      </c>
      <c r="F20577">
        <v>8.3800000000000008</v>
      </c>
      <c r="G20577" t="s">
        <v>73411</v>
      </c>
      <c r="H20577" t="s">
        <v>73412</v>
      </c>
    </row>
    <row r="20578" spans="1:8" x14ac:dyDescent="0.35">
      <c r="A20578" t="s">
        <v>30109</v>
      </c>
      <c r="B20578">
        <v>35.799999999999997</v>
      </c>
      <c r="C20578">
        <v>13.5</v>
      </c>
      <c r="D20578">
        <v>15425343</v>
      </c>
      <c r="E20578">
        <v>-5410268</v>
      </c>
      <c r="F20578">
        <v>1.92</v>
      </c>
      <c r="G20578" t="s">
        <v>0</v>
      </c>
      <c r="H20578" t="s">
        <v>0</v>
      </c>
    </row>
    <row r="20579" spans="1:8" x14ac:dyDescent="0.35">
      <c r="A20579" t="s">
        <v>26599</v>
      </c>
      <c r="B20579">
        <v>35.9</v>
      </c>
      <c r="C20579">
        <v>13.5</v>
      </c>
      <c r="D20579">
        <v>15423556</v>
      </c>
      <c r="E20579">
        <v>-5410525</v>
      </c>
      <c r="F20579">
        <v>9.27</v>
      </c>
      <c r="G20579" t="s">
        <v>0</v>
      </c>
      <c r="H20579" t="s">
        <v>0</v>
      </c>
    </row>
    <row r="20580" spans="1:8" x14ac:dyDescent="0.35">
      <c r="A20580" t="s">
        <v>9471</v>
      </c>
      <c r="B20580">
        <v>35.9</v>
      </c>
      <c r="C20580">
        <v>13.5</v>
      </c>
      <c r="D20580">
        <v>15423351</v>
      </c>
      <c r="E20580">
        <v>-5410554</v>
      </c>
      <c r="F20580">
        <v>6.84</v>
      </c>
      <c r="G20580" t="s">
        <v>77082</v>
      </c>
      <c r="H20580" t="s">
        <v>77083</v>
      </c>
    </row>
    <row r="20581" spans="1:8" x14ac:dyDescent="0.35">
      <c r="A20581" t="s">
        <v>30314</v>
      </c>
      <c r="B20581">
        <v>35.9</v>
      </c>
      <c r="C20581">
        <v>13.5</v>
      </c>
      <c r="D20581">
        <v>-15423273</v>
      </c>
      <c r="E20581">
        <v>-5410566</v>
      </c>
      <c r="F20581">
        <v>-32.9</v>
      </c>
      <c r="G20581" t="s">
        <v>67655</v>
      </c>
      <c r="H20581" t="s">
        <v>67656</v>
      </c>
    </row>
    <row r="20582" spans="1:8" x14ac:dyDescent="0.35">
      <c r="A20582" t="s">
        <v>30051</v>
      </c>
      <c r="B20582">
        <v>35.9</v>
      </c>
      <c r="C20582">
        <v>13.5</v>
      </c>
      <c r="D20582">
        <v>15423231</v>
      </c>
      <c r="E20582">
        <v>-5410572</v>
      </c>
      <c r="F20582">
        <v>12.4</v>
      </c>
      <c r="G20582" t="s">
        <v>58753</v>
      </c>
      <c r="H20582" t="s">
        <v>58754</v>
      </c>
    </row>
    <row r="20583" spans="1:8" x14ac:dyDescent="0.35">
      <c r="A20583" t="s">
        <v>10472</v>
      </c>
      <c r="B20583">
        <v>35.9</v>
      </c>
      <c r="C20583">
        <v>13.5</v>
      </c>
      <c r="D20583">
        <v>15421946</v>
      </c>
      <c r="E20583">
        <v>-5410756</v>
      </c>
      <c r="F20583">
        <v>23.1</v>
      </c>
      <c r="G20583" t="s">
        <v>70785</v>
      </c>
      <c r="H20583" t="s">
        <v>70786</v>
      </c>
    </row>
    <row r="20584" spans="1:8" x14ac:dyDescent="0.35">
      <c r="A20584" t="s">
        <v>20706</v>
      </c>
      <c r="B20584">
        <v>35.9</v>
      </c>
      <c r="C20584">
        <v>13.5</v>
      </c>
      <c r="D20584">
        <v>15419988</v>
      </c>
      <c r="E20584">
        <v>-5411038</v>
      </c>
      <c r="F20584">
        <v>15.1</v>
      </c>
      <c r="G20584" t="s">
        <v>55276</v>
      </c>
      <c r="H20584" t="s">
        <v>55277</v>
      </c>
    </row>
    <row r="20585" spans="1:8" x14ac:dyDescent="0.35">
      <c r="A20585" t="s">
        <v>41921</v>
      </c>
      <c r="B20585">
        <v>35.9</v>
      </c>
      <c r="C20585">
        <v>13.5</v>
      </c>
      <c r="D20585">
        <v>-15419612</v>
      </c>
      <c r="E20585">
        <v>-5411092</v>
      </c>
      <c r="F20585">
        <v>-27.7</v>
      </c>
      <c r="G20585" t="s">
        <v>77084</v>
      </c>
      <c r="H20585" t="s">
        <v>77085</v>
      </c>
    </row>
    <row r="20586" spans="1:8" x14ac:dyDescent="0.35">
      <c r="A20586" t="s">
        <v>17642</v>
      </c>
      <c r="B20586">
        <v>35.9</v>
      </c>
      <c r="C20586">
        <v>13.5</v>
      </c>
      <c r="D20586">
        <v>1541842</v>
      </c>
      <c r="E20586">
        <v>-5411263</v>
      </c>
      <c r="F20586">
        <v>5.58</v>
      </c>
      <c r="G20586" t="s">
        <v>75825</v>
      </c>
      <c r="H20586" t="s">
        <v>75826</v>
      </c>
    </row>
    <row r="20587" spans="1:8" x14ac:dyDescent="0.35">
      <c r="A20587" t="s">
        <v>20841</v>
      </c>
      <c r="B20587">
        <v>35.9</v>
      </c>
      <c r="C20587">
        <v>13.5</v>
      </c>
      <c r="D20587">
        <v>-15418074</v>
      </c>
      <c r="E20587">
        <v>-5411313</v>
      </c>
      <c r="F20587">
        <v>-18.600000000000001</v>
      </c>
      <c r="G20587" t="s">
        <v>77086</v>
      </c>
      <c r="H20587" t="s">
        <v>77087</v>
      </c>
    </row>
    <row r="20588" spans="1:8" x14ac:dyDescent="0.35">
      <c r="A20588" t="s">
        <v>18971</v>
      </c>
      <c r="B20588">
        <v>35.9</v>
      </c>
      <c r="C20588">
        <v>13.5</v>
      </c>
      <c r="D20588">
        <v>15417525</v>
      </c>
      <c r="E20588">
        <v>-5411392</v>
      </c>
      <c r="F20588">
        <v>10.3</v>
      </c>
      <c r="G20588" t="s">
        <v>72534</v>
      </c>
      <c r="H20588" t="s">
        <v>72535</v>
      </c>
    </row>
    <row r="20589" spans="1:8" x14ac:dyDescent="0.35">
      <c r="A20589" t="s">
        <v>18439</v>
      </c>
      <c r="B20589">
        <v>35.9</v>
      </c>
      <c r="C20589">
        <v>13.5</v>
      </c>
      <c r="D20589">
        <v>-15417015</v>
      </c>
      <c r="E20589">
        <v>-5411465</v>
      </c>
      <c r="F20589">
        <v>-8.86</v>
      </c>
      <c r="G20589" t="s">
        <v>59095</v>
      </c>
      <c r="H20589" t="s">
        <v>59096</v>
      </c>
    </row>
    <row r="20590" spans="1:8" x14ac:dyDescent="0.35">
      <c r="A20590" t="s">
        <v>13487</v>
      </c>
      <c r="B20590">
        <v>35.9</v>
      </c>
      <c r="C20590">
        <v>13.5</v>
      </c>
      <c r="D20590">
        <v>15416945</v>
      </c>
      <c r="E20590">
        <v>-5411475</v>
      </c>
      <c r="F20590">
        <v>31.2</v>
      </c>
      <c r="G20590" t="s">
        <v>66047</v>
      </c>
      <c r="H20590" t="s">
        <v>66048</v>
      </c>
    </row>
    <row r="20591" spans="1:8" x14ac:dyDescent="0.35">
      <c r="A20591" t="s">
        <v>52158</v>
      </c>
      <c r="B20591">
        <v>35.9</v>
      </c>
      <c r="C20591">
        <v>13.5</v>
      </c>
      <c r="D20591">
        <v>-15415926</v>
      </c>
      <c r="E20591">
        <v>-5411621</v>
      </c>
      <c r="F20591">
        <v>-30.8</v>
      </c>
      <c r="G20591" t="s">
        <v>56792</v>
      </c>
      <c r="H20591" t="s">
        <v>56793</v>
      </c>
    </row>
    <row r="20592" spans="1:8" x14ac:dyDescent="0.35">
      <c r="A20592" t="s">
        <v>5347</v>
      </c>
      <c r="B20592">
        <v>35.9</v>
      </c>
      <c r="C20592">
        <v>13.5</v>
      </c>
      <c r="D20592">
        <v>-1541485</v>
      </c>
      <c r="E20592">
        <v>-5411776</v>
      </c>
      <c r="F20592">
        <v>-14.1</v>
      </c>
      <c r="G20592" t="s">
        <v>77088</v>
      </c>
      <c r="H20592" t="s">
        <v>77089</v>
      </c>
    </row>
    <row r="20593" spans="1:8" x14ac:dyDescent="0.35">
      <c r="A20593" t="s">
        <v>4328</v>
      </c>
      <c r="B20593">
        <v>35.9</v>
      </c>
      <c r="C20593">
        <v>13.5</v>
      </c>
      <c r="D20593">
        <v>15414066</v>
      </c>
      <c r="E20593">
        <v>-5411888</v>
      </c>
      <c r="F20593">
        <v>1.94</v>
      </c>
      <c r="G20593" t="s">
        <v>77090</v>
      </c>
      <c r="H20593" t="s">
        <v>77091</v>
      </c>
    </row>
    <row r="20594" spans="1:8" x14ac:dyDescent="0.35">
      <c r="A20594" t="s">
        <v>22853</v>
      </c>
      <c r="B20594">
        <v>35.9</v>
      </c>
      <c r="C20594">
        <v>13.5</v>
      </c>
      <c r="D20594">
        <v>15412209</v>
      </c>
      <c r="E20594">
        <v>-5412155</v>
      </c>
      <c r="F20594">
        <v>23.6</v>
      </c>
      <c r="G20594" t="s">
        <v>65309</v>
      </c>
      <c r="H20594" t="s">
        <v>65310</v>
      </c>
    </row>
    <row r="20595" spans="1:8" x14ac:dyDescent="0.35">
      <c r="A20595" t="s">
        <v>48423</v>
      </c>
      <c r="B20595">
        <v>35.9</v>
      </c>
      <c r="C20595">
        <v>13.5</v>
      </c>
      <c r="D20595">
        <v>15410409</v>
      </c>
      <c r="E20595">
        <v>-5412414</v>
      </c>
      <c r="F20595">
        <v>29</v>
      </c>
      <c r="G20595" t="s">
        <v>0</v>
      </c>
      <c r="H20595" t="s">
        <v>0</v>
      </c>
    </row>
    <row r="20596" spans="1:8" x14ac:dyDescent="0.35">
      <c r="A20596" t="s">
        <v>23534</v>
      </c>
      <c r="B20596">
        <v>35.9</v>
      </c>
      <c r="C20596">
        <v>13.5</v>
      </c>
      <c r="D20596">
        <v>15410333</v>
      </c>
      <c r="E20596">
        <v>-5412425</v>
      </c>
      <c r="F20596">
        <v>17.399999999999999</v>
      </c>
      <c r="G20596" t="s">
        <v>77092</v>
      </c>
      <c r="H20596" t="s">
        <v>77093</v>
      </c>
    </row>
    <row r="20597" spans="1:8" x14ac:dyDescent="0.35">
      <c r="A20597" t="s">
        <v>35662</v>
      </c>
      <c r="B20597">
        <v>35.9</v>
      </c>
      <c r="C20597">
        <v>13.5</v>
      </c>
      <c r="D20597">
        <v>1541022</v>
      </c>
      <c r="E20597">
        <v>-5412441</v>
      </c>
      <c r="F20597">
        <v>18.2</v>
      </c>
      <c r="G20597" t="s">
        <v>77094</v>
      </c>
      <c r="H20597" t="s">
        <v>77095</v>
      </c>
    </row>
    <row r="20598" spans="1:8" x14ac:dyDescent="0.35">
      <c r="A20598" t="s">
        <v>7253</v>
      </c>
      <c r="B20598">
        <v>35.9</v>
      </c>
      <c r="C20598">
        <v>13.5</v>
      </c>
      <c r="D20598">
        <v>-15408725</v>
      </c>
      <c r="E20598">
        <v>-5412656</v>
      </c>
      <c r="F20598">
        <v>-2.39</v>
      </c>
      <c r="G20598" t="s">
        <v>0</v>
      </c>
      <c r="H20598" t="s">
        <v>0</v>
      </c>
    </row>
    <row r="20599" spans="1:8" x14ac:dyDescent="0.35">
      <c r="A20599" t="s">
        <v>51162</v>
      </c>
      <c r="B20599">
        <v>35.9</v>
      </c>
      <c r="C20599">
        <v>13.5</v>
      </c>
      <c r="D20599">
        <v>-15408405</v>
      </c>
      <c r="E20599">
        <v>-5412702</v>
      </c>
      <c r="F20599">
        <v>-12.3</v>
      </c>
      <c r="G20599" t="s">
        <v>65584</v>
      </c>
      <c r="H20599" t="s">
        <v>65585</v>
      </c>
    </row>
    <row r="20600" spans="1:8" x14ac:dyDescent="0.35">
      <c r="A20600" t="s">
        <v>16220</v>
      </c>
      <c r="B20600">
        <v>35.9</v>
      </c>
      <c r="C20600">
        <v>13.5</v>
      </c>
      <c r="D20600">
        <v>15408074</v>
      </c>
      <c r="E20600">
        <v>-5412749</v>
      </c>
      <c r="F20600">
        <v>36.299999999999997</v>
      </c>
      <c r="G20600" t="s">
        <v>77096</v>
      </c>
      <c r="H20600" t="s">
        <v>77097</v>
      </c>
    </row>
    <row r="20601" spans="1:8" x14ac:dyDescent="0.35">
      <c r="A20601" t="s">
        <v>52183</v>
      </c>
      <c r="B20601">
        <v>35.9</v>
      </c>
      <c r="C20601">
        <v>13.5</v>
      </c>
      <c r="D20601">
        <v>1540782</v>
      </c>
      <c r="E20601">
        <v>-5412786</v>
      </c>
      <c r="F20601">
        <v>21.6</v>
      </c>
      <c r="G20601" t="s">
        <v>0</v>
      </c>
      <c r="H20601" t="s">
        <v>0</v>
      </c>
    </row>
    <row r="20602" spans="1:8" x14ac:dyDescent="0.35">
      <c r="A20602" t="s">
        <v>46536</v>
      </c>
      <c r="B20602">
        <v>35.9</v>
      </c>
      <c r="C20602">
        <v>13.5</v>
      </c>
      <c r="D20602">
        <v>-15407257</v>
      </c>
      <c r="E20602">
        <v>-5412867</v>
      </c>
      <c r="F20602">
        <v>-6.88</v>
      </c>
      <c r="G20602" t="s">
        <v>77098</v>
      </c>
      <c r="H20602" t="s">
        <v>77099</v>
      </c>
    </row>
    <row r="20603" spans="1:8" x14ac:dyDescent="0.35">
      <c r="A20603" t="s">
        <v>31975</v>
      </c>
      <c r="B20603">
        <v>35.9</v>
      </c>
      <c r="C20603">
        <v>13.5</v>
      </c>
      <c r="D20603">
        <v>15406742</v>
      </c>
      <c r="E20603">
        <v>-541294</v>
      </c>
      <c r="F20603">
        <v>20.5</v>
      </c>
      <c r="G20603" t="s">
        <v>56384</v>
      </c>
      <c r="H20603" t="s">
        <v>56385</v>
      </c>
    </row>
    <row r="20604" spans="1:8" x14ac:dyDescent="0.35">
      <c r="A20604" t="s">
        <v>39852</v>
      </c>
      <c r="B20604">
        <v>35.9</v>
      </c>
      <c r="C20604">
        <v>13.5</v>
      </c>
      <c r="D20604">
        <v>15405534</v>
      </c>
      <c r="E20604">
        <v>-5413114</v>
      </c>
      <c r="F20604">
        <v>17.899999999999999</v>
      </c>
      <c r="G20604" t="s">
        <v>77100</v>
      </c>
      <c r="H20604" t="s">
        <v>77101</v>
      </c>
    </row>
    <row r="20605" spans="1:8" x14ac:dyDescent="0.35">
      <c r="A20605" t="s">
        <v>53394</v>
      </c>
      <c r="B20605">
        <v>35.9</v>
      </c>
      <c r="C20605">
        <v>13.5</v>
      </c>
      <c r="D20605">
        <v>15404426</v>
      </c>
      <c r="E20605">
        <v>-5413273</v>
      </c>
      <c r="F20605">
        <v>2.91</v>
      </c>
      <c r="G20605" t="s">
        <v>0</v>
      </c>
      <c r="H20605" t="s">
        <v>0</v>
      </c>
    </row>
    <row r="20606" spans="1:8" x14ac:dyDescent="0.35">
      <c r="A20606" t="s">
        <v>31219</v>
      </c>
      <c r="B20606">
        <v>35.9</v>
      </c>
      <c r="C20606">
        <v>13.5</v>
      </c>
      <c r="D20606">
        <v>15404139</v>
      </c>
      <c r="E20606">
        <v>-5413314</v>
      </c>
      <c r="F20606">
        <v>12.7</v>
      </c>
      <c r="G20606" t="s">
        <v>77102</v>
      </c>
      <c r="H20606" t="s">
        <v>77103</v>
      </c>
    </row>
    <row r="20607" spans="1:8" x14ac:dyDescent="0.35">
      <c r="A20607" t="s">
        <v>20988</v>
      </c>
      <c r="B20607">
        <v>36</v>
      </c>
      <c r="C20607">
        <v>13.5</v>
      </c>
      <c r="D20607">
        <v>15401471</v>
      </c>
      <c r="E20607">
        <v>-5413697</v>
      </c>
      <c r="F20607">
        <v>29.1</v>
      </c>
      <c r="G20607" t="s">
        <v>72960</v>
      </c>
      <c r="H20607" t="s">
        <v>72961</v>
      </c>
    </row>
    <row r="20608" spans="1:8" x14ac:dyDescent="0.35">
      <c r="A20608" t="s">
        <v>33210</v>
      </c>
      <c r="B20608">
        <v>36</v>
      </c>
      <c r="C20608">
        <v>13.5</v>
      </c>
      <c r="D20608">
        <v>-15401204</v>
      </c>
      <c r="E20608">
        <v>-5413736</v>
      </c>
      <c r="F20608">
        <v>-2.02</v>
      </c>
      <c r="G20608" t="s">
        <v>0</v>
      </c>
      <c r="H20608" t="s">
        <v>0</v>
      </c>
    </row>
    <row r="20609" spans="1:8" x14ac:dyDescent="0.35">
      <c r="A20609" t="s">
        <v>29424</v>
      </c>
      <c r="B20609">
        <v>36</v>
      </c>
      <c r="C20609">
        <v>13.6</v>
      </c>
      <c r="D20609">
        <v>15400863</v>
      </c>
      <c r="E20609">
        <v>-5413784</v>
      </c>
      <c r="F20609">
        <v>12.1</v>
      </c>
      <c r="G20609" t="s">
        <v>77104</v>
      </c>
      <c r="H20609" t="s">
        <v>77105</v>
      </c>
    </row>
    <row r="20610" spans="1:8" x14ac:dyDescent="0.35">
      <c r="A20610" t="s">
        <v>9989</v>
      </c>
      <c r="B20610">
        <v>36</v>
      </c>
      <c r="C20610">
        <v>13.6</v>
      </c>
      <c r="D20610">
        <v>15399411</v>
      </c>
      <c r="E20610">
        <v>-5413993</v>
      </c>
      <c r="F20610">
        <v>10.9</v>
      </c>
      <c r="G20610" t="s">
        <v>77106</v>
      </c>
      <c r="H20610" t="s">
        <v>77107</v>
      </c>
    </row>
    <row r="20611" spans="1:8" x14ac:dyDescent="0.35">
      <c r="A20611" t="s">
        <v>38567</v>
      </c>
      <c r="B20611">
        <v>36</v>
      </c>
      <c r="C20611">
        <v>13.6</v>
      </c>
      <c r="D20611">
        <v>-15399004</v>
      </c>
      <c r="E20611">
        <v>-5414051</v>
      </c>
      <c r="F20611">
        <v>-20.2</v>
      </c>
      <c r="G20611" t="s">
        <v>77108</v>
      </c>
      <c r="H20611" t="s">
        <v>77109</v>
      </c>
    </row>
    <row r="20612" spans="1:8" x14ac:dyDescent="0.35">
      <c r="A20612" t="s">
        <v>33325</v>
      </c>
      <c r="B20612">
        <v>36</v>
      </c>
      <c r="C20612">
        <v>13.6</v>
      </c>
      <c r="D20612">
        <v>-15398051</v>
      </c>
      <c r="E20612">
        <v>-5414188</v>
      </c>
      <c r="F20612">
        <v>-41.8</v>
      </c>
      <c r="G20612" t="s">
        <v>77110</v>
      </c>
      <c r="H20612" t="s">
        <v>77111</v>
      </c>
    </row>
    <row r="20613" spans="1:8" x14ac:dyDescent="0.35">
      <c r="A20613" t="s">
        <v>26932</v>
      </c>
      <c r="B20613">
        <v>36</v>
      </c>
      <c r="C20613">
        <v>13.6</v>
      </c>
      <c r="D20613">
        <v>15396881</v>
      </c>
      <c r="E20613">
        <v>-5414356</v>
      </c>
      <c r="F20613">
        <v>22.4</v>
      </c>
      <c r="G20613" t="s">
        <v>68900</v>
      </c>
      <c r="H20613" t="s">
        <v>68901</v>
      </c>
    </row>
    <row r="20614" spans="1:8" x14ac:dyDescent="0.35">
      <c r="A20614" t="s">
        <v>46367</v>
      </c>
      <c r="B20614">
        <v>36</v>
      </c>
      <c r="C20614">
        <v>13.6</v>
      </c>
      <c r="D20614">
        <v>-15396554</v>
      </c>
      <c r="E20614">
        <v>-5414403</v>
      </c>
      <c r="F20614">
        <v>-6.66</v>
      </c>
      <c r="G20614" t="s">
        <v>0</v>
      </c>
      <c r="H20614" t="s">
        <v>0</v>
      </c>
    </row>
    <row r="20615" spans="1:8" x14ac:dyDescent="0.35">
      <c r="A20615" t="s">
        <v>12203</v>
      </c>
      <c r="B20615">
        <v>36</v>
      </c>
      <c r="C20615">
        <v>13.6</v>
      </c>
      <c r="D20615">
        <v>-15395756</v>
      </c>
      <c r="E20615">
        <v>-5414517</v>
      </c>
      <c r="F20615">
        <v>-23.2</v>
      </c>
      <c r="G20615" t="s">
        <v>76455</v>
      </c>
      <c r="H20615" t="s">
        <v>76456</v>
      </c>
    </row>
    <row r="20616" spans="1:8" x14ac:dyDescent="0.35">
      <c r="A20616" t="s">
        <v>34619</v>
      </c>
      <c r="B20616">
        <v>36</v>
      </c>
      <c r="C20616">
        <v>13.6</v>
      </c>
      <c r="D20616">
        <v>15394601</v>
      </c>
      <c r="E20616">
        <v>-5414683</v>
      </c>
      <c r="F20616">
        <v>12.5</v>
      </c>
      <c r="G20616" t="s">
        <v>77112</v>
      </c>
      <c r="H20616" t="s">
        <v>77113</v>
      </c>
    </row>
    <row r="20617" spans="1:8" x14ac:dyDescent="0.35">
      <c r="A20617" t="s">
        <v>40909</v>
      </c>
      <c r="B20617">
        <v>36</v>
      </c>
      <c r="C20617">
        <v>13.6</v>
      </c>
      <c r="D20617">
        <v>15394523</v>
      </c>
      <c r="E20617">
        <v>-5414694</v>
      </c>
      <c r="F20617">
        <v>2.85</v>
      </c>
      <c r="G20617" t="s">
        <v>0</v>
      </c>
      <c r="H20617" t="s">
        <v>0</v>
      </c>
    </row>
    <row r="20618" spans="1:8" x14ac:dyDescent="0.35">
      <c r="A20618" t="s">
        <v>4219</v>
      </c>
      <c r="B20618">
        <v>36</v>
      </c>
      <c r="C20618">
        <v>13.6</v>
      </c>
      <c r="D20618">
        <v>15394212</v>
      </c>
      <c r="E20618">
        <v>-5414739</v>
      </c>
      <c r="F20618">
        <v>7.48</v>
      </c>
      <c r="G20618" t="s">
        <v>77114</v>
      </c>
      <c r="H20618" t="s">
        <v>77115</v>
      </c>
    </row>
    <row r="20619" spans="1:8" x14ac:dyDescent="0.35">
      <c r="A20619" t="s">
        <v>33001</v>
      </c>
      <c r="B20619">
        <v>36</v>
      </c>
      <c r="C20619">
        <v>13.6</v>
      </c>
      <c r="D20619">
        <v>-15392618</v>
      </c>
      <c r="E20619">
        <v>-5414968</v>
      </c>
      <c r="F20619">
        <v>-7.66</v>
      </c>
      <c r="G20619" t="s">
        <v>71053</v>
      </c>
      <c r="H20619" t="s">
        <v>71054</v>
      </c>
    </row>
    <row r="20620" spans="1:8" x14ac:dyDescent="0.35">
      <c r="A20620" t="s">
        <v>14032</v>
      </c>
      <c r="B20620">
        <v>36</v>
      </c>
      <c r="C20620">
        <v>13.6</v>
      </c>
      <c r="D20620">
        <v>1539029</v>
      </c>
      <c r="E20620">
        <v>-5415302</v>
      </c>
      <c r="F20620">
        <v>5.26</v>
      </c>
      <c r="G20620" t="s">
        <v>75929</v>
      </c>
      <c r="H20620" t="s">
        <v>75930</v>
      </c>
    </row>
    <row r="20621" spans="1:8" x14ac:dyDescent="0.35">
      <c r="A20621" t="s">
        <v>48017</v>
      </c>
      <c r="B20621">
        <v>36</v>
      </c>
      <c r="C20621">
        <v>13.6</v>
      </c>
      <c r="D20621">
        <v>15390234</v>
      </c>
      <c r="E20621">
        <v>-541531</v>
      </c>
      <c r="F20621">
        <v>21.8</v>
      </c>
      <c r="G20621" t="s">
        <v>77116</v>
      </c>
      <c r="H20621" t="s">
        <v>77117</v>
      </c>
    </row>
    <row r="20622" spans="1:8" x14ac:dyDescent="0.35">
      <c r="A20622" t="s">
        <v>40488</v>
      </c>
      <c r="B20622">
        <v>36</v>
      </c>
      <c r="C20622">
        <v>13.6</v>
      </c>
      <c r="D20622">
        <v>15389831</v>
      </c>
      <c r="E20622">
        <v>-5415368</v>
      </c>
      <c r="F20622">
        <v>3.59</v>
      </c>
      <c r="G20622" t="s">
        <v>0</v>
      </c>
      <c r="H20622" t="s">
        <v>0</v>
      </c>
    </row>
    <row r="20623" spans="1:8" x14ac:dyDescent="0.35">
      <c r="A20623" t="s">
        <v>34034</v>
      </c>
      <c r="B20623">
        <v>36</v>
      </c>
      <c r="C20623">
        <v>13.6</v>
      </c>
      <c r="D20623">
        <v>15389766</v>
      </c>
      <c r="E20623">
        <v>-5415377</v>
      </c>
      <c r="F20623">
        <v>8.85</v>
      </c>
      <c r="G20623" t="s">
        <v>69517</v>
      </c>
      <c r="H20623" t="s">
        <v>69518</v>
      </c>
    </row>
    <row r="20624" spans="1:8" x14ac:dyDescent="0.35">
      <c r="A20624" t="s">
        <v>35324</v>
      </c>
      <c r="B20624">
        <v>36</v>
      </c>
      <c r="C20624">
        <v>13.6</v>
      </c>
      <c r="D20624">
        <v>-15388864</v>
      </c>
      <c r="E20624">
        <v>-5415506</v>
      </c>
      <c r="F20624">
        <v>-32.799999999999997</v>
      </c>
      <c r="G20624" t="s">
        <v>67719</v>
      </c>
      <c r="H20624" t="s">
        <v>67720</v>
      </c>
    </row>
    <row r="20625" spans="1:8" x14ac:dyDescent="0.35">
      <c r="A20625" t="s">
        <v>16855</v>
      </c>
      <c r="B20625">
        <v>36</v>
      </c>
      <c r="C20625">
        <v>13.6</v>
      </c>
      <c r="D20625">
        <v>-15388323</v>
      </c>
      <c r="E20625">
        <v>-5415584</v>
      </c>
      <c r="F20625">
        <v>-6.57</v>
      </c>
      <c r="G20625" t="s">
        <v>77118</v>
      </c>
      <c r="H20625" t="s">
        <v>77119</v>
      </c>
    </row>
    <row r="20626" spans="1:8" x14ac:dyDescent="0.35">
      <c r="A20626" t="s">
        <v>53228</v>
      </c>
      <c r="B20626">
        <v>36</v>
      </c>
      <c r="C20626">
        <v>13.6</v>
      </c>
      <c r="D20626">
        <v>15388251</v>
      </c>
      <c r="E20626">
        <v>-5415594</v>
      </c>
      <c r="F20626">
        <v>16.399999999999999</v>
      </c>
      <c r="G20626" t="s">
        <v>77120</v>
      </c>
      <c r="H20626" t="s">
        <v>77121</v>
      </c>
    </row>
    <row r="20627" spans="1:8" x14ac:dyDescent="0.35">
      <c r="A20627" t="s">
        <v>51672</v>
      </c>
      <c r="B20627">
        <v>36</v>
      </c>
      <c r="C20627">
        <v>13.6</v>
      </c>
      <c r="D20627">
        <v>-15388212</v>
      </c>
      <c r="E20627">
        <v>-54156</v>
      </c>
      <c r="F20627">
        <v>-10.6</v>
      </c>
      <c r="G20627" t="s">
        <v>0</v>
      </c>
      <c r="H20627" t="s">
        <v>0</v>
      </c>
    </row>
    <row r="20628" spans="1:8" x14ac:dyDescent="0.35">
      <c r="A20628" t="s">
        <v>7490</v>
      </c>
      <c r="B20628">
        <v>36</v>
      </c>
      <c r="C20628">
        <v>13.6</v>
      </c>
      <c r="D20628">
        <v>-1538696</v>
      </c>
      <c r="E20628">
        <v>-5415779</v>
      </c>
      <c r="F20628">
        <v>-5.16</v>
      </c>
      <c r="G20628" t="s">
        <v>77122</v>
      </c>
      <c r="H20628" t="s">
        <v>77123</v>
      </c>
    </row>
    <row r="20629" spans="1:8" x14ac:dyDescent="0.35">
      <c r="A20629" t="s">
        <v>43900</v>
      </c>
      <c r="B20629">
        <v>36</v>
      </c>
      <c r="C20629">
        <v>13.6</v>
      </c>
      <c r="D20629">
        <v>15386363</v>
      </c>
      <c r="E20629">
        <v>-5415865</v>
      </c>
      <c r="F20629">
        <v>15.2</v>
      </c>
      <c r="G20629" t="s">
        <v>77124</v>
      </c>
      <c r="H20629" t="s">
        <v>77125</v>
      </c>
    </row>
    <row r="20630" spans="1:8" x14ac:dyDescent="0.35">
      <c r="A20630" t="s">
        <v>17297</v>
      </c>
      <c r="B20630">
        <v>36</v>
      </c>
      <c r="C20630">
        <v>13.6</v>
      </c>
      <c r="D20630">
        <v>-15385623</v>
      </c>
      <c r="E20630">
        <v>-5415971</v>
      </c>
      <c r="F20630">
        <v>-13.5</v>
      </c>
      <c r="G20630" t="s">
        <v>62157</v>
      </c>
      <c r="H20630" t="s">
        <v>62158</v>
      </c>
    </row>
    <row r="20631" spans="1:8" x14ac:dyDescent="0.35">
      <c r="A20631" t="s">
        <v>31474</v>
      </c>
      <c r="B20631">
        <v>36</v>
      </c>
      <c r="C20631">
        <v>13.6</v>
      </c>
      <c r="D20631">
        <v>15384852</v>
      </c>
      <c r="E20631">
        <v>-5416082</v>
      </c>
      <c r="F20631">
        <v>19.100000000000001</v>
      </c>
      <c r="G20631" t="s">
        <v>77126</v>
      </c>
      <c r="H20631" t="s">
        <v>77127</v>
      </c>
    </row>
    <row r="20632" spans="1:8" x14ac:dyDescent="0.35">
      <c r="A20632" t="s">
        <v>38505</v>
      </c>
      <c r="B20632">
        <v>36</v>
      </c>
      <c r="C20632">
        <v>13.6</v>
      </c>
      <c r="D20632">
        <v>-15384247</v>
      </c>
      <c r="E20632">
        <v>-5416169</v>
      </c>
      <c r="F20632">
        <v>-11.6</v>
      </c>
      <c r="G20632" t="s">
        <v>71755</v>
      </c>
      <c r="H20632" t="s">
        <v>71756</v>
      </c>
    </row>
    <row r="20633" spans="1:8" x14ac:dyDescent="0.35">
      <c r="A20633" t="s">
        <v>9092</v>
      </c>
      <c r="B20633">
        <v>36</v>
      </c>
      <c r="C20633">
        <v>13.6</v>
      </c>
      <c r="D20633">
        <v>-15384188</v>
      </c>
      <c r="E20633">
        <v>-5416177</v>
      </c>
      <c r="F20633">
        <v>-21.8</v>
      </c>
      <c r="G20633" t="s">
        <v>58671</v>
      </c>
      <c r="H20633" t="s">
        <v>58672</v>
      </c>
    </row>
    <row r="20634" spans="1:8" x14ac:dyDescent="0.35">
      <c r="A20634" t="s">
        <v>9821</v>
      </c>
      <c r="B20634">
        <v>36</v>
      </c>
      <c r="C20634">
        <v>13.6</v>
      </c>
      <c r="D20634">
        <v>-15383902</v>
      </c>
      <c r="E20634">
        <v>-5416218</v>
      </c>
      <c r="F20634">
        <v>-2.67</v>
      </c>
      <c r="G20634" t="s">
        <v>0</v>
      </c>
      <c r="H20634" t="s">
        <v>0</v>
      </c>
    </row>
    <row r="20635" spans="1:8" x14ac:dyDescent="0.35">
      <c r="A20635" t="s">
        <v>34618</v>
      </c>
      <c r="B20635">
        <v>36</v>
      </c>
      <c r="C20635">
        <v>13.6</v>
      </c>
      <c r="D20635">
        <v>-15383873</v>
      </c>
      <c r="E20635">
        <v>-5416222</v>
      </c>
      <c r="F20635">
        <v>-11</v>
      </c>
      <c r="G20635" t="s">
        <v>77112</v>
      </c>
      <c r="H20635" t="s">
        <v>77113</v>
      </c>
    </row>
    <row r="20636" spans="1:8" x14ac:dyDescent="0.35">
      <c r="A20636" t="s">
        <v>35099</v>
      </c>
      <c r="B20636">
        <v>36</v>
      </c>
      <c r="C20636">
        <v>13.6</v>
      </c>
      <c r="D20636">
        <v>15383617</v>
      </c>
      <c r="E20636">
        <v>-5416259</v>
      </c>
      <c r="F20636">
        <v>8.5399999999999991</v>
      </c>
      <c r="G20636" t="s">
        <v>71591</v>
      </c>
      <c r="H20636" t="s">
        <v>71592</v>
      </c>
    </row>
    <row r="20637" spans="1:8" x14ac:dyDescent="0.35">
      <c r="A20637" t="s">
        <v>20218</v>
      </c>
      <c r="B20637">
        <v>36</v>
      </c>
      <c r="C20637">
        <v>13.6</v>
      </c>
      <c r="D20637">
        <v>15382844</v>
      </c>
      <c r="E20637">
        <v>-541637</v>
      </c>
      <c r="F20637">
        <v>18.3</v>
      </c>
      <c r="G20637" t="s">
        <v>61767</v>
      </c>
      <c r="H20637" t="s">
        <v>61768</v>
      </c>
    </row>
    <row r="20638" spans="1:8" x14ac:dyDescent="0.35">
      <c r="A20638" t="s">
        <v>40787</v>
      </c>
      <c r="B20638">
        <v>36</v>
      </c>
      <c r="C20638">
        <v>13.6</v>
      </c>
      <c r="D20638">
        <v>15382075</v>
      </c>
      <c r="E20638">
        <v>-541648</v>
      </c>
      <c r="F20638">
        <v>15.2</v>
      </c>
      <c r="G20638" t="s">
        <v>71311</v>
      </c>
      <c r="H20638" t="s">
        <v>71312</v>
      </c>
    </row>
    <row r="20639" spans="1:8" x14ac:dyDescent="0.35">
      <c r="A20639" t="s">
        <v>19750</v>
      </c>
      <c r="B20639">
        <v>36</v>
      </c>
      <c r="C20639">
        <v>13.6</v>
      </c>
      <c r="D20639">
        <v>-15381379</v>
      </c>
      <c r="E20639">
        <v>-541658</v>
      </c>
      <c r="F20639">
        <v>-5.95</v>
      </c>
      <c r="G20639" t="s">
        <v>77128</v>
      </c>
      <c r="H20639" t="s">
        <v>77129</v>
      </c>
    </row>
    <row r="20640" spans="1:8" x14ac:dyDescent="0.35">
      <c r="A20640" t="s">
        <v>8039</v>
      </c>
      <c r="B20640">
        <v>36</v>
      </c>
      <c r="C20640">
        <v>13.6</v>
      </c>
      <c r="D20640">
        <v>15380492</v>
      </c>
      <c r="E20640">
        <v>-5416707</v>
      </c>
      <c r="F20640">
        <v>3.78</v>
      </c>
      <c r="G20640" t="s">
        <v>67015</v>
      </c>
      <c r="H20640" t="s">
        <v>67016</v>
      </c>
    </row>
    <row r="20641" spans="1:8" x14ac:dyDescent="0.35">
      <c r="A20641" t="s">
        <v>29343</v>
      </c>
      <c r="B20641">
        <v>36</v>
      </c>
      <c r="C20641">
        <v>13.6</v>
      </c>
      <c r="D20641">
        <v>15380165</v>
      </c>
      <c r="E20641">
        <v>-5416754</v>
      </c>
      <c r="F20641">
        <v>3.36</v>
      </c>
      <c r="G20641" t="s">
        <v>77130</v>
      </c>
      <c r="H20641" t="s">
        <v>77131</v>
      </c>
    </row>
    <row r="20642" spans="1:8" x14ac:dyDescent="0.35">
      <c r="A20642" t="s">
        <v>33574</v>
      </c>
      <c r="B20642">
        <v>36</v>
      </c>
      <c r="C20642">
        <v>13.6</v>
      </c>
      <c r="D20642">
        <v>15378247</v>
      </c>
      <c r="E20642">
        <v>-5417029</v>
      </c>
      <c r="F20642">
        <v>12.1</v>
      </c>
      <c r="G20642" t="s">
        <v>55542</v>
      </c>
      <c r="H20642" t="s">
        <v>55543</v>
      </c>
    </row>
    <row r="20643" spans="1:8" x14ac:dyDescent="0.35">
      <c r="A20643" t="s">
        <v>43927</v>
      </c>
      <c r="B20643">
        <v>36</v>
      </c>
      <c r="C20643">
        <v>13.6</v>
      </c>
      <c r="D20643">
        <v>-15378066</v>
      </c>
      <c r="E20643">
        <v>-5417055</v>
      </c>
      <c r="F20643">
        <v>-11.6</v>
      </c>
      <c r="G20643" t="s">
        <v>0</v>
      </c>
      <c r="H20643" t="s">
        <v>0</v>
      </c>
    </row>
    <row r="20644" spans="1:8" x14ac:dyDescent="0.35">
      <c r="A20644" t="s">
        <v>13495</v>
      </c>
      <c r="B20644">
        <v>36</v>
      </c>
      <c r="C20644">
        <v>13.6</v>
      </c>
      <c r="D20644">
        <v>-15377251</v>
      </c>
      <c r="E20644">
        <v>-5417172</v>
      </c>
      <c r="F20644">
        <v>-9.3800000000000008</v>
      </c>
      <c r="G20644" t="s">
        <v>77132</v>
      </c>
      <c r="H20644" t="s">
        <v>77133</v>
      </c>
    </row>
    <row r="20645" spans="1:8" x14ac:dyDescent="0.35">
      <c r="A20645" t="s">
        <v>53558</v>
      </c>
      <c r="B20645">
        <v>36</v>
      </c>
      <c r="C20645">
        <v>13.6</v>
      </c>
      <c r="D20645">
        <v>15377053</v>
      </c>
      <c r="E20645">
        <v>-54172</v>
      </c>
      <c r="F20645">
        <v>2.79</v>
      </c>
      <c r="G20645" t="s">
        <v>77134</v>
      </c>
      <c r="H20645" t="s">
        <v>77135</v>
      </c>
    </row>
    <row r="20646" spans="1:8" x14ac:dyDescent="0.35">
      <c r="A20646" t="s">
        <v>12139</v>
      </c>
      <c r="B20646">
        <v>36.1</v>
      </c>
      <c r="C20646">
        <v>13.6</v>
      </c>
      <c r="D20646">
        <v>15374417</v>
      </c>
      <c r="E20646">
        <v>-5417578</v>
      </c>
      <c r="F20646">
        <v>26.1</v>
      </c>
      <c r="G20646" t="s">
        <v>65117</v>
      </c>
      <c r="H20646" t="s">
        <v>65118</v>
      </c>
    </row>
    <row r="20647" spans="1:8" x14ac:dyDescent="0.35">
      <c r="A20647" t="s">
        <v>12865</v>
      </c>
      <c r="B20647">
        <v>36.1</v>
      </c>
      <c r="C20647">
        <v>13.6</v>
      </c>
      <c r="D20647">
        <v>15372883</v>
      </c>
      <c r="E20647">
        <v>-5417798</v>
      </c>
      <c r="F20647">
        <v>12.7</v>
      </c>
      <c r="G20647" t="s">
        <v>61301</v>
      </c>
      <c r="H20647" t="s">
        <v>61302</v>
      </c>
    </row>
    <row r="20648" spans="1:8" x14ac:dyDescent="0.35">
      <c r="A20648" t="s">
        <v>26778</v>
      </c>
      <c r="B20648">
        <v>36.1</v>
      </c>
      <c r="C20648">
        <v>13.6</v>
      </c>
      <c r="D20648">
        <v>15372113</v>
      </c>
      <c r="E20648">
        <v>-5417908</v>
      </c>
      <c r="F20648">
        <v>13.1</v>
      </c>
      <c r="G20648" t="s">
        <v>0</v>
      </c>
      <c r="H20648" t="s">
        <v>0</v>
      </c>
    </row>
    <row r="20649" spans="1:8" x14ac:dyDescent="0.35">
      <c r="A20649" t="s">
        <v>52413</v>
      </c>
      <c r="B20649">
        <v>36.1</v>
      </c>
      <c r="C20649">
        <v>13.6</v>
      </c>
      <c r="D20649">
        <v>-15371387</v>
      </c>
      <c r="E20649">
        <v>-5418012</v>
      </c>
      <c r="F20649">
        <v>-9.92</v>
      </c>
      <c r="G20649" t="s">
        <v>77136</v>
      </c>
      <c r="H20649" t="s">
        <v>77137</v>
      </c>
    </row>
    <row r="20650" spans="1:8" x14ac:dyDescent="0.35">
      <c r="A20650" t="s">
        <v>3519</v>
      </c>
      <c r="B20650">
        <v>36.1</v>
      </c>
      <c r="C20650">
        <v>13.6</v>
      </c>
      <c r="D20650">
        <v>-15370783</v>
      </c>
      <c r="E20650">
        <v>-5418099</v>
      </c>
      <c r="F20650">
        <v>-10.3</v>
      </c>
      <c r="G20650" t="s">
        <v>77138</v>
      </c>
      <c r="H20650" t="s">
        <v>77139</v>
      </c>
    </row>
    <row r="20651" spans="1:8" x14ac:dyDescent="0.35">
      <c r="A20651" t="s">
        <v>17222</v>
      </c>
      <c r="B20651">
        <v>36.1</v>
      </c>
      <c r="C20651">
        <v>13.6</v>
      </c>
      <c r="D20651">
        <v>-153703</v>
      </c>
      <c r="E20651">
        <v>-5418168</v>
      </c>
      <c r="F20651">
        <v>-14.4</v>
      </c>
      <c r="G20651" t="s">
        <v>77140</v>
      </c>
      <c r="H20651" t="s">
        <v>77141</v>
      </c>
    </row>
    <row r="20652" spans="1:8" x14ac:dyDescent="0.35">
      <c r="A20652" t="s">
        <v>34097</v>
      </c>
      <c r="B20652">
        <v>36.1</v>
      </c>
      <c r="C20652">
        <v>13.6</v>
      </c>
      <c r="D20652">
        <v>-15369633</v>
      </c>
      <c r="E20652">
        <v>-5418264</v>
      </c>
      <c r="F20652">
        <v>-11.6</v>
      </c>
      <c r="G20652" t="s">
        <v>77142</v>
      </c>
      <c r="H20652" t="s">
        <v>77143</v>
      </c>
    </row>
    <row r="20653" spans="1:8" x14ac:dyDescent="0.35">
      <c r="A20653" t="s">
        <v>41743</v>
      </c>
      <c r="B20653">
        <v>36.1</v>
      </c>
      <c r="C20653">
        <v>13.6</v>
      </c>
      <c r="D20653">
        <v>1536875</v>
      </c>
      <c r="E20653">
        <v>-541839</v>
      </c>
      <c r="F20653">
        <v>13.7</v>
      </c>
      <c r="G20653" t="s">
        <v>77144</v>
      </c>
      <c r="H20653" t="s">
        <v>77145</v>
      </c>
    </row>
    <row r="20654" spans="1:8" x14ac:dyDescent="0.35">
      <c r="A20654" t="s">
        <v>21236</v>
      </c>
      <c r="B20654">
        <v>36.1</v>
      </c>
      <c r="C20654">
        <v>13.6</v>
      </c>
      <c r="D20654">
        <v>-15367422</v>
      </c>
      <c r="E20654">
        <v>-541858</v>
      </c>
      <c r="F20654">
        <v>-19.600000000000001</v>
      </c>
      <c r="G20654" t="s">
        <v>67195</v>
      </c>
      <c r="H20654" t="s">
        <v>67196</v>
      </c>
    </row>
    <row r="20655" spans="1:8" x14ac:dyDescent="0.35">
      <c r="A20655" t="s">
        <v>31399</v>
      </c>
      <c r="B20655">
        <v>36.1</v>
      </c>
      <c r="C20655">
        <v>13.6</v>
      </c>
      <c r="D20655">
        <v>15364387</v>
      </c>
      <c r="E20655">
        <v>-5419015</v>
      </c>
      <c r="F20655">
        <v>10.199999999999999</v>
      </c>
      <c r="G20655" t="s">
        <v>75583</v>
      </c>
      <c r="H20655" t="s">
        <v>75584</v>
      </c>
    </row>
    <row r="20656" spans="1:8" x14ac:dyDescent="0.35">
      <c r="A20656" t="s">
        <v>25890</v>
      </c>
      <c r="B20656">
        <v>36.1</v>
      </c>
      <c r="C20656">
        <v>13.6</v>
      </c>
      <c r="D20656">
        <v>15364102</v>
      </c>
      <c r="E20656">
        <v>-5419056</v>
      </c>
      <c r="F20656">
        <v>3.43</v>
      </c>
      <c r="G20656" t="s">
        <v>0</v>
      </c>
      <c r="H20656" t="s">
        <v>0</v>
      </c>
    </row>
    <row r="20657" spans="1:8" x14ac:dyDescent="0.35">
      <c r="A20657" t="s">
        <v>15820</v>
      </c>
      <c r="B20657">
        <v>36.1</v>
      </c>
      <c r="C20657">
        <v>13.6</v>
      </c>
      <c r="D20657">
        <v>15363695</v>
      </c>
      <c r="E20657">
        <v>-5419114</v>
      </c>
      <c r="F20657">
        <v>95.7</v>
      </c>
      <c r="G20657" t="s">
        <v>77146</v>
      </c>
      <c r="H20657" t="s">
        <v>77147</v>
      </c>
    </row>
    <row r="20658" spans="1:8" x14ac:dyDescent="0.35">
      <c r="A20658" t="s">
        <v>32873</v>
      </c>
      <c r="B20658">
        <v>36.1</v>
      </c>
      <c r="C20658">
        <v>13.6</v>
      </c>
      <c r="D20658">
        <v>1536229</v>
      </c>
      <c r="E20658">
        <v>-5419316</v>
      </c>
      <c r="F20658">
        <v>12.1</v>
      </c>
      <c r="G20658" t="s">
        <v>77148</v>
      </c>
      <c r="H20658" t="s">
        <v>77149</v>
      </c>
    </row>
    <row r="20659" spans="1:8" x14ac:dyDescent="0.35">
      <c r="A20659" t="s">
        <v>18634</v>
      </c>
      <c r="B20659">
        <v>36.1</v>
      </c>
      <c r="C20659">
        <v>13.7</v>
      </c>
      <c r="D20659">
        <v>-15359736</v>
      </c>
      <c r="E20659">
        <v>-5419682</v>
      </c>
      <c r="F20659">
        <v>-14.3</v>
      </c>
      <c r="G20659" t="s">
        <v>65777</v>
      </c>
      <c r="H20659" t="s">
        <v>65778</v>
      </c>
    </row>
    <row r="20660" spans="1:8" x14ac:dyDescent="0.35">
      <c r="A20660" t="s">
        <v>37809</v>
      </c>
      <c r="B20660">
        <v>36.1</v>
      </c>
      <c r="C20660">
        <v>13.7</v>
      </c>
      <c r="D20660">
        <v>-15359577</v>
      </c>
      <c r="E20660">
        <v>-5419704</v>
      </c>
      <c r="F20660">
        <v>-13.9</v>
      </c>
      <c r="G20660" t="s">
        <v>77150</v>
      </c>
      <c r="H20660" t="s">
        <v>77151</v>
      </c>
    </row>
    <row r="20661" spans="1:8" x14ac:dyDescent="0.35">
      <c r="A20661" t="s">
        <v>11524</v>
      </c>
      <c r="B20661">
        <v>36.1</v>
      </c>
      <c r="C20661">
        <v>13.7</v>
      </c>
      <c r="D20661">
        <v>15358948</v>
      </c>
      <c r="E20661">
        <v>-5419794</v>
      </c>
      <c r="F20661">
        <v>23.8</v>
      </c>
      <c r="G20661" t="s">
        <v>69958</v>
      </c>
      <c r="H20661" t="s">
        <v>69959</v>
      </c>
    </row>
    <row r="20662" spans="1:8" x14ac:dyDescent="0.35">
      <c r="A20662" t="s">
        <v>2651</v>
      </c>
      <c r="B20662">
        <v>36.1</v>
      </c>
      <c r="C20662">
        <v>13.7</v>
      </c>
      <c r="D20662">
        <v>-15358205</v>
      </c>
      <c r="E20662">
        <v>-5419901</v>
      </c>
      <c r="F20662">
        <v>-19.5</v>
      </c>
      <c r="G20662" t="s">
        <v>77152</v>
      </c>
      <c r="H20662" t="s">
        <v>77153</v>
      </c>
    </row>
    <row r="20663" spans="1:8" x14ac:dyDescent="0.35">
      <c r="A20663" t="s">
        <v>2766</v>
      </c>
      <c r="B20663">
        <v>36.1</v>
      </c>
      <c r="C20663">
        <v>13.7</v>
      </c>
      <c r="D20663">
        <v>-15358096</v>
      </c>
      <c r="E20663">
        <v>-5419916</v>
      </c>
      <c r="F20663">
        <v>-14.9</v>
      </c>
      <c r="G20663" t="s">
        <v>74333</v>
      </c>
      <c r="H20663" t="s">
        <v>74334</v>
      </c>
    </row>
    <row r="20664" spans="1:8" x14ac:dyDescent="0.35">
      <c r="A20664" t="s">
        <v>44855</v>
      </c>
      <c r="B20664">
        <v>36.1</v>
      </c>
      <c r="C20664">
        <v>13.7</v>
      </c>
      <c r="D20664">
        <v>15357424</v>
      </c>
      <c r="E20664">
        <v>-5420013</v>
      </c>
      <c r="F20664">
        <v>19.8</v>
      </c>
      <c r="G20664" t="s">
        <v>58232</v>
      </c>
      <c r="H20664" t="s">
        <v>58233</v>
      </c>
    </row>
    <row r="20665" spans="1:8" x14ac:dyDescent="0.35">
      <c r="A20665" t="s">
        <v>37056</v>
      </c>
      <c r="B20665">
        <v>36.1</v>
      </c>
      <c r="C20665">
        <v>13.7</v>
      </c>
      <c r="D20665">
        <v>15355246</v>
      </c>
      <c r="E20665">
        <v>-5420325</v>
      </c>
      <c r="F20665">
        <v>19.399999999999999</v>
      </c>
      <c r="G20665" t="s">
        <v>77154</v>
      </c>
      <c r="H20665" t="s">
        <v>77155</v>
      </c>
    </row>
    <row r="20666" spans="1:8" x14ac:dyDescent="0.35">
      <c r="A20666" t="s">
        <v>49035</v>
      </c>
      <c r="B20666">
        <v>36.1</v>
      </c>
      <c r="C20666">
        <v>13.7</v>
      </c>
      <c r="D20666">
        <v>-15354501</v>
      </c>
      <c r="E20666">
        <v>-5420431</v>
      </c>
      <c r="F20666">
        <v>-8.73</v>
      </c>
      <c r="G20666" t="s">
        <v>0</v>
      </c>
      <c r="H20666" t="s">
        <v>0</v>
      </c>
    </row>
    <row r="20667" spans="1:8" x14ac:dyDescent="0.35">
      <c r="A20667" t="s">
        <v>30840</v>
      </c>
      <c r="B20667">
        <v>36.1</v>
      </c>
      <c r="C20667">
        <v>13.7</v>
      </c>
      <c r="D20667">
        <v>-15354479</v>
      </c>
      <c r="E20667">
        <v>-5420434</v>
      </c>
      <c r="F20667">
        <v>-8.35</v>
      </c>
      <c r="G20667" t="s">
        <v>75381</v>
      </c>
      <c r="H20667" t="s">
        <v>75382</v>
      </c>
    </row>
    <row r="20668" spans="1:8" x14ac:dyDescent="0.35">
      <c r="A20668" t="s">
        <v>41299</v>
      </c>
      <c r="B20668">
        <v>36.1</v>
      </c>
      <c r="C20668">
        <v>13.7</v>
      </c>
      <c r="D20668">
        <v>15354308</v>
      </c>
      <c r="E20668">
        <v>-5420459</v>
      </c>
      <c r="F20668">
        <v>19.5</v>
      </c>
      <c r="G20668" t="s">
        <v>75765</v>
      </c>
      <c r="H20668" t="s">
        <v>75766</v>
      </c>
    </row>
    <row r="20669" spans="1:8" x14ac:dyDescent="0.35">
      <c r="A20669" t="s">
        <v>18251</v>
      </c>
      <c r="B20669">
        <v>36.1</v>
      </c>
      <c r="C20669">
        <v>13.7</v>
      </c>
      <c r="D20669">
        <v>-15354168</v>
      </c>
      <c r="E20669">
        <v>-5420479</v>
      </c>
      <c r="F20669">
        <v>-10.1</v>
      </c>
      <c r="G20669" t="s">
        <v>77156</v>
      </c>
      <c r="H20669" t="s">
        <v>77157</v>
      </c>
    </row>
    <row r="20670" spans="1:8" x14ac:dyDescent="0.35">
      <c r="A20670" t="s">
        <v>34048</v>
      </c>
      <c r="B20670">
        <v>36.1</v>
      </c>
      <c r="C20670">
        <v>13.7</v>
      </c>
      <c r="D20670">
        <v>15354073</v>
      </c>
      <c r="E20670">
        <v>-5420493</v>
      </c>
      <c r="F20670">
        <v>14.9</v>
      </c>
      <c r="G20670" t="s">
        <v>60790</v>
      </c>
      <c r="H20670" t="s">
        <v>60791</v>
      </c>
    </row>
    <row r="20671" spans="1:8" x14ac:dyDescent="0.35">
      <c r="A20671" t="s">
        <v>44431</v>
      </c>
      <c r="B20671">
        <v>36.1</v>
      </c>
      <c r="C20671">
        <v>13.7</v>
      </c>
      <c r="D20671">
        <v>-153538</v>
      </c>
      <c r="E20671">
        <v>-5420532</v>
      </c>
      <c r="F20671">
        <v>-31.3</v>
      </c>
      <c r="G20671" t="s">
        <v>64737</v>
      </c>
      <c r="H20671" t="s">
        <v>64738</v>
      </c>
    </row>
    <row r="20672" spans="1:8" x14ac:dyDescent="0.35">
      <c r="A20672" t="s">
        <v>29106</v>
      </c>
      <c r="B20672">
        <v>36.1</v>
      </c>
      <c r="C20672">
        <v>13.7</v>
      </c>
      <c r="D20672">
        <v>15353523</v>
      </c>
      <c r="E20672">
        <v>-5420571</v>
      </c>
      <c r="F20672">
        <v>13.1</v>
      </c>
      <c r="G20672" t="s">
        <v>77158</v>
      </c>
      <c r="H20672" t="s">
        <v>77159</v>
      </c>
    </row>
    <row r="20673" spans="1:8" x14ac:dyDescent="0.35">
      <c r="A20673" t="s">
        <v>9004</v>
      </c>
      <c r="B20673">
        <v>36.200000000000003</v>
      </c>
      <c r="C20673">
        <v>13.7</v>
      </c>
      <c r="D20673">
        <v>15352021</v>
      </c>
      <c r="E20673">
        <v>-5420786</v>
      </c>
      <c r="F20673">
        <v>2.97</v>
      </c>
      <c r="G20673" t="s">
        <v>69014</v>
      </c>
      <c r="H20673" t="s">
        <v>69015</v>
      </c>
    </row>
    <row r="20674" spans="1:8" x14ac:dyDescent="0.35">
      <c r="A20674" t="s">
        <v>19519</v>
      </c>
      <c r="B20674">
        <v>36.200000000000003</v>
      </c>
      <c r="C20674">
        <v>13.7</v>
      </c>
      <c r="D20674">
        <v>-15351966</v>
      </c>
      <c r="E20674">
        <v>-5420794</v>
      </c>
      <c r="F20674">
        <v>-27</v>
      </c>
      <c r="G20674" t="s">
        <v>67049</v>
      </c>
      <c r="H20674" t="s">
        <v>67050</v>
      </c>
    </row>
    <row r="20675" spans="1:8" x14ac:dyDescent="0.35">
      <c r="A20675" t="s">
        <v>15548</v>
      </c>
      <c r="B20675">
        <v>36.200000000000003</v>
      </c>
      <c r="C20675">
        <v>13.7</v>
      </c>
      <c r="D20675">
        <v>15351023</v>
      </c>
      <c r="E20675">
        <v>-5420929</v>
      </c>
      <c r="F20675">
        <v>23.8</v>
      </c>
      <c r="G20675" t="s">
        <v>77160</v>
      </c>
      <c r="H20675" t="s">
        <v>77161</v>
      </c>
    </row>
    <row r="20676" spans="1:8" x14ac:dyDescent="0.35">
      <c r="A20676" t="s">
        <v>39828</v>
      </c>
      <c r="B20676">
        <v>36.200000000000003</v>
      </c>
      <c r="C20676">
        <v>13.7</v>
      </c>
      <c r="D20676">
        <v>15351016</v>
      </c>
      <c r="E20676">
        <v>-542093</v>
      </c>
      <c r="F20676">
        <v>15.6</v>
      </c>
      <c r="G20676" t="s">
        <v>0</v>
      </c>
      <c r="H20676" t="s">
        <v>0</v>
      </c>
    </row>
    <row r="20677" spans="1:8" x14ac:dyDescent="0.35">
      <c r="A20677" t="s">
        <v>44445</v>
      </c>
      <c r="B20677">
        <v>36.200000000000003</v>
      </c>
      <c r="C20677">
        <v>13.7</v>
      </c>
      <c r="D20677">
        <v>-1535098</v>
      </c>
      <c r="E20677">
        <v>-5420935</v>
      </c>
      <c r="F20677">
        <v>-19.600000000000001</v>
      </c>
      <c r="G20677" t="s">
        <v>71615</v>
      </c>
      <c r="H20677" t="s">
        <v>71616</v>
      </c>
    </row>
    <row r="20678" spans="1:8" x14ac:dyDescent="0.35">
      <c r="A20678" t="s">
        <v>33558</v>
      </c>
      <c r="B20678">
        <v>36.200000000000003</v>
      </c>
      <c r="C20678">
        <v>13.7</v>
      </c>
      <c r="D20678">
        <v>-15350558</v>
      </c>
      <c r="E20678">
        <v>-5420996</v>
      </c>
      <c r="F20678">
        <v>-6.32</v>
      </c>
      <c r="G20678" t="s">
        <v>0</v>
      </c>
      <c r="H20678" t="s">
        <v>0</v>
      </c>
    </row>
    <row r="20679" spans="1:8" x14ac:dyDescent="0.35">
      <c r="A20679" t="s">
        <v>12054</v>
      </c>
      <c r="B20679">
        <v>36.200000000000003</v>
      </c>
      <c r="C20679">
        <v>13.7</v>
      </c>
      <c r="D20679">
        <v>15350163</v>
      </c>
      <c r="E20679">
        <v>-5421052</v>
      </c>
      <c r="F20679">
        <v>10.199999999999999</v>
      </c>
      <c r="G20679" t="s">
        <v>58054</v>
      </c>
      <c r="H20679" t="s">
        <v>58055</v>
      </c>
    </row>
    <row r="20680" spans="1:8" x14ac:dyDescent="0.35">
      <c r="A20680" t="s">
        <v>13543</v>
      </c>
      <c r="B20680">
        <v>36.200000000000003</v>
      </c>
      <c r="C20680">
        <v>13.7</v>
      </c>
      <c r="D20680">
        <v>-15348945</v>
      </c>
      <c r="E20680">
        <v>-5421227</v>
      </c>
      <c r="F20680">
        <v>-9.77</v>
      </c>
      <c r="G20680" t="s">
        <v>77162</v>
      </c>
      <c r="H20680" t="s">
        <v>77163</v>
      </c>
    </row>
    <row r="20681" spans="1:8" x14ac:dyDescent="0.35">
      <c r="A20681" t="s">
        <v>485</v>
      </c>
      <c r="B20681">
        <v>36.200000000000003</v>
      </c>
      <c r="C20681">
        <v>13.7</v>
      </c>
      <c r="D20681">
        <v>-15348671</v>
      </c>
      <c r="E20681">
        <v>-5421266</v>
      </c>
      <c r="F20681">
        <v>-3.76</v>
      </c>
      <c r="G20681" t="s">
        <v>77164</v>
      </c>
      <c r="H20681" t="s">
        <v>77165</v>
      </c>
    </row>
    <row r="20682" spans="1:8" x14ac:dyDescent="0.35">
      <c r="A20682" t="s">
        <v>25503</v>
      </c>
      <c r="B20682">
        <v>36.200000000000003</v>
      </c>
      <c r="C20682">
        <v>13.7</v>
      </c>
      <c r="D20682">
        <v>15348615</v>
      </c>
      <c r="E20682">
        <v>-5421274</v>
      </c>
      <c r="F20682">
        <v>8.15</v>
      </c>
      <c r="G20682" t="s">
        <v>59247</v>
      </c>
      <c r="H20682" t="s">
        <v>59248</v>
      </c>
    </row>
    <row r="20683" spans="1:8" x14ac:dyDescent="0.35">
      <c r="A20683" t="s">
        <v>12904</v>
      </c>
      <c r="B20683">
        <v>36.200000000000003</v>
      </c>
      <c r="C20683">
        <v>13.7</v>
      </c>
      <c r="D20683">
        <v>15348392</v>
      </c>
      <c r="E20683">
        <v>-5421306</v>
      </c>
      <c r="F20683">
        <v>16.600000000000001</v>
      </c>
      <c r="G20683" t="s">
        <v>77166</v>
      </c>
      <c r="H20683" t="s">
        <v>77167</v>
      </c>
    </row>
    <row r="20684" spans="1:8" x14ac:dyDescent="0.35">
      <c r="A20684" t="s">
        <v>14376</v>
      </c>
      <c r="B20684">
        <v>36.200000000000003</v>
      </c>
      <c r="C20684">
        <v>13.7</v>
      </c>
      <c r="D20684">
        <v>-15346844</v>
      </c>
      <c r="E20684">
        <v>-5421527</v>
      </c>
      <c r="F20684">
        <v>-3.02</v>
      </c>
      <c r="G20684" t="s">
        <v>77168</v>
      </c>
      <c r="H20684" t="s">
        <v>77169</v>
      </c>
    </row>
    <row r="20685" spans="1:8" x14ac:dyDescent="0.35">
      <c r="A20685" t="s">
        <v>49287</v>
      </c>
      <c r="B20685">
        <v>36.200000000000003</v>
      </c>
      <c r="C20685">
        <v>13.7</v>
      </c>
      <c r="D20685">
        <v>1534489</v>
      </c>
      <c r="E20685">
        <v>-5421807</v>
      </c>
      <c r="F20685">
        <v>2.67</v>
      </c>
      <c r="G20685" t="s">
        <v>0</v>
      </c>
      <c r="H20685" t="s">
        <v>0</v>
      </c>
    </row>
    <row r="20686" spans="1:8" x14ac:dyDescent="0.35">
      <c r="A20686" t="s">
        <v>50420</v>
      </c>
      <c r="B20686">
        <v>36.200000000000003</v>
      </c>
      <c r="C20686">
        <v>13.7</v>
      </c>
      <c r="D20686">
        <v>1534386</v>
      </c>
      <c r="E20686">
        <v>-5421954</v>
      </c>
      <c r="F20686">
        <v>1.72</v>
      </c>
      <c r="G20686" t="s">
        <v>0</v>
      </c>
      <c r="H20686" t="s">
        <v>0</v>
      </c>
    </row>
    <row r="20687" spans="1:8" x14ac:dyDescent="0.35">
      <c r="A20687" t="s">
        <v>9779</v>
      </c>
      <c r="B20687">
        <v>36.200000000000003</v>
      </c>
      <c r="C20687">
        <v>13.7</v>
      </c>
      <c r="D20687">
        <v>-15343395</v>
      </c>
      <c r="E20687">
        <v>-5422021</v>
      </c>
      <c r="F20687">
        <v>-3.95</v>
      </c>
      <c r="G20687" t="s">
        <v>0</v>
      </c>
      <c r="H20687" t="s">
        <v>0</v>
      </c>
    </row>
    <row r="20688" spans="1:8" x14ac:dyDescent="0.35">
      <c r="A20688" t="s">
        <v>47330</v>
      </c>
      <c r="B20688">
        <v>36.200000000000003</v>
      </c>
      <c r="C20688">
        <v>13.7</v>
      </c>
      <c r="D20688">
        <v>15342471</v>
      </c>
      <c r="E20688">
        <v>-5422153</v>
      </c>
      <c r="F20688">
        <v>16.3</v>
      </c>
      <c r="G20688" t="s">
        <v>77170</v>
      </c>
      <c r="H20688" t="s">
        <v>77171</v>
      </c>
    </row>
    <row r="20689" spans="1:8" x14ac:dyDescent="0.35">
      <c r="A20689" t="s">
        <v>31654</v>
      </c>
      <c r="B20689">
        <v>36.200000000000003</v>
      </c>
      <c r="C20689">
        <v>13.7</v>
      </c>
      <c r="D20689">
        <v>-15342271</v>
      </c>
      <c r="E20689">
        <v>-5422182</v>
      </c>
      <c r="F20689">
        <v>-8.7799999999999994</v>
      </c>
      <c r="G20689" t="s">
        <v>73284</v>
      </c>
      <c r="H20689" t="s">
        <v>73285</v>
      </c>
    </row>
    <row r="20690" spans="1:8" x14ac:dyDescent="0.35">
      <c r="A20690" t="s">
        <v>52616</v>
      </c>
      <c r="B20690">
        <v>36.200000000000003</v>
      </c>
      <c r="C20690">
        <v>13.7</v>
      </c>
      <c r="D20690">
        <v>-15341048</v>
      </c>
      <c r="E20690">
        <v>-5422357</v>
      </c>
      <c r="F20690">
        <v>-6.71</v>
      </c>
      <c r="G20690" t="s">
        <v>77172</v>
      </c>
      <c r="H20690" t="s">
        <v>77173</v>
      </c>
    </row>
    <row r="20691" spans="1:8" x14ac:dyDescent="0.35">
      <c r="A20691" t="s">
        <v>45702</v>
      </c>
      <c r="B20691">
        <v>36.200000000000003</v>
      </c>
      <c r="C20691">
        <v>13.7</v>
      </c>
      <c r="D20691">
        <v>-15341001</v>
      </c>
      <c r="E20691">
        <v>-5422364</v>
      </c>
      <c r="F20691">
        <v>-32</v>
      </c>
      <c r="G20691" t="s">
        <v>0</v>
      </c>
      <c r="H20691" t="s">
        <v>0</v>
      </c>
    </row>
    <row r="20692" spans="1:8" x14ac:dyDescent="0.35">
      <c r="A20692" t="s">
        <v>52370</v>
      </c>
      <c r="B20692">
        <v>36.200000000000003</v>
      </c>
      <c r="C20692">
        <v>13.7</v>
      </c>
      <c r="D20692">
        <v>15340981</v>
      </c>
      <c r="E20692">
        <v>-5422366</v>
      </c>
      <c r="F20692">
        <v>6.73</v>
      </c>
      <c r="G20692" t="s">
        <v>65379</v>
      </c>
      <c r="H20692" t="s">
        <v>65380</v>
      </c>
    </row>
    <row r="20693" spans="1:8" x14ac:dyDescent="0.35">
      <c r="A20693" t="s">
        <v>32178</v>
      </c>
      <c r="B20693">
        <v>36.200000000000003</v>
      </c>
      <c r="C20693">
        <v>13.7</v>
      </c>
      <c r="D20693">
        <v>-15340919</v>
      </c>
      <c r="E20693">
        <v>-5422375</v>
      </c>
      <c r="F20693">
        <v>-19.399999999999999</v>
      </c>
      <c r="G20693" t="s">
        <v>77174</v>
      </c>
      <c r="H20693" t="s">
        <v>77175</v>
      </c>
    </row>
    <row r="20694" spans="1:8" x14ac:dyDescent="0.35">
      <c r="A20694" t="s">
        <v>54157</v>
      </c>
      <c r="B20694">
        <v>36.200000000000003</v>
      </c>
      <c r="C20694">
        <v>13.7</v>
      </c>
      <c r="D20694">
        <v>-15340793</v>
      </c>
      <c r="E20694">
        <v>-5422393</v>
      </c>
      <c r="F20694">
        <v>-9.5299999999999994</v>
      </c>
      <c r="G20694" t="s">
        <v>65107</v>
      </c>
      <c r="H20694" t="s">
        <v>65108</v>
      </c>
    </row>
    <row r="20695" spans="1:8" x14ac:dyDescent="0.35">
      <c r="A20695" t="s">
        <v>30219</v>
      </c>
      <c r="B20695">
        <v>36.200000000000003</v>
      </c>
      <c r="C20695">
        <v>13.7</v>
      </c>
      <c r="D20695">
        <v>15340613</v>
      </c>
      <c r="E20695">
        <v>-5422419</v>
      </c>
      <c r="F20695">
        <v>1.44</v>
      </c>
      <c r="G20695" t="s">
        <v>0</v>
      </c>
      <c r="H20695" t="s">
        <v>0</v>
      </c>
    </row>
    <row r="20696" spans="1:8" x14ac:dyDescent="0.35">
      <c r="A20696" t="s">
        <v>4848</v>
      </c>
      <c r="B20696">
        <v>36.200000000000003</v>
      </c>
      <c r="C20696">
        <v>13.7</v>
      </c>
      <c r="D20696">
        <v>-15340083</v>
      </c>
      <c r="E20696">
        <v>-5422495</v>
      </c>
      <c r="F20696">
        <v>-11.9</v>
      </c>
      <c r="G20696" t="s">
        <v>64334</v>
      </c>
      <c r="H20696" t="s">
        <v>64335</v>
      </c>
    </row>
    <row r="20697" spans="1:8" x14ac:dyDescent="0.35">
      <c r="A20697" t="s">
        <v>31177</v>
      </c>
      <c r="B20697">
        <v>36.200000000000003</v>
      </c>
      <c r="C20697">
        <v>13.7</v>
      </c>
      <c r="D20697">
        <v>-15340004</v>
      </c>
      <c r="E20697">
        <v>-5422506</v>
      </c>
      <c r="F20697">
        <v>-12.6</v>
      </c>
      <c r="G20697" t="s">
        <v>68327</v>
      </c>
      <c r="H20697" t="s">
        <v>68328</v>
      </c>
    </row>
    <row r="20698" spans="1:8" x14ac:dyDescent="0.35">
      <c r="A20698" t="s">
        <v>42899</v>
      </c>
      <c r="B20698">
        <v>36.200000000000003</v>
      </c>
      <c r="C20698">
        <v>13.7</v>
      </c>
      <c r="D20698">
        <v>15339657</v>
      </c>
      <c r="E20698">
        <v>-5422556</v>
      </c>
      <c r="F20698">
        <v>15.2</v>
      </c>
      <c r="G20698" t="s">
        <v>68693</v>
      </c>
      <c r="H20698" t="s">
        <v>68694</v>
      </c>
    </row>
    <row r="20699" spans="1:8" x14ac:dyDescent="0.35">
      <c r="A20699" t="s">
        <v>12359</v>
      </c>
      <c r="B20699">
        <v>36.200000000000003</v>
      </c>
      <c r="C20699">
        <v>13.7</v>
      </c>
      <c r="D20699">
        <v>15338487</v>
      </c>
      <c r="E20699">
        <v>-5422723</v>
      </c>
      <c r="F20699">
        <v>14.3</v>
      </c>
      <c r="G20699" t="s">
        <v>57212</v>
      </c>
      <c r="H20699" t="s">
        <v>57213</v>
      </c>
    </row>
    <row r="20700" spans="1:8" x14ac:dyDescent="0.35">
      <c r="A20700" t="s">
        <v>10624</v>
      </c>
      <c r="B20700">
        <v>36.200000000000003</v>
      </c>
      <c r="C20700">
        <v>13.7</v>
      </c>
      <c r="D20700">
        <v>15337564</v>
      </c>
      <c r="E20700">
        <v>-5422855</v>
      </c>
      <c r="F20700">
        <v>10.5</v>
      </c>
      <c r="G20700" t="s">
        <v>66305</v>
      </c>
      <c r="H20700" t="s">
        <v>66306</v>
      </c>
    </row>
    <row r="20701" spans="1:8" x14ac:dyDescent="0.35">
      <c r="A20701" t="s">
        <v>28438</v>
      </c>
      <c r="B20701">
        <v>36.200000000000003</v>
      </c>
      <c r="C20701">
        <v>13.7</v>
      </c>
      <c r="D20701">
        <v>-15337455</v>
      </c>
      <c r="E20701">
        <v>-5422871</v>
      </c>
      <c r="F20701">
        <v>-13.7</v>
      </c>
      <c r="G20701" t="s">
        <v>60392</v>
      </c>
      <c r="H20701" t="s">
        <v>60393</v>
      </c>
    </row>
    <row r="20702" spans="1:8" x14ac:dyDescent="0.35">
      <c r="A20702" t="s">
        <v>24438</v>
      </c>
      <c r="B20702">
        <v>36.200000000000003</v>
      </c>
      <c r="C20702">
        <v>13.7</v>
      </c>
      <c r="D20702">
        <v>15336592</v>
      </c>
      <c r="E20702">
        <v>-5422994</v>
      </c>
      <c r="F20702">
        <v>4.53</v>
      </c>
      <c r="G20702" t="s">
        <v>77176</v>
      </c>
      <c r="H20702" t="s">
        <v>77177</v>
      </c>
    </row>
    <row r="20703" spans="1:8" x14ac:dyDescent="0.35">
      <c r="A20703" t="s">
        <v>2434</v>
      </c>
      <c r="B20703">
        <v>36.200000000000003</v>
      </c>
      <c r="C20703">
        <v>13.7</v>
      </c>
      <c r="D20703">
        <v>15336382</v>
      </c>
      <c r="E20703">
        <v>-5423024</v>
      </c>
      <c r="F20703">
        <v>5.5</v>
      </c>
      <c r="G20703" t="s">
        <v>71433</v>
      </c>
      <c r="H20703" t="s">
        <v>71434</v>
      </c>
    </row>
    <row r="20704" spans="1:8" x14ac:dyDescent="0.35">
      <c r="A20704" t="s">
        <v>40249</v>
      </c>
      <c r="B20704">
        <v>36.200000000000003</v>
      </c>
      <c r="C20704">
        <v>13.7</v>
      </c>
      <c r="D20704">
        <v>-15335929</v>
      </c>
      <c r="E20704">
        <v>-5423089</v>
      </c>
      <c r="F20704">
        <v>-2.64</v>
      </c>
      <c r="G20704" t="s">
        <v>76294</v>
      </c>
      <c r="H20704" t="s">
        <v>76295</v>
      </c>
    </row>
    <row r="20705" spans="1:8" x14ac:dyDescent="0.35">
      <c r="A20705" t="s">
        <v>20187</v>
      </c>
      <c r="B20705">
        <v>36.200000000000003</v>
      </c>
      <c r="C20705">
        <v>13.7</v>
      </c>
      <c r="D20705">
        <v>15335504</v>
      </c>
      <c r="E20705">
        <v>-542315</v>
      </c>
      <c r="F20705">
        <v>13.3</v>
      </c>
      <c r="G20705" t="s">
        <v>55094</v>
      </c>
      <c r="H20705" t="s">
        <v>55095</v>
      </c>
    </row>
    <row r="20706" spans="1:8" x14ac:dyDescent="0.35">
      <c r="A20706" t="s">
        <v>36547</v>
      </c>
      <c r="B20706">
        <v>36.200000000000003</v>
      </c>
      <c r="C20706">
        <v>13.7</v>
      </c>
      <c r="D20706">
        <v>15335298</v>
      </c>
      <c r="E20706">
        <v>-5423179</v>
      </c>
      <c r="F20706">
        <v>4.1100000000000003</v>
      </c>
      <c r="G20706" t="s">
        <v>77178</v>
      </c>
      <c r="H20706" t="s">
        <v>77179</v>
      </c>
    </row>
    <row r="20707" spans="1:8" x14ac:dyDescent="0.35">
      <c r="A20707" t="s">
        <v>7989</v>
      </c>
      <c r="B20707">
        <v>36.200000000000003</v>
      </c>
      <c r="C20707">
        <v>13.7</v>
      </c>
      <c r="D20707">
        <v>-15334847</v>
      </c>
      <c r="E20707">
        <v>-5423244</v>
      </c>
      <c r="F20707">
        <v>-7.11</v>
      </c>
      <c r="G20707" t="s">
        <v>77180</v>
      </c>
      <c r="H20707" t="s">
        <v>77181</v>
      </c>
    </row>
    <row r="20708" spans="1:8" x14ac:dyDescent="0.35">
      <c r="A20708" t="s">
        <v>23392</v>
      </c>
      <c r="B20708">
        <v>36.200000000000003</v>
      </c>
      <c r="C20708">
        <v>13.7</v>
      </c>
      <c r="D20708">
        <v>15334659</v>
      </c>
      <c r="E20708">
        <v>-5423271</v>
      </c>
      <c r="F20708">
        <v>3.77</v>
      </c>
      <c r="G20708" t="s">
        <v>55620</v>
      </c>
      <c r="H20708" t="s">
        <v>55621</v>
      </c>
    </row>
    <row r="20709" spans="1:8" x14ac:dyDescent="0.35">
      <c r="A20709" t="s">
        <v>23491</v>
      </c>
      <c r="B20709">
        <v>36.200000000000003</v>
      </c>
      <c r="C20709">
        <v>13.7</v>
      </c>
      <c r="D20709">
        <v>-15333238</v>
      </c>
      <c r="E20709">
        <v>-5423474</v>
      </c>
      <c r="F20709">
        <v>-2.35</v>
      </c>
      <c r="G20709" t="s">
        <v>60051</v>
      </c>
      <c r="H20709" t="s">
        <v>60052</v>
      </c>
    </row>
    <row r="20710" spans="1:8" x14ac:dyDescent="0.35">
      <c r="A20710" t="s">
        <v>53676</v>
      </c>
      <c r="B20710">
        <v>36.200000000000003</v>
      </c>
      <c r="C20710">
        <v>13.7</v>
      </c>
      <c r="D20710">
        <v>-15332172</v>
      </c>
      <c r="E20710">
        <v>-5423626</v>
      </c>
      <c r="F20710">
        <v>-7.95</v>
      </c>
      <c r="G20710" t="s">
        <v>0</v>
      </c>
      <c r="H20710" t="s">
        <v>0</v>
      </c>
    </row>
    <row r="20711" spans="1:8" x14ac:dyDescent="0.35">
      <c r="A20711" t="s">
        <v>30199</v>
      </c>
      <c r="B20711">
        <v>36.200000000000003</v>
      </c>
      <c r="C20711">
        <v>13.7</v>
      </c>
      <c r="D20711">
        <v>-15331995</v>
      </c>
      <c r="E20711">
        <v>-5423652</v>
      </c>
      <c r="F20711">
        <v>-6.55</v>
      </c>
      <c r="G20711" t="s">
        <v>0</v>
      </c>
      <c r="H20711" t="s">
        <v>0</v>
      </c>
    </row>
    <row r="20712" spans="1:8" x14ac:dyDescent="0.35">
      <c r="A20712" t="s">
        <v>245</v>
      </c>
      <c r="B20712">
        <v>36.200000000000003</v>
      </c>
      <c r="C20712">
        <v>13.7</v>
      </c>
      <c r="D20712">
        <v>15331913</v>
      </c>
      <c r="E20712">
        <v>-5423664</v>
      </c>
      <c r="F20712">
        <v>3.69</v>
      </c>
      <c r="G20712" t="s">
        <v>77182</v>
      </c>
      <c r="H20712" t="s">
        <v>77183</v>
      </c>
    </row>
    <row r="20713" spans="1:8" x14ac:dyDescent="0.35">
      <c r="A20713" t="s">
        <v>12886</v>
      </c>
      <c r="B20713">
        <v>36.200000000000003</v>
      </c>
      <c r="C20713">
        <v>13.7</v>
      </c>
      <c r="D20713">
        <v>15330218</v>
      </c>
      <c r="E20713">
        <v>-5423906</v>
      </c>
      <c r="F20713">
        <v>12.7</v>
      </c>
      <c r="G20713" t="s">
        <v>74333</v>
      </c>
      <c r="H20713" t="s">
        <v>74334</v>
      </c>
    </row>
    <row r="20714" spans="1:8" x14ac:dyDescent="0.35">
      <c r="A20714" t="s">
        <v>22747</v>
      </c>
      <c r="B20714">
        <v>36.200000000000003</v>
      </c>
      <c r="C20714">
        <v>13.7</v>
      </c>
      <c r="D20714">
        <v>1532992</v>
      </c>
      <c r="E20714">
        <v>-5423949</v>
      </c>
      <c r="F20714">
        <v>3.06</v>
      </c>
      <c r="G20714" t="s">
        <v>67393</v>
      </c>
      <c r="H20714" t="s">
        <v>67394</v>
      </c>
    </row>
    <row r="20715" spans="1:8" x14ac:dyDescent="0.35">
      <c r="A20715" t="s">
        <v>29993</v>
      </c>
      <c r="B20715">
        <v>36.200000000000003</v>
      </c>
      <c r="C20715">
        <v>13.7</v>
      </c>
      <c r="D20715">
        <v>-15328781</v>
      </c>
      <c r="E20715">
        <v>-5424111</v>
      </c>
      <c r="F20715">
        <v>-8.75</v>
      </c>
      <c r="G20715" t="s">
        <v>77184</v>
      </c>
      <c r="H20715" t="s">
        <v>77185</v>
      </c>
    </row>
    <row r="20716" spans="1:8" x14ac:dyDescent="0.35">
      <c r="A20716" t="s">
        <v>28984</v>
      </c>
      <c r="B20716">
        <v>36.200000000000003</v>
      </c>
      <c r="C20716">
        <v>13.7</v>
      </c>
      <c r="D20716">
        <v>-15328521</v>
      </c>
      <c r="E20716">
        <v>-5424149</v>
      </c>
      <c r="F20716">
        <v>-7.98</v>
      </c>
      <c r="G20716" t="s">
        <v>77186</v>
      </c>
      <c r="H20716" t="s">
        <v>77187</v>
      </c>
    </row>
    <row r="20717" spans="1:8" x14ac:dyDescent="0.35">
      <c r="A20717" t="s">
        <v>50505</v>
      </c>
      <c r="B20717">
        <v>36.200000000000003</v>
      </c>
      <c r="C20717">
        <v>13.7</v>
      </c>
      <c r="D20717">
        <v>15328286</v>
      </c>
      <c r="E20717">
        <v>-5424182</v>
      </c>
      <c r="F20717">
        <v>3.54</v>
      </c>
      <c r="G20717" t="s">
        <v>0</v>
      </c>
      <c r="H20717" t="s">
        <v>0</v>
      </c>
    </row>
    <row r="20718" spans="1:8" x14ac:dyDescent="0.35">
      <c r="A20718" t="s">
        <v>54215</v>
      </c>
      <c r="B20718">
        <v>36.200000000000003</v>
      </c>
      <c r="C20718">
        <v>13.7</v>
      </c>
      <c r="D20718">
        <v>-15328276</v>
      </c>
      <c r="E20718">
        <v>-5424184</v>
      </c>
      <c r="F20718">
        <v>-4.49</v>
      </c>
      <c r="G20718" t="s">
        <v>68677</v>
      </c>
      <c r="H20718" t="s">
        <v>68678</v>
      </c>
    </row>
    <row r="20719" spans="1:8" x14ac:dyDescent="0.35">
      <c r="A20719" t="s">
        <v>33550</v>
      </c>
      <c r="B20719">
        <v>36.200000000000003</v>
      </c>
      <c r="C20719">
        <v>13.7</v>
      </c>
      <c r="D20719">
        <v>-15328033</v>
      </c>
      <c r="E20719">
        <v>-5424218</v>
      </c>
      <c r="F20719">
        <v>-6.9</v>
      </c>
      <c r="G20719" t="s">
        <v>77188</v>
      </c>
      <c r="H20719" t="s">
        <v>77189</v>
      </c>
    </row>
    <row r="20720" spans="1:8" x14ac:dyDescent="0.35">
      <c r="A20720" t="s">
        <v>19458</v>
      </c>
      <c r="B20720">
        <v>36.200000000000003</v>
      </c>
      <c r="C20720">
        <v>13.7</v>
      </c>
      <c r="D20720">
        <v>-15327202</v>
      </c>
      <c r="E20720">
        <v>-5424337</v>
      </c>
      <c r="F20720">
        <v>-14.7</v>
      </c>
      <c r="G20720" t="s">
        <v>62432</v>
      </c>
      <c r="H20720" t="s">
        <v>62433</v>
      </c>
    </row>
    <row r="20721" spans="1:8" x14ac:dyDescent="0.35">
      <c r="A20721" t="s">
        <v>15855</v>
      </c>
      <c r="B20721">
        <v>36.200000000000003</v>
      </c>
      <c r="C20721">
        <v>13.7</v>
      </c>
      <c r="D20721">
        <v>15327122</v>
      </c>
      <c r="E20721">
        <v>-5424349</v>
      </c>
      <c r="F20721">
        <v>12.2</v>
      </c>
      <c r="G20721" t="s">
        <v>77190</v>
      </c>
      <c r="H20721" t="s">
        <v>77191</v>
      </c>
    </row>
    <row r="20722" spans="1:8" x14ac:dyDescent="0.35">
      <c r="A20722" t="s">
        <v>48065</v>
      </c>
      <c r="B20722">
        <v>36.200000000000003</v>
      </c>
      <c r="C20722">
        <v>13.7</v>
      </c>
      <c r="D20722">
        <v>15326962</v>
      </c>
      <c r="E20722">
        <v>-5424372</v>
      </c>
      <c r="F20722">
        <v>11.3</v>
      </c>
      <c r="G20722" t="s">
        <v>77192</v>
      </c>
      <c r="H20722" t="s">
        <v>77193</v>
      </c>
    </row>
    <row r="20723" spans="1:8" x14ac:dyDescent="0.35">
      <c r="A20723" t="s">
        <v>17085</v>
      </c>
      <c r="B20723">
        <v>36.200000000000003</v>
      </c>
      <c r="C20723">
        <v>13.7</v>
      </c>
      <c r="D20723">
        <v>-15324395</v>
      </c>
      <c r="E20723">
        <v>-5424739</v>
      </c>
      <c r="F20723">
        <v>-26.7</v>
      </c>
      <c r="G20723" t="s">
        <v>77194</v>
      </c>
      <c r="H20723" t="s">
        <v>77195</v>
      </c>
    </row>
    <row r="20724" spans="1:8" x14ac:dyDescent="0.35">
      <c r="A20724" t="s">
        <v>5234</v>
      </c>
      <c r="B20724">
        <v>36.200000000000003</v>
      </c>
      <c r="C20724">
        <v>13.7</v>
      </c>
      <c r="D20724">
        <v>15323622</v>
      </c>
      <c r="E20724">
        <v>-5424849</v>
      </c>
      <c r="F20724">
        <v>5.76</v>
      </c>
      <c r="G20724" t="s">
        <v>77196</v>
      </c>
      <c r="H20724" t="s">
        <v>77197</v>
      </c>
    </row>
    <row r="20725" spans="1:8" x14ac:dyDescent="0.35">
      <c r="A20725" t="s">
        <v>39002</v>
      </c>
      <c r="B20725">
        <v>36.299999999999997</v>
      </c>
      <c r="C20725">
        <v>13.7</v>
      </c>
      <c r="D20725">
        <v>-1532303</v>
      </c>
      <c r="E20725">
        <v>-5424934</v>
      </c>
      <c r="F20725">
        <v>-5.0999999999999996</v>
      </c>
      <c r="G20725" t="s">
        <v>77198</v>
      </c>
      <c r="H20725" t="s">
        <v>77199</v>
      </c>
    </row>
    <row r="20726" spans="1:8" x14ac:dyDescent="0.35">
      <c r="A20726" t="s">
        <v>24503</v>
      </c>
      <c r="B20726">
        <v>36.299999999999997</v>
      </c>
      <c r="C20726">
        <v>13.7</v>
      </c>
      <c r="D20726">
        <v>-15322912</v>
      </c>
      <c r="E20726">
        <v>-542495</v>
      </c>
      <c r="F20726">
        <v>-57.6</v>
      </c>
      <c r="G20726" t="s">
        <v>0</v>
      </c>
      <c r="H20726" t="s">
        <v>0</v>
      </c>
    </row>
    <row r="20727" spans="1:8" x14ac:dyDescent="0.35">
      <c r="A20727" t="s">
        <v>53771</v>
      </c>
      <c r="B20727">
        <v>36.299999999999997</v>
      </c>
      <c r="C20727">
        <v>13.7</v>
      </c>
      <c r="D20727">
        <v>15321153</v>
      </c>
      <c r="E20727">
        <v>-5425202</v>
      </c>
      <c r="F20727">
        <v>3.36</v>
      </c>
      <c r="G20727" t="s">
        <v>77200</v>
      </c>
      <c r="H20727" t="s">
        <v>77201</v>
      </c>
    </row>
    <row r="20728" spans="1:8" x14ac:dyDescent="0.35">
      <c r="A20728" t="s">
        <v>39564</v>
      </c>
      <c r="B20728">
        <v>36.299999999999997</v>
      </c>
      <c r="C20728">
        <v>13.8</v>
      </c>
      <c r="D20728">
        <v>-15319174</v>
      </c>
      <c r="E20728">
        <v>-5425485</v>
      </c>
      <c r="F20728">
        <v>-6.66</v>
      </c>
      <c r="G20728" t="s">
        <v>77202</v>
      </c>
      <c r="H20728" t="s">
        <v>77203</v>
      </c>
    </row>
    <row r="20729" spans="1:8" x14ac:dyDescent="0.35">
      <c r="A20729" t="s">
        <v>40193</v>
      </c>
      <c r="B20729">
        <v>36.299999999999997</v>
      </c>
      <c r="C20729">
        <v>13.8</v>
      </c>
      <c r="D20729">
        <v>-1531874</v>
      </c>
      <c r="E20729">
        <v>-5425547</v>
      </c>
      <c r="F20729">
        <v>-5.34</v>
      </c>
      <c r="G20729" t="s">
        <v>76302</v>
      </c>
      <c r="H20729" t="s">
        <v>76303</v>
      </c>
    </row>
    <row r="20730" spans="1:8" x14ac:dyDescent="0.35">
      <c r="A20730" t="s">
        <v>46751</v>
      </c>
      <c r="B20730">
        <v>36.299999999999997</v>
      </c>
      <c r="C20730">
        <v>13.8</v>
      </c>
      <c r="D20730">
        <v>-15316865</v>
      </c>
      <c r="E20730">
        <v>-5425815</v>
      </c>
      <c r="F20730">
        <v>-1.89</v>
      </c>
      <c r="G20730" t="s">
        <v>0</v>
      </c>
      <c r="H20730" t="s">
        <v>0</v>
      </c>
    </row>
    <row r="20731" spans="1:8" x14ac:dyDescent="0.35">
      <c r="A20731" t="s">
        <v>47010</v>
      </c>
      <c r="B20731">
        <v>36.299999999999997</v>
      </c>
      <c r="C20731">
        <v>13.8</v>
      </c>
      <c r="D20731">
        <v>-15316814</v>
      </c>
      <c r="E20731">
        <v>-5425822</v>
      </c>
      <c r="F20731">
        <v>-7.3</v>
      </c>
      <c r="G20731" t="s">
        <v>77204</v>
      </c>
      <c r="H20731" t="s">
        <v>77205</v>
      </c>
    </row>
    <row r="20732" spans="1:8" x14ac:dyDescent="0.35">
      <c r="A20732" t="s">
        <v>11854</v>
      </c>
      <c r="B20732">
        <v>36.299999999999997</v>
      </c>
      <c r="C20732">
        <v>13.8</v>
      </c>
      <c r="D20732">
        <v>-15316698</v>
      </c>
      <c r="E20732">
        <v>-5425839</v>
      </c>
      <c r="F20732">
        <v>-7.61</v>
      </c>
      <c r="G20732" t="s">
        <v>77206</v>
      </c>
      <c r="H20732" t="s">
        <v>77207</v>
      </c>
    </row>
    <row r="20733" spans="1:8" x14ac:dyDescent="0.35">
      <c r="A20733" t="s">
        <v>45606</v>
      </c>
      <c r="B20733">
        <v>36.299999999999997</v>
      </c>
      <c r="C20733">
        <v>13.8</v>
      </c>
      <c r="D20733">
        <v>-1531634</v>
      </c>
      <c r="E20733">
        <v>-542589</v>
      </c>
      <c r="F20733">
        <v>-27.4</v>
      </c>
      <c r="G20733" t="s">
        <v>0</v>
      </c>
      <c r="H20733" t="s">
        <v>0</v>
      </c>
    </row>
    <row r="20734" spans="1:8" x14ac:dyDescent="0.35">
      <c r="A20734" t="s">
        <v>43376</v>
      </c>
      <c r="B20734">
        <v>36.299999999999997</v>
      </c>
      <c r="C20734">
        <v>13.8</v>
      </c>
      <c r="D20734">
        <v>-15315576</v>
      </c>
      <c r="E20734">
        <v>-5425999</v>
      </c>
      <c r="F20734">
        <v>-3.11</v>
      </c>
      <c r="G20734" t="s">
        <v>0</v>
      </c>
      <c r="H20734" t="s">
        <v>0</v>
      </c>
    </row>
    <row r="20735" spans="1:8" x14ac:dyDescent="0.35">
      <c r="A20735" t="s">
        <v>50462</v>
      </c>
      <c r="B20735">
        <v>36.299999999999997</v>
      </c>
      <c r="C20735">
        <v>13.8</v>
      </c>
      <c r="D20735">
        <v>15313575</v>
      </c>
      <c r="E20735">
        <v>-5426285</v>
      </c>
      <c r="F20735">
        <v>4.09</v>
      </c>
      <c r="G20735" t="s">
        <v>0</v>
      </c>
      <c r="H20735" t="s">
        <v>0</v>
      </c>
    </row>
    <row r="20736" spans="1:8" x14ac:dyDescent="0.35">
      <c r="A20736" t="s">
        <v>25096</v>
      </c>
      <c r="B20736">
        <v>36.299999999999997</v>
      </c>
      <c r="C20736">
        <v>13.8</v>
      </c>
      <c r="D20736">
        <v>15313327</v>
      </c>
      <c r="E20736">
        <v>-542632</v>
      </c>
      <c r="F20736">
        <v>7.45</v>
      </c>
      <c r="G20736" t="s">
        <v>77208</v>
      </c>
      <c r="H20736" t="s">
        <v>77209</v>
      </c>
    </row>
    <row r="20737" spans="1:8" x14ac:dyDescent="0.35">
      <c r="A20737" t="s">
        <v>53434</v>
      </c>
      <c r="B20737">
        <v>36.299999999999997</v>
      </c>
      <c r="C20737">
        <v>13.8</v>
      </c>
      <c r="D20737">
        <v>15313129</v>
      </c>
      <c r="E20737">
        <v>-5426349</v>
      </c>
      <c r="F20737">
        <v>36.200000000000003</v>
      </c>
      <c r="G20737" t="s">
        <v>0</v>
      </c>
      <c r="H20737" t="s">
        <v>0</v>
      </c>
    </row>
    <row r="20738" spans="1:8" x14ac:dyDescent="0.35">
      <c r="A20738" t="s">
        <v>36760</v>
      </c>
      <c r="B20738">
        <v>36.299999999999997</v>
      </c>
      <c r="C20738">
        <v>13.8</v>
      </c>
      <c r="D20738">
        <v>15313063</v>
      </c>
      <c r="E20738">
        <v>-5426358</v>
      </c>
      <c r="F20738">
        <v>7.71</v>
      </c>
      <c r="G20738" t="s">
        <v>77210</v>
      </c>
      <c r="H20738" t="s">
        <v>77211</v>
      </c>
    </row>
    <row r="20739" spans="1:8" x14ac:dyDescent="0.35">
      <c r="A20739" t="s">
        <v>48354</v>
      </c>
      <c r="B20739">
        <v>36.299999999999997</v>
      </c>
      <c r="C20739">
        <v>13.8</v>
      </c>
      <c r="D20739">
        <v>15312774</v>
      </c>
      <c r="E20739">
        <v>-5426399</v>
      </c>
      <c r="F20739">
        <v>28.8</v>
      </c>
      <c r="G20739" t="s">
        <v>0</v>
      </c>
      <c r="H20739" t="s">
        <v>0</v>
      </c>
    </row>
    <row r="20740" spans="1:8" x14ac:dyDescent="0.35">
      <c r="A20740" t="s">
        <v>8573</v>
      </c>
      <c r="B20740">
        <v>36.299999999999997</v>
      </c>
      <c r="C20740">
        <v>13.8</v>
      </c>
      <c r="D20740">
        <v>-15312144</v>
      </c>
      <c r="E20740">
        <v>-5426489</v>
      </c>
      <c r="F20740">
        <v>-10.1</v>
      </c>
      <c r="G20740" t="s">
        <v>73867</v>
      </c>
      <c r="H20740" t="s">
        <v>73868</v>
      </c>
    </row>
    <row r="20741" spans="1:8" x14ac:dyDescent="0.35">
      <c r="A20741" t="s">
        <v>49553</v>
      </c>
      <c r="B20741">
        <v>36.299999999999997</v>
      </c>
      <c r="C20741">
        <v>13.8</v>
      </c>
      <c r="D20741">
        <v>15311858</v>
      </c>
      <c r="E20741">
        <v>-542653</v>
      </c>
      <c r="F20741">
        <v>4.74</v>
      </c>
      <c r="G20741" t="s">
        <v>77212</v>
      </c>
      <c r="H20741" t="s">
        <v>77213</v>
      </c>
    </row>
    <row r="20742" spans="1:8" x14ac:dyDescent="0.35">
      <c r="A20742" t="s">
        <v>9293</v>
      </c>
      <c r="B20742">
        <v>36.299999999999997</v>
      </c>
      <c r="C20742">
        <v>13.8</v>
      </c>
      <c r="D20742">
        <v>15310632</v>
      </c>
      <c r="E20742">
        <v>-5426705</v>
      </c>
      <c r="F20742">
        <v>2.58</v>
      </c>
      <c r="G20742" t="s">
        <v>73282</v>
      </c>
      <c r="H20742" t="s">
        <v>73283</v>
      </c>
    </row>
    <row r="20743" spans="1:8" x14ac:dyDescent="0.35">
      <c r="A20743" t="s">
        <v>17965</v>
      </c>
      <c r="B20743">
        <v>36.299999999999997</v>
      </c>
      <c r="C20743">
        <v>13.8</v>
      </c>
      <c r="D20743">
        <v>15309071</v>
      </c>
      <c r="E20743">
        <v>-5426928</v>
      </c>
      <c r="F20743">
        <v>4.9000000000000004</v>
      </c>
      <c r="G20743" t="s">
        <v>77214</v>
      </c>
      <c r="H20743" t="s">
        <v>77215</v>
      </c>
    </row>
    <row r="20744" spans="1:8" x14ac:dyDescent="0.35">
      <c r="A20744" t="s">
        <v>39217</v>
      </c>
      <c r="B20744">
        <v>36.299999999999997</v>
      </c>
      <c r="C20744">
        <v>13.8</v>
      </c>
      <c r="D20744">
        <v>-15308985</v>
      </c>
      <c r="E20744">
        <v>-542694</v>
      </c>
      <c r="F20744">
        <v>-2.91</v>
      </c>
      <c r="G20744" t="s">
        <v>77216</v>
      </c>
      <c r="H20744" t="s">
        <v>77217</v>
      </c>
    </row>
    <row r="20745" spans="1:8" x14ac:dyDescent="0.35">
      <c r="A20745" t="s">
        <v>17370</v>
      </c>
      <c r="B20745">
        <v>36.299999999999997</v>
      </c>
      <c r="C20745">
        <v>13.8</v>
      </c>
      <c r="D20745">
        <v>-15308772</v>
      </c>
      <c r="E20745">
        <v>-5426971</v>
      </c>
      <c r="F20745">
        <v>-3.39</v>
      </c>
      <c r="G20745" t="s">
        <v>77218</v>
      </c>
      <c r="H20745" t="s">
        <v>77219</v>
      </c>
    </row>
    <row r="20746" spans="1:8" x14ac:dyDescent="0.35">
      <c r="A20746" t="s">
        <v>37922</v>
      </c>
      <c r="B20746">
        <v>36.299999999999997</v>
      </c>
      <c r="C20746">
        <v>13.8</v>
      </c>
      <c r="D20746">
        <v>15308604</v>
      </c>
      <c r="E20746">
        <v>-5426995</v>
      </c>
      <c r="F20746">
        <v>2.37</v>
      </c>
      <c r="G20746" t="s">
        <v>77220</v>
      </c>
      <c r="H20746" t="s">
        <v>77221</v>
      </c>
    </row>
    <row r="20747" spans="1:8" x14ac:dyDescent="0.35">
      <c r="A20747" t="s">
        <v>34768</v>
      </c>
      <c r="B20747">
        <v>36.299999999999997</v>
      </c>
      <c r="C20747">
        <v>13.8</v>
      </c>
      <c r="D20747">
        <v>15308311</v>
      </c>
      <c r="E20747">
        <v>-5427037</v>
      </c>
      <c r="F20747">
        <v>12.7</v>
      </c>
      <c r="G20747" t="s">
        <v>77222</v>
      </c>
      <c r="H20747" t="s">
        <v>77222</v>
      </c>
    </row>
    <row r="20748" spans="1:8" x14ac:dyDescent="0.35">
      <c r="A20748" t="s">
        <v>17994</v>
      </c>
      <c r="B20748">
        <v>36.299999999999997</v>
      </c>
      <c r="C20748">
        <v>13.8</v>
      </c>
      <c r="D20748">
        <v>15307783</v>
      </c>
      <c r="E20748">
        <v>-5427112</v>
      </c>
      <c r="F20748">
        <v>2.11</v>
      </c>
      <c r="G20748" t="s">
        <v>77223</v>
      </c>
      <c r="H20748" t="s">
        <v>77224</v>
      </c>
    </row>
    <row r="20749" spans="1:8" x14ac:dyDescent="0.35">
      <c r="A20749" t="s">
        <v>985</v>
      </c>
      <c r="B20749">
        <v>36.299999999999997</v>
      </c>
      <c r="C20749">
        <v>13.8</v>
      </c>
      <c r="D20749">
        <v>-15306111</v>
      </c>
      <c r="E20749">
        <v>-5427351</v>
      </c>
      <c r="F20749">
        <v>-8.69</v>
      </c>
      <c r="G20749" t="s">
        <v>77225</v>
      </c>
      <c r="H20749" t="s">
        <v>77226</v>
      </c>
    </row>
    <row r="20750" spans="1:8" x14ac:dyDescent="0.35">
      <c r="A20750" t="s">
        <v>25214</v>
      </c>
      <c r="B20750">
        <v>36.299999999999997</v>
      </c>
      <c r="C20750">
        <v>13.8</v>
      </c>
      <c r="D20750">
        <v>-15305116</v>
      </c>
      <c r="E20750">
        <v>-5427493</v>
      </c>
      <c r="F20750">
        <v>-11</v>
      </c>
      <c r="G20750" t="s">
        <v>58080</v>
      </c>
      <c r="H20750" t="s">
        <v>58081</v>
      </c>
    </row>
    <row r="20751" spans="1:8" x14ac:dyDescent="0.35">
      <c r="A20751" t="s">
        <v>14764</v>
      </c>
      <c r="B20751">
        <v>36.299999999999997</v>
      </c>
      <c r="C20751">
        <v>13.8</v>
      </c>
      <c r="D20751">
        <v>-15304291</v>
      </c>
      <c r="E20751">
        <v>-5427611</v>
      </c>
      <c r="F20751">
        <v>-2.2000000000000002</v>
      </c>
      <c r="G20751" t="s">
        <v>58110</v>
      </c>
      <c r="H20751" t="s">
        <v>58111</v>
      </c>
    </row>
    <row r="20752" spans="1:8" x14ac:dyDescent="0.35">
      <c r="A20752" t="s">
        <v>42082</v>
      </c>
      <c r="B20752">
        <v>36.299999999999997</v>
      </c>
      <c r="C20752">
        <v>13.8</v>
      </c>
      <c r="D20752">
        <v>15304036</v>
      </c>
      <c r="E20752">
        <v>-5427647</v>
      </c>
      <c r="F20752">
        <v>11.1</v>
      </c>
      <c r="G20752" t="s">
        <v>0</v>
      </c>
      <c r="H20752" t="s">
        <v>0</v>
      </c>
    </row>
    <row r="20753" spans="1:8" x14ac:dyDescent="0.35">
      <c r="A20753" t="s">
        <v>35479</v>
      </c>
      <c r="B20753">
        <v>36.299999999999997</v>
      </c>
      <c r="C20753">
        <v>13.8</v>
      </c>
      <c r="D20753">
        <v>15303994</v>
      </c>
      <c r="E20753">
        <v>-5427653</v>
      </c>
      <c r="F20753">
        <v>25.5</v>
      </c>
      <c r="G20753" t="s">
        <v>70901</v>
      </c>
      <c r="H20753" t="s">
        <v>70902</v>
      </c>
    </row>
    <row r="20754" spans="1:8" x14ac:dyDescent="0.35">
      <c r="A20754" t="s">
        <v>50021</v>
      </c>
      <c r="B20754">
        <v>36.299999999999997</v>
      </c>
      <c r="C20754">
        <v>13.8</v>
      </c>
      <c r="D20754">
        <v>15303706</v>
      </c>
      <c r="E20754">
        <v>-5427694</v>
      </c>
      <c r="F20754">
        <v>6.09</v>
      </c>
      <c r="G20754" t="s">
        <v>0</v>
      </c>
      <c r="H20754" t="s">
        <v>0</v>
      </c>
    </row>
    <row r="20755" spans="1:8" x14ac:dyDescent="0.35">
      <c r="A20755" t="s">
        <v>53759</v>
      </c>
      <c r="B20755">
        <v>36.299999999999997</v>
      </c>
      <c r="C20755">
        <v>13.8</v>
      </c>
      <c r="D20755">
        <v>-15302832</v>
      </c>
      <c r="E20755">
        <v>-5427819</v>
      </c>
      <c r="F20755">
        <v>-6.73</v>
      </c>
      <c r="G20755" t="s">
        <v>71049</v>
      </c>
      <c r="H20755" t="s">
        <v>71050</v>
      </c>
    </row>
    <row r="20756" spans="1:8" x14ac:dyDescent="0.35">
      <c r="A20756" t="s">
        <v>4054</v>
      </c>
      <c r="B20756">
        <v>36.299999999999997</v>
      </c>
      <c r="C20756">
        <v>13.8</v>
      </c>
      <c r="D20756">
        <v>-15302509</v>
      </c>
      <c r="E20756">
        <v>-5427865</v>
      </c>
      <c r="F20756">
        <v>-12.7</v>
      </c>
      <c r="G20756" t="s">
        <v>72015</v>
      </c>
      <c r="H20756" t="s">
        <v>72016</v>
      </c>
    </row>
    <row r="20757" spans="1:8" x14ac:dyDescent="0.35">
      <c r="A20757" t="s">
        <v>31021</v>
      </c>
      <c r="B20757">
        <v>36.299999999999997</v>
      </c>
      <c r="C20757">
        <v>13.8</v>
      </c>
      <c r="D20757">
        <v>15302173</v>
      </c>
      <c r="E20757">
        <v>-5427913</v>
      </c>
      <c r="F20757">
        <v>16.600000000000001</v>
      </c>
      <c r="G20757" t="s">
        <v>60280</v>
      </c>
      <c r="H20757" t="s">
        <v>60281</v>
      </c>
    </row>
    <row r="20758" spans="1:8" x14ac:dyDescent="0.35">
      <c r="A20758" t="s">
        <v>4857</v>
      </c>
      <c r="B20758">
        <v>36.299999999999997</v>
      </c>
      <c r="C20758">
        <v>13.8</v>
      </c>
      <c r="D20758">
        <v>15302122</v>
      </c>
      <c r="E20758">
        <v>-5427921</v>
      </c>
      <c r="F20758">
        <v>9.4499999999999993</v>
      </c>
      <c r="G20758" t="s">
        <v>58471</v>
      </c>
      <c r="H20758" t="s">
        <v>58472</v>
      </c>
    </row>
    <row r="20759" spans="1:8" x14ac:dyDescent="0.35">
      <c r="A20759" t="s">
        <v>19625</v>
      </c>
      <c r="B20759">
        <v>36.299999999999997</v>
      </c>
      <c r="C20759">
        <v>13.8</v>
      </c>
      <c r="D20759">
        <v>-15300536</v>
      </c>
      <c r="E20759">
        <v>-5428147</v>
      </c>
      <c r="F20759">
        <v>-8.33</v>
      </c>
      <c r="G20759" t="s">
        <v>77227</v>
      </c>
      <c r="H20759" t="s">
        <v>77228</v>
      </c>
    </row>
    <row r="20760" spans="1:8" x14ac:dyDescent="0.35">
      <c r="A20760" t="s">
        <v>30683</v>
      </c>
      <c r="B20760">
        <v>36.299999999999997</v>
      </c>
      <c r="C20760">
        <v>13.8</v>
      </c>
      <c r="D20760">
        <v>-15299904</v>
      </c>
      <c r="E20760">
        <v>-5428237</v>
      </c>
      <c r="F20760">
        <v>-17.3</v>
      </c>
      <c r="G20760" t="s">
        <v>77229</v>
      </c>
      <c r="H20760" t="s">
        <v>77230</v>
      </c>
    </row>
    <row r="20761" spans="1:8" x14ac:dyDescent="0.35">
      <c r="A20761" t="s">
        <v>34788</v>
      </c>
      <c r="B20761">
        <v>36.299999999999997</v>
      </c>
      <c r="C20761">
        <v>13.8</v>
      </c>
      <c r="D20761">
        <v>15299535</v>
      </c>
      <c r="E20761">
        <v>-542829</v>
      </c>
      <c r="F20761">
        <v>9.66</v>
      </c>
      <c r="G20761" t="s">
        <v>56044</v>
      </c>
      <c r="H20761" t="s">
        <v>56045</v>
      </c>
    </row>
    <row r="20762" spans="1:8" x14ac:dyDescent="0.35">
      <c r="A20762" t="s">
        <v>42613</v>
      </c>
      <c r="B20762">
        <v>36.299999999999997</v>
      </c>
      <c r="C20762">
        <v>13.8</v>
      </c>
      <c r="D20762">
        <v>-15298835</v>
      </c>
      <c r="E20762">
        <v>-542839</v>
      </c>
      <c r="F20762">
        <v>-26.8</v>
      </c>
      <c r="G20762" t="s">
        <v>56944</v>
      </c>
      <c r="H20762" t="s">
        <v>56945</v>
      </c>
    </row>
    <row r="20763" spans="1:8" x14ac:dyDescent="0.35">
      <c r="A20763" t="s">
        <v>38061</v>
      </c>
      <c r="B20763">
        <v>36.299999999999997</v>
      </c>
      <c r="C20763">
        <v>13.8</v>
      </c>
      <c r="D20763">
        <v>-15298101</v>
      </c>
      <c r="E20763">
        <v>-5428495</v>
      </c>
      <c r="F20763">
        <v>-11.8</v>
      </c>
      <c r="G20763" t="s">
        <v>71467</v>
      </c>
      <c r="H20763" t="s">
        <v>71468</v>
      </c>
    </row>
    <row r="20764" spans="1:8" x14ac:dyDescent="0.35">
      <c r="A20764" t="s">
        <v>28883</v>
      </c>
      <c r="B20764">
        <v>36.299999999999997</v>
      </c>
      <c r="C20764">
        <v>13.8</v>
      </c>
      <c r="D20764">
        <v>15297906</v>
      </c>
      <c r="E20764">
        <v>-5428522</v>
      </c>
      <c r="F20764">
        <v>7.75</v>
      </c>
      <c r="G20764" t="s">
        <v>77231</v>
      </c>
      <c r="H20764" t="s">
        <v>77232</v>
      </c>
    </row>
    <row r="20765" spans="1:8" x14ac:dyDescent="0.35">
      <c r="A20765" t="s">
        <v>36022</v>
      </c>
      <c r="B20765">
        <v>36.299999999999997</v>
      </c>
      <c r="C20765">
        <v>13.8</v>
      </c>
      <c r="D20765">
        <v>15297122</v>
      </c>
      <c r="E20765">
        <v>-5428634</v>
      </c>
      <c r="F20765">
        <v>33.1</v>
      </c>
      <c r="G20765" t="s">
        <v>72294</v>
      </c>
      <c r="H20765" t="s">
        <v>72295</v>
      </c>
    </row>
    <row r="20766" spans="1:8" x14ac:dyDescent="0.35">
      <c r="A20766" t="s">
        <v>53301</v>
      </c>
      <c r="B20766">
        <v>36.299999999999997</v>
      </c>
      <c r="C20766">
        <v>13.8</v>
      </c>
      <c r="D20766">
        <v>-15296962</v>
      </c>
      <c r="E20766">
        <v>-5428657</v>
      </c>
      <c r="F20766">
        <v>-21.9</v>
      </c>
      <c r="G20766" t="s">
        <v>0</v>
      </c>
      <c r="H20766" t="s">
        <v>0</v>
      </c>
    </row>
    <row r="20767" spans="1:8" x14ac:dyDescent="0.35">
      <c r="A20767" t="s">
        <v>3133</v>
      </c>
      <c r="B20767">
        <v>36.4</v>
      </c>
      <c r="C20767">
        <v>13.8</v>
      </c>
      <c r="D20767">
        <v>-15296618</v>
      </c>
      <c r="E20767">
        <v>-5428706</v>
      </c>
      <c r="F20767">
        <v>-3.27</v>
      </c>
      <c r="G20767" t="s">
        <v>77233</v>
      </c>
      <c r="H20767" t="s">
        <v>77234</v>
      </c>
    </row>
    <row r="20768" spans="1:8" x14ac:dyDescent="0.35">
      <c r="A20768" t="s">
        <v>21531</v>
      </c>
      <c r="B20768">
        <v>36.4</v>
      </c>
      <c r="C20768">
        <v>13.8</v>
      </c>
      <c r="D20768">
        <v>15296102</v>
      </c>
      <c r="E20768">
        <v>-542878</v>
      </c>
      <c r="F20768">
        <v>15.4</v>
      </c>
      <c r="G20768" t="s">
        <v>77235</v>
      </c>
      <c r="H20768" t="s">
        <v>77236</v>
      </c>
    </row>
    <row r="20769" spans="1:8" x14ac:dyDescent="0.35">
      <c r="A20769" t="s">
        <v>24330</v>
      </c>
      <c r="B20769">
        <v>36.4</v>
      </c>
      <c r="C20769">
        <v>13.8</v>
      </c>
      <c r="D20769">
        <v>15295187</v>
      </c>
      <c r="E20769">
        <v>-5428911</v>
      </c>
      <c r="F20769">
        <v>4.49</v>
      </c>
      <c r="G20769" t="s">
        <v>77237</v>
      </c>
      <c r="H20769" t="s">
        <v>77238</v>
      </c>
    </row>
    <row r="20770" spans="1:8" x14ac:dyDescent="0.35">
      <c r="A20770" t="s">
        <v>43645</v>
      </c>
      <c r="B20770">
        <v>36.4</v>
      </c>
      <c r="C20770">
        <v>13.8</v>
      </c>
      <c r="D20770">
        <v>15293225</v>
      </c>
      <c r="E20770">
        <v>-5429191</v>
      </c>
      <c r="F20770">
        <v>20.9</v>
      </c>
      <c r="G20770" t="s">
        <v>59213</v>
      </c>
      <c r="H20770" t="s">
        <v>59214</v>
      </c>
    </row>
    <row r="20771" spans="1:8" x14ac:dyDescent="0.35">
      <c r="A20771" t="s">
        <v>28334</v>
      </c>
      <c r="B20771">
        <v>36.4</v>
      </c>
      <c r="C20771">
        <v>13.8</v>
      </c>
      <c r="D20771">
        <v>15291822</v>
      </c>
      <c r="E20771">
        <v>-5429391</v>
      </c>
      <c r="F20771">
        <v>10.9</v>
      </c>
      <c r="G20771" t="s">
        <v>77239</v>
      </c>
      <c r="H20771" t="s">
        <v>77240</v>
      </c>
    </row>
    <row r="20772" spans="1:8" x14ac:dyDescent="0.35">
      <c r="A20772" t="s">
        <v>51339</v>
      </c>
      <c r="B20772">
        <v>36.4</v>
      </c>
      <c r="C20772">
        <v>13.8</v>
      </c>
      <c r="D20772">
        <v>-15291312</v>
      </c>
      <c r="E20772">
        <v>-5429464</v>
      </c>
      <c r="F20772">
        <v>-6.36</v>
      </c>
      <c r="G20772" t="s">
        <v>59555</v>
      </c>
      <c r="H20772" t="s">
        <v>59556</v>
      </c>
    </row>
    <row r="20773" spans="1:8" x14ac:dyDescent="0.35">
      <c r="A20773" t="s">
        <v>6448</v>
      </c>
      <c r="B20773">
        <v>36.4</v>
      </c>
      <c r="C20773">
        <v>13.8</v>
      </c>
      <c r="D20773">
        <v>15291015</v>
      </c>
      <c r="E20773">
        <v>-5429506</v>
      </c>
      <c r="F20773">
        <v>28.8</v>
      </c>
      <c r="G20773" t="s">
        <v>0</v>
      </c>
      <c r="H20773" t="s">
        <v>0</v>
      </c>
    </row>
    <row r="20774" spans="1:8" x14ac:dyDescent="0.35">
      <c r="A20774" t="s">
        <v>28470</v>
      </c>
      <c r="B20774">
        <v>36.4</v>
      </c>
      <c r="C20774">
        <v>13.8</v>
      </c>
      <c r="D20774">
        <v>-15290885</v>
      </c>
      <c r="E20774">
        <v>-5429525</v>
      </c>
      <c r="F20774">
        <v>-14.1</v>
      </c>
      <c r="G20774" t="s">
        <v>77241</v>
      </c>
      <c r="H20774" t="s">
        <v>77242</v>
      </c>
    </row>
    <row r="20775" spans="1:8" x14ac:dyDescent="0.35">
      <c r="A20775" t="s">
        <v>11551</v>
      </c>
      <c r="B20775">
        <v>36.4</v>
      </c>
      <c r="C20775">
        <v>13.8</v>
      </c>
      <c r="D20775">
        <v>15290826</v>
      </c>
      <c r="E20775">
        <v>-5429533</v>
      </c>
      <c r="F20775">
        <v>11.5</v>
      </c>
      <c r="G20775" t="s">
        <v>56422</v>
      </c>
      <c r="H20775" t="s">
        <v>56423</v>
      </c>
    </row>
    <row r="20776" spans="1:8" x14ac:dyDescent="0.35">
      <c r="A20776" t="s">
        <v>20495</v>
      </c>
      <c r="B20776">
        <v>36.4</v>
      </c>
      <c r="C20776">
        <v>13.8</v>
      </c>
      <c r="D20776">
        <v>-1528991</v>
      </c>
      <c r="E20776">
        <v>-5429664</v>
      </c>
      <c r="F20776">
        <v>-2.83</v>
      </c>
      <c r="G20776" t="s">
        <v>72606</v>
      </c>
      <c r="H20776" t="s">
        <v>72607</v>
      </c>
    </row>
    <row r="20777" spans="1:8" x14ac:dyDescent="0.35">
      <c r="A20777" t="s">
        <v>20876</v>
      </c>
      <c r="B20777">
        <v>36.4</v>
      </c>
      <c r="C20777">
        <v>13.8</v>
      </c>
      <c r="D20777">
        <v>-15289113</v>
      </c>
      <c r="E20777">
        <v>-5429777</v>
      </c>
      <c r="F20777">
        <v>-33.799999999999997</v>
      </c>
      <c r="G20777" t="s">
        <v>68167</v>
      </c>
      <c r="H20777" t="s">
        <v>68168</v>
      </c>
    </row>
    <row r="20778" spans="1:8" x14ac:dyDescent="0.35">
      <c r="A20778" t="s">
        <v>5418</v>
      </c>
      <c r="B20778">
        <v>36.4</v>
      </c>
      <c r="C20778">
        <v>13.8</v>
      </c>
      <c r="D20778">
        <v>15289107</v>
      </c>
      <c r="E20778">
        <v>-5429778</v>
      </c>
      <c r="F20778">
        <v>5.54</v>
      </c>
      <c r="G20778" t="s">
        <v>68850</v>
      </c>
      <c r="H20778" t="s">
        <v>68851</v>
      </c>
    </row>
    <row r="20779" spans="1:8" x14ac:dyDescent="0.35">
      <c r="A20779" t="s">
        <v>31131</v>
      </c>
      <c r="B20779">
        <v>36.4</v>
      </c>
      <c r="C20779">
        <v>13.8</v>
      </c>
      <c r="D20779">
        <v>15288824</v>
      </c>
      <c r="E20779">
        <v>-5429819</v>
      </c>
      <c r="F20779">
        <v>13.9</v>
      </c>
      <c r="G20779" t="s">
        <v>77243</v>
      </c>
      <c r="H20779" t="s">
        <v>77244</v>
      </c>
    </row>
    <row r="20780" spans="1:8" x14ac:dyDescent="0.35">
      <c r="A20780" t="s">
        <v>5461</v>
      </c>
      <c r="B20780">
        <v>36.4</v>
      </c>
      <c r="C20780">
        <v>13.8</v>
      </c>
      <c r="D20780">
        <v>-15288113</v>
      </c>
      <c r="E20780">
        <v>-542992</v>
      </c>
      <c r="F20780">
        <v>-11.6</v>
      </c>
      <c r="G20780" t="s">
        <v>0</v>
      </c>
      <c r="H20780" t="s">
        <v>0</v>
      </c>
    </row>
    <row r="20781" spans="1:8" x14ac:dyDescent="0.35">
      <c r="A20781" t="s">
        <v>20973</v>
      </c>
      <c r="B20781">
        <v>36.4</v>
      </c>
      <c r="C20781">
        <v>13.8</v>
      </c>
      <c r="D20781">
        <v>-15288014</v>
      </c>
      <c r="E20781">
        <v>-5429934</v>
      </c>
      <c r="F20781">
        <v>-5.16</v>
      </c>
      <c r="G20781" t="s">
        <v>77245</v>
      </c>
      <c r="H20781" t="s">
        <v>77246</v>
      </c>
    </row>
    <row r="20782" spans="1:8" x14ac:dyDescent="0.35">
      <c r="A20782" t="s">
        <v>37117</v>
      </c>
      <c r="B20782">
        <v>36.4</v>
      </c>
      <c r="C20782">
        <v>13.8</v>
      </c>
      <c r="D20782">
        <v>15287199</v>
      </c>
      <c r="E20782">
        <v>-543005</v>
      </c>
      <c r="F20782">
        <v>5.52</v>
      </c>
      <c r="G20782" t="s">
        <v>77247</v>
      </c>
      <c r="H20782" t="s">
        <v>77248</v>
      </c>
    </row>
    <row r="20783" spans="1:8" x14ac:dyDescent="0.35">
      <c r="A20783" t="s">
        <v>27614</v>
      </c>
      <c r="B20783">
        <v>36.4</v>
      </c>
      <c r="C20783">
        <v>13.8</v>
      </c>
      <c r="D20783">
        <v>-15286946</v>
      </c>
      <c r="E20783">
        <v>-5430087</v>
      </c>
      <c r="F20783">
        <v>-15.6</v>
      </c>
      <c r="G20783" t="s">
        <v>72089</v>
      </c>
      <c r="H20783" t="s">
        <v>72090</v>
      </c>
    </row>
    <row r="20784" spans="1:8" x14ac:dyDescent="0.35">
      <c r="A20784" t="s">
        <v>29875</v>
      </c>
      <c r="B20784">
        <v>36.4</v>
      </c>
      <c r="C20784">
        <v>13.8</v>
      </c>
      <c r="D20784">
        <v>15286826</v>
      </c>
      <c r="E20784">
        <v>-5430104</v>
      </c>
      <c r="F20784">
        <v>16.8</v>
      </c>
      <c r="G20784" t="s">
        <v>59849</v>
      </c>
      <c r="H20784" t="s">
        <v>59850</v>
      </c>
    </row>
    <row r="20785" spans="1:8" x14ac:dyDescent="0.35">
      <c r="A20785" t="s">
        <v>24881</v>
      </c>
      <c r="B20785">
        <v>36.4</v>
      </c>
      <c r="C20785">
        <v>13.8</v>
      </c>
      <c r="D20785">
        <v>15284861</v>
      </c>
      <c r="E20785">
        <v>-5430384</v>
      </c>
      <c r="F20785">
        <v>16.2</v>
      </c>
      <c r="G20785" t="s">
        <v>0</v>
      </c>
      <c r="H20785" t="s">
        <v>0</v>
      </c>
    </row>
    <row r="20786" spans="1:8" x14ac:dyDescent="0.35">
      <c r="A20786" t="s">
        <v>7545</v>
      </c>
      <c r="B20786">
        <v>36.4</v>
      </c>
      <c r="C20786">
        <v>13.8</v>
      </c>
      <c r="D20786">
        <v>-15284457</v>
      </c>
      <c r="E20786">
        <v>-5430442</v>
      </c>
      <c r="F20786">
        <v>-8.1199999999999992</v>
      </c>
      <c r="G20786" t="s">
        <v>75241</v>
      </c>
      <c r="H20786" t="s">
        <v>75242</v>
      </c>
    </row>
    <row r="20787" spans="1:8" x14ac:dyDescent="0.35">
      <c r="A20787" t="s">
        <v>2657</v>
      </c>
      <c r="B20787">
        <v>36.4</v>
      </c>
      <c r="C20787">
        <v>13.8</v>
      </c>
      <c r="D20787">
        <v>-15284253</v>
      </c>
      <c r="E20787">
        <v>-5430471</v>
      </c>
      <c r="F20787">
        <v>-13.6</v>
      </c>
      <c r="G20787" t="s">
        <v>77249</v>
      </c>
      <c r="H20787" t="s">
        <v>77250</v>
      </c>
    </row>
    <row r="20788" spans="1:8" x14ac:dyDescent="0.35">
      <c r="A20788" t="s">
        <v>27030</v>
      </c>
      <c r="B20788">
        <v>36.4</v>
      </c>
      <c r="C20788">
        <v>13.8</v>
      </c>
      <c r="D20788">
        <v>-1528379</v>
      </c>
      <c r="E20788">
        <v>-5430537</v>
      </c>
      <c r="F20788">
        <v>-18.100000000000001</v>
      </c>
      <c r="G20788" t="s">
        <v>56160</v>
      </c>
      <c r="H20788" t="s">
        <v>56161</v>
      </c>
    </row>
    <row r="20789" spans="1:8" x14ac:dyDescent="0.35">
      <c r="A20789" t="s">
        <v>29010</v>
      </c>
      <c r="B20789">
        <v>36.4</v>
      </c>
      <c r="C20789">
        <v>13.8</v>
      </c>
      <c r="D20789">
        <v>15283434</v>
      </c>
      <c r="E20789">
        <v>-5430587</v>
      </c>
      <c r="F20789">
        <v>20</v>
      </c>
      <c r="G20789" t="s">
        <v>64715</v>
      </c>
      <c r="H20789" t="s">
        <v>64716</v>
      </c>
    </row>
    <row r="20790" spans="1:8" x14ac:dyDescent="0.35">
      <c r="A20790" t="s">
        <v>28486</v>
      </c>
      <c r="B20790">
        <v>36.4</v>
      </c>
      <c r="C20790">
        <v>13.8</v>
      </c>
      <c r="D20790">
        <v>15283258</v>
      </c>
      <c r="E20790">
        <v>-5430613</v>
      </c>
      <c r="F20790">
        <v>19</v>
      </c>
      <c r="G20790" t="s">
        <v>68075</v>
      </c>
      <c r="H20790" t="s">
        <v>68076</v>
      </c>
    </row>
    <row r="20791" spans="1:8" x14ac:dyDescent="0.35">
      <c r="A20791" t="s">
        <v>5070</v>
      </c>
      <c r="B20791">
        <v>36.4</v>
      </c>
      <c r="C20791">
        <v>13.8</v>
      </c>
      <c r="D20791">
        <v>15282999</v>
      </c>
      <c r="E20791">
        <v>-543065</v>
      </c>
      <c r="F20791">
        <v>3.41</v>
      </c>
      <c r="G20791" t="s">
        <v>77251</v>
      </c>
      <c r="H20791" t="s">
        <v>77252</v>
      </c>
    </row>
    <row r="20792" spans="1:8" x14ac:dyDescent="0.35">
      <c r="A20792" t="s">
        <v>51915</v>
      </c>
      <c r="B20792">
        <v>36.4</v>
      </c>
      <c r="C20792">
        <v>13.8</v>
      </c>
      <c r="D20792">
        <v>15282935</v>
      </c>
      <c r="E20792">
        <v>-5430659</v>
      </c>
      <c r="F20792">
        <v>19.2</v>
      </c>
      <c r="G20792" t="s">
        <v>67315</v>
      </c>
      <c r="H20792" t="s">
        <v>67316</v>
      </c>
    </row>
    <row r="20793" spans="1:8" x14ac:dyDescent="0.35">
      <c r="A20793" t="s">
        <v>18970</v>
      </c>
      <c r="B20793">
        <v>36.4</v>
      </c>
      <c r="C20793">
        <v>13.8</v>
      </c>
      <c r="D20793">
        <v>1528133</v>
      </c>
      <c r="E20793">
        <v>-5430888</v>
      </c>
      <c r="F20793">
        <v>39.5</v>
      </c>
      <c r="G20793" t="s">
        <v>65965</v>
      </c>
      <c r="H20793" t="s">
        <v>65966</v>
      </c>
    </row>
    <row r="20794" spans="1:8" x14ac:dyDescent="0.35">
      <c r="A20794" t="s">
        <v>1882</v>
      </c>
      <c r="B20794">
        <v>36.4</v>
      </c>
      <c r="C20794">
        <v>13.8</v>
      </c>
      <c r="D20794">
        <v>15280032</v>
      </c>
      <c r="E20794">
        <v>-5431073</v>
      </c>
      <c r="F20794">
        <v>8.9700000000000006</v>
      </c>
      <c r="G20794" t="s">
        <v>77253</v>
      </c>
      <c r="H20794" t="s">
        <v>77254</v>
      </c>
    </row>
    <row r="20795" spans="1:8" x14ac:dyDescent="0.35">
      <c r="A20795" t="s">
        <v>13361</v>
      </c>
      <c r="B20795">
        <v>36.4</v>
      </c>
      <c r="C20795">
        <v>13.8</v>
      </c>
      <c r="D20795">
        <v>-15280028</v>
      </c>
      <c r="E20795">
        <v>-5431073</v>
      </c>
      <c r="F20795">
        <v>-27.9</v>
      </c>
      <c r="G20795" t="s">
        <v>77255</v>
      </c>
      <c r="H20795" t="s">
        <v>77256</v>
      </c>
    </row>
    <row r="20796" spans="1:8" x14ac:dyDescent="0.35">
      <c r="A20796" t="s">
        <v>43598</v>
      </c>
      <c r="B20796">
        <v>36.4</v>
      </c>
      <c r="C20796">
        <v>13.8</v>
      </c>
      <c r="D20796">
        <v>15280014</v>
      </c>
      <c r="E20796">
        <v>-5431075</v>
      </c>
      <c r="F20796">
        <v>8.11</v>
      </c>
      <c r="G20796" t="s">
        <v>77257</v>
      </c>
      <c r="H20796" t="s">
        <v>77258</v>
      </c>
    </row>
    <row r="20797" spans="1:8" x14ac:dyDescent="0.35">
      <c r="A20797" t="s">
        <v>15392</v>
      </c>
      <c r="B20797">
        <v>36.4</v>
      </c>
      <c r="C20797">
        <v>13.8</v>
      </c>
      <c r="D20797">
        <v>-1527952</v>
      </c>
      <c r="E20797">
        <v>-5431146</v>
      </c>
      <c r="F20797">
        <v>-11.4</v>
      </c>
      <c r="G20797" t="s">
        <v>77259</v>
      </c>
      <c r="H20797" t="s">
        <v>77260</v>
      </c>
    </row>
    <row r="20798" spans="1:8" x14ac:dyDescent="0.35">
      <c r="A20798" t="s">
        <v>40133</v>
      </c>
      <c r="B20798">
        <v>36.4</v>
      </c>
      <c r="C20798">
        <v>13.8</v>
      </c>
      <c r="D20798">
        <v>-15279021</v>
      </c>
      <c r="E20798">
        <v>-5431217</v>
      </c>
      <c r="F20798">
        <v>-15.4</v>
      </c>
      <c r="G20798" t="s">
        <v>77261</v>
      </c>
      <c r="H20798" t="s">
        <v>77262</v>
      </c>
    </row>
    <row r="20799" spans="1:8" x14ac:dyDescent="0.35">
      <c r="A20799" t="s">
        <v>4462</v>
      </c>
      <c r="B20799">
        <v>36.4</v>
      </c>
      <c r="C20799">
        <v>13.8</v>
      </c>
      <c r="D20799">
        <v>15278955</v>
      </c>
      <c r="E20799">
        <v>-5431226</v>
      </c>
      <c r="F20799">
        <v>8.8699999999999992</v>
      </c>
      <c r="G20799" t="s">
        <v>66533</v>
      </c>
      <c r="H20799" t="s">
        <v>66534</v>
      </c>
    </row>
    <row r="20800" spans="1:8" x14ac:dyDescent="0.35">
      <c r="A20800" t="s">
        <v>18986</v>
      </c>
      <c r="B20800">
        <v>36.4</v>
      </c>
      <c r="C20800">
        <v>13.9</v>
      </c>
      <c r="D20800">
        <v>-15278832</v>
      </c>
      <c r="E20800">
        <v>-5431244</v>
      </c>
      <c r="F20800">
        <v>-14.6</v>
      </c>
      <c r="G20800" t="s">
        <v>59657</v>
      </c>
      <c r="H20800" t="s">
        <v>59658</v>
      </c>
    </row>
    <row r="20801" spans="1:8" x14ac:dyDescent="0.35">
      <c r="A20801" t="s">
        <v>44210</v>
      </c>
      <c r="B20801">
        <v>36.4</v>
      </c>
      <c r="C20801">
        <v>13.9</v>
      </c>
      <c r="D20801">
        <v>-15278597</v>
      </c>
      <c r="E20801">
        <v>-5431277</v>
      </c>
      <c r="F20801">
        <v>-21</v>
      </c>
      <c r="G20801" t="s">
        <v>0</v>
      </c>
      <c r="H20801" t="s">
        <v>0</v>
      </c>
    </row>
    <row r="20802" spans="1:8" x14ac:dyDescent="0.35">
      <c r="A20802" t="s">
        <v>5655</v>
      </c>
      <c r="B20802">
        <v>36.4</v>
      </c>
      <c r="C20802">
        <v>13.9</v>
      </c>
      <c r="D20802">
        <v>-15278075</v>
      </c>
      <c r="E20802">
        <v>-5431352</v>
      </c>
      <c r="F20802">
        <v>-9.7899999999999991</v>
      </c>
      <c r="G20802" t="s">
        <v>76142</v>
      </c>
      <c r="H20802" t="s">
        <v>76143</v>
      </c>
    </row>
    <row r="20803" spans="1:8" x14ac:dyDescent="0.35">
      <c r="A20803" t="s">
        <v>40574</v>
      </c>
      <c r="B20803">
        <v>36.4</v>
      </c>
      <c r="C20803">
        <v>13.9</v>
      </c>
      <c r="D20803">
        <v>-15278032</v>
      </c>
      <c r="E20803">
        <v>-5431358</v>
      </c>
      <c r="F20803">
        <v>-12.4</v>
      </c>
      <c r="G20803" t="s">
        <v>73511</v>
      </c>
      <c r="H20803" t="s">
        <v>73512</v>
      </c>
    </row>
    <row r="20804" spans="1:8" x14ac:dyDescent="0.35">
      <c r="A20804" t="s">
        <v>37108</v>
      </c>
      <c r="B20804">
        <v>36.4</v>
      </c>
      <c r="C20804">
        <v>13.9</v>
      </c>
      <c r="D20804">
        <v>-15277601</v>
      </c>
      <c r="E20804">
        <v>-5431419</v>
      </c>
      <c r="F20804">
        <v>-22</v>
      </c>
      <c r="G20804" t="s">
        <v>0</v>
      </c>
      <c r="H20804" t="s">
        <v>0</v>
      </c>
    </row>
    <row r="20805" spans="1:8" x14ac:dyDescent="0.35">
      <c r="A20805" t="s">
        <v>45632</v>
      </c>
      <c r="B20805">
        <v>36.4</v>
      </c>
      <c r="C20805">
        <v>13.9</v>
      </c>
      <c r="D20805">
        <v>15277445</v>
      </c>
      <c r="E20805">
        <v>-5431442</v>
      </c>
      <c r="F20805">
        <v>24.2</v>
      </c>
      <c r="G20805" t="s">
        <v>59785</v>
      </c>
      <c r="H20805" t="s">
        <v>59786</v>
      </c>
    </row>
    <row r="20806" spans="1:8" x14ac:dyDescent="0.35">
      <c r="A20806" t="s">
        <v>35752</v>
      </c>
      <c r="B20806">
        <v>36.4</v>
      </c>
      <c r="C20806">
        <v>13.9</v>
      </c>
      <c r="D20806">
        <v>-15277044</v>
      </c>
      <c r="E20806">
        <v>-5431499</v>
      </c>
      <c r="F20806">
        <v>-8.7200000000000006</v>
      </c>
      <c r="G20806" t="s">
        <v>77263</v>
      </c>
      <c r="H20806" t="s">
        <v>77264</v>
      </c>
    </row>
    <row r="20807" spans="1:8" x14ac:dyDescent="0.35">
      <c r="A20807" t="s">
        <v>1315</v>
      </c>
      <c r="B20807">
        <v>36.4</v>
      </c>
      <c r="C20807">
        <v>13.9</v>
      </c>
      <c r="D20807">
        <v>-15276068</v>
      </c>
      <c r="E20807">
        <v>-5431638</v>
      </c>
      <c r="F20807">
        <v>-14.6</v>
      </c>
      <c r="G20807" t="s">
        <v>66007</v>
      </c>
      <c r="H20807" t="s">
        <v>66008</v>
      </c>
    </row>
    <row r="20808" spans="1:8" x14ac:dyDescent="0.35">
      <c r="A20808" t="s">
        <v>28540</v>
      </c>
      <c r="B20808">
        <v>36.4</v>
      </c>
      <c r="C20808">
        <v>13.9</v>
      </c>
      <c r="D20808">
        <v>15275441</v>
      </c>
      <c r="E20808">
        <v>-5431727</v>
      </c>
      <c r="F20808">
        <v>19.8</v>
      </c>
      <c r="G20808" t="s">
        <v>69777</v>
      </c>
      <c r="H20808" t="s">
        <v>69778</v>
      </c>
    </row>
    <row r="20809" spans="1:8" x14ac:dyDescent="0.35">
      <c r="A20809" t="s">
        <v>47772</v>
      </c>
      <c r="B20809">
        <v>36.4</v>
      </c>
      <c r="C20809">
        <v>13.9</v>
      </c>
      <c r="D20809">
        <v>15274953</v>
      </c>
      <c r="E20809">
        <v>-5431797</v>
      </c>
      <c r="F20809">
        <v>18.399999999999999</v>
      </c>
      <c r="G20809" t="s">
        <v>63227</v>
      </c>
      <c r="H20809" t="s">
        <v>63228</v>
      </c>
    </row>
    <row r="20810" spans="1:8" x14ac:dyDescent="0.35">
      <c r="A20810" t="s">
        <v>17218</v>
      </c>
      <c r="B20810">
        <v>36.4</v>
      </c>
      <c r="C20810">
        <v>13.9</v>
      </c>
      <c r="D20810">
        <v>15274497</v>
      </c>
      <c r="E20810">
        <v>-5431862</v>
      </c>
      <c r="F20810">
        <v>4.43</v>
      </c>
      <c r="G20810" t="s">
        <v>67621</v>
      </c>
      <c r="H20810" t="s">
        <v>67622</v>
      </c>
    </row>
    <row r="20811" spans="1:8" x14ac:dyDescent="0.35">
      <c r="A20811" t="s">
        <v>14757</v>
      </c>
      <c r="B20811">
        <v>36.4</v>
      </c>
      <c r="C20811">
        <v>13.9</v>
      </c>
      <c r="D20811">
        <v>-15274301</v>
      </c>
      <c r="E20811">
        <v>-543189</v>
      </c>
      <c r="F20811">
        <v>-26.6</v>
      </c>
      <c r="G20811" t="s">
        <v>77265</v>
      </c>
      <c r="H20811" t="s">
        <v>77266</v>
      </c>
    </row>
    <row r="20812" spans="1:8" x14ac:dyDescent="0.35">
      <c r="A20812" t="s">
        <v>30056</v>
      </c>
      <c r="B20812">
        <v>36.4</v>
      </c>
      <c r="C20812">
        <v>13.9</v>
      </c>
      <c r="D20812">
        <v>15274293</v>
      </c>
      <c r="E20812">
        <v>-5431891</v>
      </c>
      <c r="F20812">
        <v>6.68</v>
      </c>
      <c r="G20812" t="s">
        <v>77267</v>
      </c>
      <c r="H20812" t="s">
        <v>77268</v>
      </c>
    </row>
    <row r="20813" spans="1:8" x14ac:dyDescent="0.35">
      <c r="A20813" t="s">
        <v>43906</v>
      </c>
      <c r="B20813">
        <v>36.4</v>
      </c>
      <c r="C20813">
        <v>13.9</v>
      </c>
      <c r="D20813">
        <v>-15274154</v>
      </c>
      <c r="E20813">
        <v>-5431911</v>
      </c>
      <c r="F20813">
        <v>-12.7</v>
      </c>
      <c r="G20813" t="s">
        <v>0</v>
      </c>
      <c r="H20813" t="s">
        <v>0</v>
      </c>
    </row>
    <row r="20814" spans="1:8" x14ac:dyDescent="0.35">
      <c r="A20814" t="s">
        <v>5935</v>
      </c>
      <c r="B20814">
        <v>36.4</v>
      </c>
      <c r="C20814">
        <v>13.9</v>
      </c>
      <c r="D20814">
        <v>-15273697</v>
      </c>
      <c r="E20814">
        <v>-5431976</v>
      </c>
      <c r="F20814">
        <v>-8.33</v>
      </c>
      <c r="G20814" t="s">
        <v>77269</v>
      </c>
      <c r="H20814" t="s">
        <v>77270</v>
      </c>
    </row>
    <row r="20815" spans="1:8" x14ac:dyDescent="0.35">
      <c r="A20815" t="s">
        <v>18966</v>
      </c>
      <c r="B20815">
        <v>36.4</v>
      </c>
      <c r="C20815">
        <v>13.9</v>
      </c>
      <c r="D20815">
        <v>-15273631</v>
      </c>
      <c r="E20815">
        <v>-5431985</v>
      </c>
      <c r="F20815">
        <v>-11.3</v>
      </c>
      <c r="G20815" t="s">
        <v>57122</v>
      </c>
      <c r="H20815" t="s">
        <v>57123</v>
      </c>
    </row>
    <row r="20816" spans="1:8" x14ac:dyDescent="0.35">
      <c r="A20816" t="s">
        <v>5954</v>
      </c>
      <c r="B20816">
        <v>36.4</v>
      </c>
      <c r="C20816">
        <v>13.9</v>
      </c>
      <c r="D20816">
        <v>15272097</v>
      </c>
      <c r="E20816">
        <v>-5432204</v>
      </c>
      <c r="F20816">
        <v>7.88</v>
      </c>
      <c r="G20816" t="s">
        <v>77271</v>
      </c>
      <c r="H20816" t="s">
        <v>77272</v>
      </c>
    </row>
    <row r="20817" spans="1:8" x14ac:dyDescent="0.35">
      <c r="A20817" t="s">
        <v>11065</v>
      </c>
      <c r="B20817">
        <v>36.4</v>
      </c>
      <c r="C20817">
        <v>13.9</v>
      </c>
      <c r="D20817">
        <v>15271544</v>
      </c>
      <c r="E20817">
        <v>-5432283</v>
      </c>
      <c r="F20817">
        <v>12.7</v>
      </c>
      <c r="G20817" t="s">
        <v>77273</v>
      </c>
      <c r="H20817" t="s">
        <v>77274</v>
      </c>
    </row>
    <row r="20818" spans="1:8" x14ac:dyDescent="0.35">
      <c r="A20818" t="s">
        <v>51530</v>
      </c>
      <c r="B20818">
        <v>36.4</v>
      </c>
      <c r="C20818">
        <v>13.9</v>
      </c>
      <c r="D20818">
        <v>-15269954</v>
      </c>
      <c r="E20818">
        <v>-5432509</v>
      </c>
      <c r="F20818">
        <v>-16.2</v>
      </c>
      <c r="G20818" t="s">
        <v>77275</v>
      </c>
      <c r="H20818" t="s">
        <v>77276</v>
      </c>
    </row>
    <row r="20819" spans="1:8" x14ac:dyDescent="0.35">
      <c r="A20819" t="s">
        <v>32225</v>
      </c>
      <c r="B20819">
        <v>36.4</v>
      </c>
      <c r="C20819">
        <v>13.9</v>
      </c>
      <c r="D20819">
        <v>15268683</v>
      </c>
      <c r="E20819">
        <v>-5432691</v>
      </c>
      <c r="F20819">
        <v>9.75</v>
      </c>
      <c r="G20819" t="s">
        <v>77277</v>
      </c>
      <c r="H20819" t="s">
        <v>77278</v>
      </c>
    </row>
    <row r="20820" spans="1:8" x14ac:dyDescent="0.35">
      <c r="A20820" t="s">
        <v>18854</v>
      </c>
      <c r="B20820">
        <v>36.4</v>
      </c>
      <c r="C20820">
        <v>13.9</v>
      </c>
      <c r="D20820">
        <v>-15267855</v>
      </c>
      <c r="E20820">
        <v>-5432809</v>
      </c>
      <c r="F20820">
        <v>-9.48</v>
      </c>
      <c r="G20820" t="s">
        <v>77279</v>
      </c>
      <c r="H20820" t="s">
        <v>77280</v>
      </c>
    </row>
    <row r="20821" spans="1:8" x14ac:dyDescent="0.35">
      <c r="A20821" t="s">
        <v>570</v>
      </c>
      <c r="B20821">
        <v>36.4</v>
      </c>
      <c r="C20821">
        <v>13.9</v>
      </c>
      <c r="D20821">
        <v>1526717</v>
      </c>
      <c r="E20821">
        <v>-5432906</v>
      </c>
      <c r="F20821">
        <v>4.62</v>
      </c>
      <c r="G20821" t="s">
        <v>77281</v>
      </c>
      <c r="H20821" t="s">
        <v>77282</v>
      </c>
    </row>
    <row r="20822" spans="1:8" x14ac:dyDescent="0.35">
      <c r="A20822" t="s">
        <v>34535</v>
      </c>
      <c r="B20822">
        <v>36.4</v>
      </c>
      <c r="C20822">
        <v>13.9</v>
      </c>
      <c r="D20822">
        <v>-15267002</v>
      </c>
      <c r="E20822">
        <v>-543293</v>
      </c>
      <c r="F20822">
        <v>-4.58</v>
      </c>
      <c r="G20822" t="s">
        <v>75511</v>
      </c>
      <c r="H20822" t="s">
        <v>75512</v>
      </c>
    </row>
    <row r="20823" spans="1:8" x14ac:dyDescent="0.35">
      <c r="A20823" t="s">
        <v>52506</v>
      </c>
      <c r="B20823">
        <v>36.4</v>
      </c>
      <c r="C20823">
        <v>13.9</v>
      </c>
      <c r="D20823">
        <v>-15265949</v>
      </c>
      <c r="E20823">
        <v>-543308</v>
      </c>
      <c r="F20823">
        <v>-8.24</v>
      </c>
      <c r="G20823" t="s">
        <v>71363</v>
      </c>
      <c r="H20823" t="s">
        <v>71364</v>
      </c>
    </row>
    <row r="20824" spans="1:8" x14ac:dyDescent="0.35">
      <c r="A20824" t="s">
        <v>49260</v>
      </c>
      <c r="B20824">
        <v>36.4</v>
      </c>
      <c r="C20824">
        <v>13.9</v>
      </c>
      <c r="D20824">
        <v>-15265941</v>
      </c>
      <c r="E20824">
        <v>-5433081</v>
      </c>
      <c r="F20824">
        <v>-19.600000000000001</v>
      </c>
      <c r="G20824" t="s">
        <v>0</v>
      </c>
      <c r="H20824" t="s">
        <v>0</v>
      </c>
    </row>
    <row r="20825" spans="1:8" x14ac:dyDescent="0.35">
      <c r="A20825" t="s">
        <v>54574</v>
      </c>
      <c r="B20825">
        <v>36.5</v>
      </c>
      <c r="C20825">
        <v>13.9</v>
      </c>
      <c r="D20825">
        <v>-15265069</v>
      </c>
      <c r="E20825">
        <v>-5433206</v>
      </c>
      <c r="F20825">
        <v>-20</v>
      </c>
      <c r="G20825" t="s">
        <v>77283</v>
      </c>
      <c r="H20825" t="s">
        <v>77284</v>
      </c>
    </row>
    <row r="20826" spans="1:8" x14ac:dyDescent="0.35">
      <c r="A20826" t="s">
        <v>40135</v>
      </c>
      <c r="B20826">
        <v>36.5</v>
      </c>
      <c r="C20826">
        <v>13.9</v>
      </c>
      <c r="D20826">
        <v>-15265037</v>
      </c>
      <c r="E20826">
        <v>-543321</v>
      </c>
      <c r="F20826">
        <v>-3.33</v>
      </c>
      <c r="G20826" t="s">
        <v>56204</v>
      </c>
      <c r="H20826" t="s">
        <v>56205</v>
      </c>
    </row>
    <row r="20827" spans="1:8" x14ac:dyDescent="0.35">
      <c r="A20827" t="s">
        <v>20812</v>
      </c>
      <c r="B20827">
        <v>36.5</v>
      </c>
      <c r="C20827">
        <v>13.9</v>
      </c>
      <c r="D20827">
        <v>15264924</v>
      </c>
      <c r="E20827">
        <v>-5433226</v>
      </c>
      <c r="F20827">
        <v>10.3</v>
      </c>
      <c r="G20827" t="s">
        <v>77285</v>
      </c>
      <c r="H20827" t="s">
        <v>77286</v>
      </c>
    </row>
    <row r="20828" spans="1:8" x14ac:dyDescent="0.35">
      <c r="A20828" t="s">
        <v>7057</v>
      </c>
      <c r="B20828">
        <v>36.5</v>
      </c>
      <c r="C20828">
        <v>13.9</v>
      </c>
      <c r="D20828">
        <v>-15264516</v>
      </c>
      <c r="E20828">
        <v>-5433285</v>
      </c>
      <c r="F20828">
        <v>-8.6300000000000008</v>
      </c>
      <c r="G20828" t="s">
        <v>77287</v>
      </c>
      <c r="H20828" t="s">
        <v>77288</v>
      </c>
    </row>
    <row r="20829" spans="1:8" x14ac:dyDescent="0.35">
      <c r="A20829" t="s">
        <v>48543</v>
      </c>
      <c r="B20829">
        <v>36.5</v>
      </c>
      <c r="C20829">
        <v>13.9</v>
      </c>
      <c r="D20829">
        <v>15264424</v>
      </c>
      <c r="E20829">
        <v>-5433298</v>
      </c>
      <c r="F20829">
        <v>6.23</v>
      </c>
      <c r="G20829" t="s">
        <v>77289</v>
      </c>
      <c r="H20829" t="s">
        <v>77290</v>
      </c>
    </row>
    <row r="20830" spans="1:8" x14ac:dyDescent="0.35">
      <c r="A20830" t="s">
        <v>12970</v>
      </c>
      <c r="B20830">
        <v>36.5</v>
      </c>
      <c r="C20830">
        <v>13.9</v>
      </c>
      <c r="D20830">
        <v>-15263688</v>
      </c>
      <c r="E20830">
        <v>-5433402</v>
      </c>
      <c r="F20830">
        <v>-11.9</v>
      </c>
      <c r="G20830" t="s">
        <v>77291</v>
      </c>
      <c r="H20830" t="s">
        <v>77292</v>
      </c>
    </row>
    <row r="20831" spans="1:8" x14ac:dyDescent="0.35">
      <c r="A20831" t="s">
        <v>49956</v>
      </c>
      <c r="B20831">
        <v>36.5</v>
      </c>
      <c r="C20831">
        <v>13.9</v>
      </c>
      <c r="D20831">
        <v>-15263658</v>
      </c>
      <c r="E20831">
        <v>-5433407</v>
      </c>
      <c r="F20831">
        <v>-11</v>
      </c>
      <c r="G20831" t="s">
        <v>0</v>
      </c>
      <c r="H20831" t="s">
        <v>0</v>
      </c>
    </row>
    <row r="20832" spans="1:8" x14ac:dyDescent="0.35">
      <c r="A20832" t="s">
        <v>40768</v>
      </c>
      <c r="B20832">
        <v>36.5</v>
      </c>
      <c r="C20832">
        <v>13.9</v>
      </c>
      <c r="D20832">
        <v>15262959</v>
      </c>
      <c r="E20832">
        <v>-5433506</v>
      </c>
      <c r="F20832">
        <v>1.67</v>
      </c>
      <c r="G20832" t="s">
        <v>77293</v>
      </c>
      <c r="H20832" t="s">
        <v>77294</v>
      </c>
    </row>
    <row r="20833" spans="1:8" x14ac:dyDescent="0.35">
      <c r="A20833" t="s">
        <v>30405</v>
      </c>
      <c r="B20833">
        <v>36.5</v>
      </c>
      <c r="C20833">
        <v>13.9</v>
      </c>
      <c r="D20833">
        <v>-15262646</v>
      </c>
      <c r="E20833">
        <v>-5433551</v>
      </c>
      <c r="F20833">
        <v>-3.35</v>
      </c>
      <c r="G20833" t="s">
        <v>77295</v>
      </c>
      <c r="H20833" t="s">
        <v>77296</v>
      </c>
    </row>
    <row r="20834" spans="1:8" x14ac:dyDescent="0.35">
      <c r="A20834" t="s">
        <v>3449</v>
      </c>
      <c r="B20834">
        <v>36.5</v>
      </c>
      <c r="C20834">
        <v>13.9</v>
      </c>
      <c r="D20834">
        <v>-15260695</v>
      </c>
      <c r="E20834">
        <v>-5433829</v>
      </c>
      <c r="F20834">
        <v>-8.85</v>
      </c>
      <c r="G20834" t="s">
        <v>58074</v>
      </c>
      <c r="H20834" t="s">
        <v>58075</v>
      </c>
    </row>
    <row r="20835" spans="1:8" x14ac:dyDescent="0.35">
      <c r="A20835" t="s">
        <v>47519</v>
      </c>
      <c r="B20835">
        <v>36.5</v>
      </c>
      <c r="C20835">
        <v>13.9</v>
      </c>
      <c r="D20835">
        <v>-15260356</v>
      </c>
      <c r="E20835">
        <v>-5433877</v>
      </c>
      <c r="F20835">
        <v>-10.4</v>
      </c>
      <c r="G20835" t="s">
        <v>0</v>
      </c>
      <c r="H20835" t="s">
        <v>0</v>
      </c>
    </row>
    <row r="20836" spans="1:8" x14ac:dyDescent="0.35">
      <c r="A20836" t="s">
        <v>15065</v>
      </c>
      <c r="B20836">
        <v>36.5</v>
      </c>
      <c r="C20836">
        <v>13.9</v>
      </c>
      <c r="D20836">
        <v>15260248</v>
      </c>
      <c r="E20836">
        <v>-5433893</v>
      </c>
      <c r="F20836">
        <v>3.98</v>
      </c>
      <c r="G20836" t="s">
        <v>77297</v>
      </c>
      <c r="H20836" t="s">
        <v>77298</v>
      </c>
    </row>
    <row r="20837" spans="1:8" x14ac:dyDescent="0.35">
      <c r="A20837" t="s">
        <v>30343</v>
      </c>
      <c r="B20837">
        <v>36.5</v>
      </c>
      <c r="C20837">
        <v>13.9</v>
      </c>
      <c r="D20837">
        <v>-15259794</v>
      </c>
      <c r="E20837">
        <v>-5433957</v>
      </c>
      <c r="F20837">
        <v>-16.2</v>
      </c>
      <c r="G20837" t="s">
        <v>77299</v>
      </c>
      <c r="H20837" t="s">
        <v>77300</v>
      </c>
    </row>
    <row r="20838" spans="1:8" x14ac:dyDescent="0.35">
      <c r="A20838" t="s">
        <v>3039</v>
      </c>
      <c r="B20838">
        <v>36.5</v>
      </c>
      <c r="C20838">
        <v>13.9</v>
      </c>
      <c r="D20838">
        <v>15257854</v>
      </c>
      <c r="E20838">
        <v>-5434234</v>
      </c>
      <c r="F20838">
        <v>4.12</v>
      </c>
      <c r="G20838" t="s">
        <v>77301</v>
      </c>
      <c r="H20838" t="s">
        <v>77302</v>
      </c>
    </row>
    <row r="20839" spans="1:8" x14ac:dyDescent="0.35">
      <c r="A20839" t="s">
        <v>49939</v>
      </c>
      <c r="B20839">
        <v>36.5</v>
      </c>
      <c r="C20839">
        <v>13.9</v>
      </c>
      <c r="D20839">
        <v>15256783</v>
      </c>
      <c r="E20839">
        <v>-5434386</v>
      </c>
      <c r="F20839">
        <v>6.28</v>
      </c>
      <c r="G20839" t="s">
        <v>77303</v>
      </c>
      <c r="H20839" t="s">
        <v>77304</v>
      </c>
    </row>
    <row r="20840" spans="1:8" x14ac:dyDescent="0.35">
      <c r="A20840" t="s">
        <v>3349</v>
      </c>
      <c r="B20840">
        <v>36.5</v>
      </c>
      <c r="C20840">
        <v>13.9</v>
      </c>
      <c r="D20840">
        <v>15255531</v>
      </c>
      <c r="E20840">
        <v>-5434564</v>
      </c>
      <c r="F20840">
        <v>7.32</v>
      </c>
      <c r="G20840" t="s">
        <v>0</v>
      </c>
      <c r="H20840" t="s">
        <v>0</v>
      </c>
    </row>
    <row r="20841" spans="1:8" x14ac:dyDescent="0.35">
      <c r="A20841" t="s">
        <v>25870</v>
      </c>
      <c r="B20841">
        <v>36.5</v>
      </c>
      <c r="C20841">
        <v>13.9</v>
      </c>
      <c r="D20841">
        <v>-1525359</v>
      </c>
      <c r="E20841">
        <v>-5434841</v>
      </c>
      <c r="F20841">
        <v>-3.24</v>
      </c>
      <c r="G20841" t="s">
        <v>0</v>
      </c>
      <c r="H20841" t="s">
        <v>0</v>
      </c>
    </row>
    <row r="20842" spans="1:8" x14ac:dyDescent="0.35">
      <c r="A20842" t="s">
        <v>12944</v>
      </c>
      <c r="B20842">
        <v>36.5</v>
      </c>
      <c r="C20842">
        <v>13.9</v>
      </c>
      <c r="D20842">
        <v>1525357</v>
      </c>
      <c r="E20842">
        <v>-5434844</v>
      </c>
      <c r="F20842">
        <v>11.6</v>
      </c>
      <c r="G20842" t="s">
        <v>59683</v>
      </c>
      <c r="H20842" t="s">
        <v>59684</v>
      </c>
    </row>
    <row r="20843" spans="1:8" x14ac:dyDescent="0.35">
      <c r="A20843" t="s">
        <v>39094</v>
      </c>
      <c r="B20843">
        <v>36.5</v>
      </c>
      <c r="C20843">
        <v>13.9</v>
      </c>
      <c r="D20843">
        <v>-15252546</v>
      </c>
      <c r="E20843">
        <v>-5434989</v>
      </c>
      <c r="F20843">
        <v>-6.44</v>
      </c>
      <c r="G20843" t="s">
        <v>56678</v>
      </c>
      <c r="H20843" t="s">
        <v>56679</v>
      </c>
    </row>
    <row r="20844" spans="1:8" x14ac:dyDescent="0.35">
      <c r="A20844" t="s">
        <v>8786</v>
      </c>
      <c r="B20844">
        <v>36.5</v>
      </c>
      <c r="C20844">
        <v>13.9</v>
      </c>
      <c r="D20844">
        <v>15252059</v>
      </c>
      <c r="E20844">
        <v>-5435059</v>
      </c>
      <c r="F20844">
        <v>5.34</v>
      </c>
      <c r="G20844" t="s">
        <v>0</v>
      </c>
      <c r="H20844" t="s">
        <v>0</v>
      </c>
    </row>
    <row r="20845" spans="1:8" x14ac:dyDescent="0.35">
      <c r="A20845" t="s">
        <v>26946</v>
      </c>
      <c r="B20845">
        <v>36.5</v>
      </c>
      <c r="C20845">
        <v>13.9</v>
      </c>
      <c r="D20845">
        <v>15251941</v>
      </c>
      <c r="E20845">
        <v>-5435076</v>
      </c>
      <c r="F20845">
        <v>9.07</v>
      </c>
      <c r="G20845" t="s">
        <v>72268</v>
      </c>
      <c r="H20845" t="s">
        <v>72269</v>
      </c>
    </row>
    <row r="20846" spans="1:8" x14ac:dyDescent="0.35">
      <c r="A20846" t="s">
        <v>4823</v>
      </c>
      <c r="B20846">
        <v>36.5</v>
      </c>
      <c r="C20846">
        <v>13.9</v>
      </c>
      <c r="D20846">
        <v>15250466</v>
      </c>
      <c r="E20846">
        <v>-5435286</v>
      </c>
      <c r="F20846">
        <v>8.43</v>
      </c>
      <c r="G20846" t="s">
        <v>77305</v>
      </c>
      <c r="H20846" t="s">
        <v>77306</v>
      </c>
    </row>
    <row r="20847" spans="1:8" x14ac:dyDescent="0.35">
      <c r="A20847" t="s">
        <v>29239</v>
      </c>
      <c r="B20847">
        <v>36.5</v>
      </c>
      <c r="C20847">
        <v>13.9</v>
      </c>
      <c r="D20847">
        <v>15250153</v>
      </c>
      <c r="E20847">
        <v>-543533</v>
      </c>
      <c r="F20847">
        <v>23.3</v>
      </c>
      <c r="G20847" t="s">
        <v>77307</v>
      </c>
      <c r="H20847" t="s">
        <v>77308</v>
      </c>
    </row>
    <row r="20848" spans="1:8" x14ac:dyDescent="0.35">
      <c r="A20848" t="s">
        <v>24669</v>
      </c>
      <c r="B20848">
        <v>36.5</v>
      </c>
      <c r="C20848">
        <v>13.9</v>
      </c>
      <c r="D20848">
        <v>-15249862</v>
      </c>
      <c r="E20848">
        <v>-5435372</v>
      </c>
      <c r="F20848">
        <v>-5.95</v>
      </c>
      <c r="G20848" t="s">
        <v>73284</v>
      </c>
      <c r="H20848" t="s">
        <v>73285</v>
      </c>
    </row>
    <row r="20849" spans="1:8" x14ac:dyDescent="0.35">
      <c r="A20849" t="s">
        <v>705</v>
      </c>
      <c r="B20849">
        <v>36.5</v>
      </c>
      <c r="C20849">
        <v>13.9</v>
      </c>
      <c r="D20849">
        <v>15249744</v>
      </c>
      <c r="E20849">
        <v>-5435388</v>
      </c>
      <c r="F20849">
        <v>4.7699999999999996</v>
      </c>
      <c r="G20849" t="s">
        <v>77309</v>
      </c>
      <c r="H20849" t="s">
        <v>77310</v>
      </c>
    </row>
    <row r="20850" spans="1:8" x14ac:dyDescent="0.35">
      <c r="A20850" t="s">
        <v>8034</v>
      </c>
      <c r="B20850">
        <v>36.5</v>
      </c>
      <c r="C20850">
        <v>13.9</v>
      </c>
      <c r="D20850">
        <v>-15249439</v>
      </c>
      <c r="E20850">
        <v>-5435432</v>
      </c>
      <c r="F20850">
        <v>-22.5</v>
      </c>
      <c r="G20850" t="s">
        <v>0</v>
      </c>
      <c r="H20850" t="s">
        <v>0</v>
      </c>
    </row>
    <row r="20851" spans="1:8" x14ac:dyDescent="0.35">
      <c r="A20851" t="s">
        <v>53191</v>
      </c>
      <c r="B20851">
        <v>36.5</v>
      </c>
      <c r="C20851">
        <v>13.9</v>
      </c>
      <c r="D20851">
        <v>15249246</v>
      </c>
      <c r="E20851">
        <v>-5435459</v>
      </c>
      <c r="F20851">
        <v>4.8</v>
      </c>
      <c r="G20851" t="s">
        <v>0</v>
      </c>
      <c r="H20851" t="s">
        <v>0</v>
      </c>
    </row>
    <row r="20852" spans="1:8" x14ac:dyDescent="0.35">
      <c r="A20852" t="s">
        <v>45570</v>
      </c>
      <c r="B20852">
        <v>36.5</v>
      </c>
      <c r="C20852">
        <v>13.9</v>
      </c>
      <c r="D20852">
        <v>15249024</v>
      </c>
      <c r="E20852">
        <v>-5435491</v>
      </c>
      <c r="F20852">
        <v>1.56</v>
      </c>
      <c r="G20852" t="s">
        <v>77311</v>
      </c>
      <c r="H20852" t="s">
        <v>77312</v>
      </c>
    </row>
    <row r="20853" spans="1:8" x14ac:dyDescent="0.35">
      <c r="A20853" t="s">
        <v>46819</v>
      </c>
      <c r="B20853">
        <v>36.5</v>
      </c>
      <c r="C20853">
        <v>13.9</v>
      </c>
      <c r="D20853">
        <v>15248078</v>
      </c>
      <c r="E20853">
        <v>-5435626</v>
      </c>
      <c r="F20853">
        <v>3.96</v>
      </c>
      <c r="G20853" t="s">
        <v>77313</v>
      </c>
      <c r="H20853" t="s">
        <v>77314</v>
      </c>
    </row>
    <row r="20854" spans="1:8" x14ac:dyDescent="0.35">
      <c r="A20854" t="s">
        <v>13938</v>
      </c>
      <c r="B20854">
        <v>36.5</v>
      </c>
      <c r="C20854">
        <v>13.9</v>
      </c>
      <c r="D20854">
        <v>15247489</v>
      </c>
      <c r="E20854">
        <v>-543571</v>
      </c>
      <c r="F20854">
        <v>15.8</v>
      </c>
      <c r="G20854" t="s">
        <v>77315</v>
      </c>
      <c r="H20854" t="s">
        <v>77316</v>
      </c>
    </row>
    <row r="20855" spans="1:8" x14ac:dyDescent="0.35">
      <c r="A20855" t="s">
        <v>42086</v>
      </c>
      <c r="B20855">
        <v>36.5</v>
      </c>
      <c r="C20855">
        <v>13.9</v>
      </c>
      <c r="D20855">
        <v>15246825</v>
      </c>
      <c r="E20855">
        <v>-5435804</v>
      </c>
      <c r="F20855">
        <v>2.81</v>
      </c>
      <c r="G20855" t="s">
        <v>77317</v>
      </c>
      <c r="H20855" t="s">
        <v>77318</v>
      </c>
    </row>
    <row r="20856" spans="1:8" x14ac:dyDescent="0.35">
      <c r="A20856" t="s">
        <v>52665</v>
      </c>
      <c r="B20856">
        <v>36.5</v>
      </c>
      <c r="C20856">
        <v>13.9</v>
      </c>
      <c r="D20856">
        <v>1524672</v>
      </c>
      <c r="E20856">
        <v>-5435819</v>
      </c>
      <c r="F20856">
        <v>11.7</v>
      </c>
      <c r="G20856" t="s">
        <v>77319</v>
      </c>
      <c r="H20856" t="s">
        <v>77320</v>
      </c>
    </row>
    <row r="20857" spans="1:8" x14ac:dyDescent="0.35">
      <c r="A20857" t="s">
        <v>10504</v>
      </c>
      <c r="B20857">
        <v>36.5</v>
      </c>
      <c r="C20857">
        <v>13.9</v>
      </c>
      <c r="D20857">
        <v>-15246178</v>
      </c>
      <c r="E20857">
        <v>-5435896</v>
      </c>
      <c r="F20857">
        <v>-13.3</v>
      </c>
      <c r="G20857" t="s">
        <v>77321</v>
      </c>
      <c r="H20857" t="s">
        <v>77322</v>
      </c>
    </row>
    <row r="20858" spans="1:8" x14ac:dyDescent="0.35">
      <c r="A20858" t="s">
        <v>47970</v>
      </c>
      <c r="B20858">
        <v>36.5</v>
      </c>
      <c r="C20858">
        <v>13.9</v>
      </c>
      <c r="D20858">
        <v>15245639</v>
      </c>
      <c r="E20858">
        <v>-5435973</v>
      </c>
      <c r="F20858">
        <v>11.3</v>
      </c>
      <c r="G20858" t="s">
        <v>0</v>
      </c>
      <c r="H20858" t="s">
        <v>0</v>
      </c>
    </row>
    <row r="20859" spans="1:8" x14ac:dyDescent="0.35">
      <c r="A20859" t="s">
        <v>43804</v>
      </c>
      <c r="B20859">
        <v>36.5</v>
      </c>
      <c r="C20859">
        <v>13.9</v>
      </c>
      <c r="D20859">
        <v>15245539</v>
      </c>
      <c r="E20859">
        <v>-5435987</v>
      </c>
      <c r="F20859">
        <v>5.16</v>
      </c>
      <c r="G20859" t="s">
        <v>67141</v>
      </c>
      <c r="H20859" t="s">
        <v>67142</v>
      </c>
    </row>
    <row r="20860" spans="1:8" x14ac:dyDescent="0.35">
      <c r="A20860" t="s">
        <v>11038</v>
      </c>
      <c r="B20860">
        <v>36.5</v>
      </c>
      <c r="C20860">
        <v>13.9</v>
      </c>
      <c r="D20860">
        <v>15245196</v>
      </c>
      <c r="E20860">
        <v>-5436036</v>
      </c>
      <c r="F20860">
        <v>11.2</v>
      </c>
      <c r="G20860" t="s">
        <v>72986</v>
      </c>
      <c r="H20860" t="s">
        <v>72987</v>
      </c>
    </row>
    <row r="20861" spans="1:8" x14ac:dyDescent="0.35">
      <c r="A20861" t="s">
        <v>3264</v>
      </c>
      <c r="B20861">
        <v>36.5</v>
      </c>
      <c r="C20861">
        <v>13.9</v>
      </c>
      <c r="D20861">
        <v>15244324</v>
      </c>
      <c r="E20861">
        <v>-543616</v>
      </c>
      <c r="F20861">
        <v>13.6</v>
      </c>
      <c r="G20861" t="s">
        <v>0</v>
      </c>
      <c r="H20861" t="s">
        <v>0</v>
      </c>
    </row>
    <row r="20862" spans="1:8" x14ac:dyDescent="0.35">
      <c r="A20862" t="s">
        <v>17205</v>
      </c>
      <c r="B20862">
        <v>36.5</v>
      </c>
      <c r="C20862">
        <v>13.9</v>
      </c>
      <c r="D20862">
        <v>15241778</v>
      </c>
      <c r="E20862">
        <v>-5436522</v>
      </c>
      <c r="F20862">
        <v>14.6</v>
      </c>
      <c r="G20862" t="s">
        <v>77323</v>
      </c>
      <c r="H20862" t="s">
        <v>77324</v>
      </c>
    </row>
    <row r="20863" spans="1:8" x14ac:dyDescent="0.35">
      <c r="A20863" t="s">
        <v>42041</v>
      </c>
      <c r="B20863">
        <v>36.5</v>
      </c>
      <c r="C20863">
        <v>13.9</v>
      </c>
      <c r="D20863">
        <v>-1524142</v>
      </c>
      <c r="E20863">
        <v>-5436573</v>
      </c>
      <c r="F20863">
        <v>-12.1</v>
      </c>
      <c r="G20863" t="s">
        <v>77325</v>
      </c>
      <c r="H20863" t="s">
        <v>77326</v>
      </c>
    </row>
    <row r="20864" spans="1:8" x14ac:dyDescent="0.35">
      <c r="A20864" t="s">
        <v>21780</v>
      </c>
      <c r="B20864">
        <v>36.5</v>
      </c>
      <c r="C20864">
        <v>13.9</v>
      </c>
      <c r="D20864">
        <v>15241282</v>
      </c>
      <c r="E20864">
        <v>-5436593</v>
      </c>
      <c r="F20864">
        <v>26.9</v>
      </c>
      <c r="G20864" t="s">
        <v>77327</v>
      </c>
      <c r="H20864" t="s">
        <v>77328</v>
      </c>
    </row>
    <row r="20865" spans="1:8" x14ac:dyDescent="0.35">
      <c r="A20865" t="s">
        <v>41842</v>
      </c>
      <c r="B20865">
        <v>36.5</v>
      </c>
      <c r="C20865">
        <v>13.9</v>
      </c>
      <c r="D20865">
        <v>15241179</v>
      </c>
      <c r="E20865">
        <v>-5436608</v>
      </c>
      <c r="F20865">
        <v>5.7</v>
      </c>
      <c r="G20865" t="s">
        <v>65141</v>
      </c>
      <c r="H20865" t="s">
        <v>65142</v>
      </c>
    </row>
    <row r="20866" spans="1:8" x14ac:dyDescent="0.35">
      <c r="A20866" t="s">
        <v>27272</v>
      </c>
      <c r="B20866">
        <v>36.5</v>
      </c>
      <c r="C20866">
        <v>13.9</v>
      </c>
      <c r="D20866">
        <v>-15241</v>
      </c>
      <c r="E20866">
        <v>-5436633</v>
      </c>
      <c r="F20866">
        <v>-13.9</v>
      </c>
      <c r="G20866" t="s">
        <v>66253</v>
      </c>
      <c r="H20866" t="s">
        <v>66254</v>
      </c>
    </row>
    <row r="20867" spans="1:8" x14ac:dyDescent="0.35">
      <c r="A20867" t="s">
        <v>5768</v>
      </c>
      <c r="B20867">
        <v>36.5</v>
      </c>
      <c r="C20867">
        <v>13.9</v>
      </c>
      <c r="D20867">
        <v>15240667</v>
      </c>
      <c r="E20867">
        <v>-5436681</v>
      </c>
      <c r="F20867">
        <v>2</v>
      </c>
      <c r="G20867" t="s">
        <v>77329</v>
      </c>
      <c r="H20867" t="s">
        <v>77330</v>
      </c>
    </row>
    <row r="20868" spans="1:8" x14ac:dyDescent="0.35">
      <c r="A20868" t="s">
        <v>46758</v>
      </c>
      <c r="B20868">
        <v>36.5</v>
      </c>
      <c r="C20868">
        <v>13.9</v>
      </c>
      <c r="D20868">
        <v>-1523947</v>
      </c>
      <c r="E20868">
        <v>-5436851</v>
      </c>
      <c r="F20868">
        <v>-10.1</v>
      </c>
      <c r="G20868" t="s">
        <v>77331</v>
      </c>
      <c r="H20868" t="s">
        <v>77332</v>
      </c>
    </row>
    <row r="20869" spans="1:8" x14ac:dyDescent="0.35">
      <c r="A20869" t="s">
        <v>43574</v>
      </c>
      <c r="B20869">
        <v>36.5</v>
      </c>
      <c r="C20869">
        <v>13.9</v>
      </c>
      <c r="D20869">
        <v>15239426</v>
      </c>
      <c r="E20869">
        <v>-5436857</v>
      </c>
      <c r="F20869">
        <v>6.03</v>
      </c>
      <c r="G20869" t="s">
        <v>67885</v>
      </c>
      <c r="H20869" t="s">
        <v>67886</v>
      </c>
    </row>
    <row r="20870" spans="1:8" x14ac:dyDescent="0.35">
      <c r="A20870" t="s">
        <v>52326</v>
      </c>
      <c r="B20870">
        <v>36.5</v>
      </c>
      <c r="C20870">
        <v>13.9</v>
      </c>
      <c r="D20870">
        <v>-15239248</v>
      </c>
      <c r="E20870">
        <v>-5436882</v>
      </c>
      <c r="F20870">
        <v>-18.8</v>
      </c>
      <c r="G20870" t="s">
        <v>0</v>
      </c>
      <c r="H20870" t="s">
        <v>0</v>
      </c>
    </row>
    <row r="20871" spans="1:8" x14ac:dyDescent="0.35">
      <c r="A20871" t="s">
        <v>34520</v>
      </c>
      <c r="B20871">
        <v>36.6</v>
      </c>
      <c r="C20871">
        <v>14</v>
      </c>
      <c r="D20871">
        <v>-15237576</v>
      </c>
      <c r="E20871">
        <v>-543712</v>
      </c>
      <c r="F20871">
        <v>-8.8000000000000007</v>
      </c>
      <c r="G20871" t="s">
        <v>77333</v>
      </c>
      <c r="H20871" t="s">
        <v>77334</v>
      </c>
    </row>
    <row r="20872" spans="1:8" x14ac:dyDescent="0.35">
      <c r="A20872" t="s">
        <v>14405</v>
      </c>
      <c r="B20872">
        <v>36.6</v>
      </c>
      <c r="C20872">
        <v>14</v>
      </c>
      <c r="D20872">
        <v>15235263</v>
      </c>
      <c r="E20872">
        <v>-5437449</v>
      </c>
      <c r="F20872">
        <v>2.68</v>
      </c>
      <c r="G20872" t="s">
        <v>77335</v>
      </c>
      <c r="H20872" t="s">
        <v>77336</v>
      </c>
    </row>
    <row r="20873" spans="1:8" x14ac:dyDescent="0.35">
      <c r="A20873" t="s">
        <v>23009</v>
      </c>
      <c r="B20873">
        <v>36.6</v>
      </c>
      <c r="C20873">
        <v>14</v>
      </c>
      <c r="D20873">
        <v>-15235196</v>
      </c>
      <c r="E20873">
        <v>-5437459</v>
      </c>
      <c r="F20873">
        <v>-18.5</v>
      </c>
      <c r="G20873" t="s">
        <v>63406</v>
      </c>
      <c r="H20873" t="s">
        <v>63407</v>
      </c>
    </row>
    <row r="20874" spans="1:8" x14ac:dyDescent="0.35">
      <c r="A20874" t="s">
        <v>29002</v>
      </c>
      <c r="B20874">
        <v>36.6</v>
      </c>
      <c r="C20874">
        <v>14</v>
      </c>
      <c r="D20874">
        <v>-15235052</v>
      </c>
      <c r="E20874">
        <v>-5437479</v>
      </c>
      <c r="F20874">
        <v>-9.66</v>
      </c>
      <c r="G20874" t="s">
        <v>67769</v>
      </c>
      <c r="H20874" t="s">
        <v>67770</v>
      </c>
    </row>
    <row r="20875" spans="1:8" x14ac:dyDescent="0.35">
      <c r="A20875" t="s">
        <v>47941</v>
      </c>
      <c r="B20875">
        <v>36.6</v>
      </c>
      <c r="C20875">
        <v>14</v>
      </c>
      <c r="D20875">
        <v>-15233217</v>
      </c>
      <c r="E20875">
        <v>-543774</v>
      </c>
      <c r="F20875">
        <v>-2.0099999999999998</v>
      </c>
      <c r="G20875" t="s">
        <v>77337</v>
      </c>
      <c r="H20875" t="s">
        <v>77338</v>
      </c>
    </row>
    <row r="20876" spans="1:8" x14ac:dyDescent="0.35">
      <c r="A20876" t="s">
        <v>23156</v>
      </c>
      <c r="B20876">
        <v>36.6</v>
      </c>
      <c r="C20876">
        <v>14</v>
      </c>
      <c r="D20876">
        <v>-1523309</v>
      </c>
      <c r="E20876">
        <v>-5437759</v>
      </c>
      <c r="F20876">
        <v>-13.8</v>
      </c>
      <c r="G20876" t="s">
        <v>63814</v>
      </c>
      <c r="H20876" t="s">
        <v>63815</v>
      </c>
    </row>
    <row r="20877" spans="1:8" x14ac:dyDescent="0.35">
      <c r="A20877" t="s">
        <v>19290</v>
      </c>
      <c r="B20877">
        <v>36.6</v>
      </c>
      <c r="C20877">
        <v>14</v>
      </c>
      <c r="D20877">
        <v>-15232644</v>
      </c>
      <c r="E20877">
        <v>-5437822</v>
      </c>
      <c r="F20877">
        <v>-11.9</v>
      </c>
      <c r="G20877" t="s">
        <v>73575</v>
      </c>
      <c r="H20877" t="s">
        <v>73576</v>
      </c>
    </row>
    <row r="20878" spans="1:8" x14ac:dyDescent="0.35">
      <c r="A20878" t="s">
        <v>37003</v>
      </c>
      <c r="B20878">
        <v>36.6</v>
      </c>
      <c r="C20878">
        <v>14</v>
      </c>
      <c r="D20878">
        <v>-15231644</v>
      </c>
      <c r="E20878">
        <v>-5437964</v>
      </c>
      <c r="F20878">
        <v>-24.3</v>
      </c>
      <c r="G20878" t="s">
        <v>54762</v>
      </c>
      <c r="H20878" t="s">
        <v>54763</v>
      </c>
    </row>
    <row r="20879" spans="1:8" x14ac:dyDescent="0.35">
      <c r="A20879" t="s">
        <v>44166</v>
      </c>
      <c r="B20879">
        <v>36.6</v>
      </c>
      <c r="C20879">
        <v>14</v>
      </c>
      <c r="D20879">
        <v>-15231456</v>
      </c>
      <c r="E20879">
        <v>-5437991</v>
      </c>
      <c r="F20879">
        <v>-10.6</v>
      </c>
      <c r="G20879" t="s">
        <v>60043</v>
      </c>
      <c r="H20879" t="s">
        <v>60044</v>
      </c>
    </row>
    <row r="20880" spans="1:8" x14ac:dyDescent="0.35">
      <c r="A20880" t="s">
        <v>6522</v>
      </c>
      <c r="B20880">
        <v>36.6</v>
      </c>
      <c r="C20880">
        <v>14</v>
      </c>
      <c r="D20880">
        <v>15230437</v>
      </c>
      <c r="E20880">
        <v>-5438136</v>
      </c>
      <c r="F20880">
        <v>13</v>
      </c>
      <c r="G20880" t="s">
        <v>77339</v>
      </c>
      <c r="H20880" t="s">
        <v>77340</v>
      </c>
    </row>
    <row r="20881" spans="1:8" x14ac:dyDescent="0.35">
      <c r="A20881" t="s">
        <v>51758</v>
      </c>
      <c r="B20881">
        <v>36.6</v>
      </c>
      <c r="C20881">
        <v>14</v>
      </c>
      <c r="D20881">
        <v>-15229613</v>
      </c>
      <c r="E20881">
        <v>-5438253</v>
      </c>
      <c r="F20881">
        <v>-16.8</v>
      </c>
      <c r="G20881" t="s">
        <v>0</v>
      </c>
      <c r="H20881" t="s">
        <v>0</v>
      </c>
    </row>
    <row r="20882" spans="1:8" x14ac:dyDescent="0.35">
      <c r="A20882" t="s">
        <v>10172</v>
      </c>
      <c r="B20882">
        <v>36.6</v>
      </c>
      <c r="C20882">
        <v>14</v>
      </c>
      <c r="D20882">
        <v>15229289</v>
      </c>
      <c r="E20882">
        <v>-5438299</v>
      </c>
      <c r="F20882">
        <v>12.9</v>
      </c>
      <c r="G20882" t="s">
        <v>77341</v>
      </c>
      <c r="H20882" t="s">
        <v>77342</v>
      </c>
    </row>
    <row r="20883" spans="1:8" x14ac:dyDescent="0.35">
      <c r="A20883" t="s">
        <v>49351</v>
      </c>
      <c r="B20883">
        <v>36.6</v>
      </c>
      <c r="C20883">
        <v>14</v>
      </c>
      <c r="D20883">
        <v>-15228478</v>
      </c>
      <c r="E20883">
        <v>-5438415</v>
      </c>
      <c r="F20883">
        <v>-12.4</v>
      </c>
      <c r="G20883" t="s">
        <v>0</v>
      </c>
      <c r="H20883" t="s">
        <v>0</v>
      </c>
    </row>
    <row r="20884" spans="1:8" x14ac:dyDescent="0.35">
      <c r="A20884" t="s">
        <v>23086</v>
      </c>
      <c r="B20884">
        <v>36.6</v>
      </c>
      <c r="C20884">
        <v>14</v>
      </c>
      <c r="D20884">
        <v>-15226093</v>
      </c>
      <c r="E20884">
        <v>-5438754</v>
      </c>
      <c r="F20884">
        <v>-11.3</v>
      </c>
      <c r="G20884" t="s">
        <v>72176</v>
      </c>
      <c r="H20884" t="s">
        <v>72177</v>
      </c>
    </row>
    <row r="20885" spans="1:8" x14ac:dyDescent="0.35">
      <c r="A20885" t="s">
        <v>7726</v>
      </c>
      <c r="B20885">
        <v>36.6</v>
      </c>
      <c r="C20885">
        <v>14</v>
      </c>
      <c r="D20885">
        <v>-1522408</v>
      </c>
      <c r="E20885">
        <v>-543904</v>
      </c>
      <c r="F20885">
        <v>-4.84</v>
      </c>
      <c r="G20885" t="s">
        <v>77343</v>
      </c>
      <c r="H20885" t="s">
        <v>77344</v>
      </c>
    </row>
    <row r="20886" spans="1:8" x14ac:dyDescent="0.35">
      <c r="A20886" t="s">
        <v>25919</v>
      </c>
      <c r="B20886">
        <v>36.6</v>
      </c>
      <c r="C20886">
        <v>14</v>
      </c>
      <c r="D20886">
        <v>-15223648</v>
      </c>
      <c r="E20886">
        <v>-5439101</v>
      </c>
      <c r="F20886">
        <v>-7.82</v>
      </c>
      <c r="G20886" t="s">
        <v>0</v>
      </c>
      <c r="H20886" t="s">
        <v>0</v>
      </c>
    </row>
    <row r="20887" spans="1:8" x14ac:dyDescent="0.35">
      <c r="A20887" t="s">
        <v>23974</v>
      </c>
      <c r="B20887">
        <v>36.6</v>
      </c>
      <c r="C20887">
        <v>14</v>
      </c>
      <c r="D20887">
        <v>-15223422</v>
      </c>
      <c r="E20887">
        <v>-5439133</v>
      </c>
      <c r="F20887">
        <v>-4.6900000000000004</v>
      </c>
      <c r="G20887" t="s">
        <v>76959</v>
      </c>
      <c r="H20887" t="s">
        <v>76960</v>
      </c>
    </row>
    <row r="20888" spans="1:8" x14ac:dyDescent="0.35">
      <c r="A20888" t="s">
        <v>24940</v>
      </c>
      <c r="B20888">
        <v>36.6</v>
      </c>
      <c r="C20888">
        <v>14</v>
      </c>
      <c r="D20888">
        <v>15223265</v>
      </c>
      <c r="E20888">
        <v>-5439156</v>
      </c>
      <c r="F20888">
        <v>5.45</v>
      </c>
      <c r="G20888" t="s">
        <v>62882</v>
      </c>
      <c r="H20888" t="s">
        <v>62883</v>
      </c>
    </row>
    <row r="20889" spans="1:8" x14ac:dyDescent="0.35">
      <c r="A20889" t="s">
        <v>20980</v>
      </c>
      <c r="B20889">
        <v>36.6</v>
      </c>
      <c r="C20889">
        <v>14</v>
      </c>
      <c r="D20889">
        <v>15222899</v>
      </c>
      <c r="E20889">
        <v>-5439208</v>
      </c>
      <c r="F20889">
        <v>18.5</v>
      </c>
      <c r="G20889" t="s">
        <v>77345</v>
      </c>
      <c r="H20889" t="s">
        <v>77346</v>
      </c>
    </row>
    <row r="20890" spans="1:8" x14ac:dyDescent="0.35">
      <c r="A20890" t="s">
        <v>41077</v>
      </c>
      <c r="B20890">
        <v>36.6</v>
      </c>
      <c r="C20890">
        <v>14</v>
      </c>
      <c r="D20890">
        <v>-15222782</v>
      </c>
      <c r="E20890">
        <v>-5439224</v>
      </c>
      <c r="F20890">
        <v>-12.6</v>
      </c>
      <c r="G20890" t="s">
        <v>77347</v>
      </c>
      <c r="H20890" t="s">
        <v>77348</v>
      </c>
    </row>
    <row r="20891" spans="1:8" x14ac:dyDescent="0.35">
      <c r="A20891" t="s">
        <v>47863</v>
      </c>
      <c r="B20891">
        <v>36.6</v>
      </c>
      <c r="C20891">
        <v>14</v>
      </c>
      <c r="D20891">
        <v>-15222013</v>
      </c>
      <c r="E20891">
        <v>-5439334</v>
      </c>
      <c r="F20891">
        <v>-29.6</v>
      </c>
      <c r="G20891" t="s">
        <v>0</v>
      </c>
      <c r="H20891" t="s">
        <v>0</v>
      </c>
    </row>
    <row r="20892" spans="1:8" x14ac:dyDescent="0.35">
      <c r="A20892" t="s">
        <v>25097</v>
      </c>
      <c r="B20892">
        <v>36.6</v>
      </c>
      <c r="C20892">
        <v>14</v>
      </c>
      <c r="D20892">
        <v>-1522139</v>
      </c>
      <c r="E20892">
        <v>-5439422</v>
      </c>
      <c r="F20892">
        <v>-4.37</v>
      </c>
      <c r="G20892" t="s">
        <v>0</v>
      </c>
      <c r="H20892" t="s">
        <v>0</v>
      </c>
    </row>
    <row r="20893" spans="1:8" x14ac:dyDescent="0.35">
      <c r="A20893" t="s">
        <v>51085</v>
      </c>
      <c r="B20893">
        <v>36.6</v>
      </c>
      <c r="C20893">
        <v>14</v>
      </c>
      <c r="D20893">
        <v>-15220154</v>
      </c>
      <c r="E20893">
        <v>-5439598</v>
      </c>
      <c r="F20893">
        <v>-4</v>
      </c>
      <c r="G20893" t="s">
        <v>72428</v>
      </c>
      <c r="H20893" t="s">
        <v>72429</v>
      </c>
    </row>
    <row r="20894" spans="1:8" x14ac:dyDescent="0.35">
      <c r="A20894" t="s">
        <v>12659</v>
      </c>
      <c r="B20894">
        <v>36.6</v>
      </c>
      <c r="C20894">
        <v>14</v>
      </c>
      <c r="D20894">
        <v>15219112</v>
      </c>
      <c r="E20894">
        <v>-5439746</v>
      </c>
      <c r="F20894">
        <v>12.9</v>
      </c>
      <c r="G20894" t="s">
        <v>77349</v>
      </c>
      <c r="H20894" t="s">
        <v>77350</v>
      </c>
    </row>
    <row r="20895" spans="1:8" x14ac:dyDescent="0.35">
      <c r="A20895" t="s">
        <v>17655</v>
      </c>
      <c r="B20895">
        <v>36.6</v>
      </c>
      <c r="C20895">
        <v>14</v>
      </c>
      <c r="D20895">
        <v>-15218872</v>
      </c>
      <c r="E20895">
        <v>-543978</v>
      </c>
      <c r="F20895">
        <v>-7.04</v>
      </c>
      <c r="G20895" t="s">
        <v>66423</v>
      </c>
      <c r="H20895" t="s">
        <v>66424</v>
      </c>
    </row>
    <row r="20896" spans="1:8" x14ac:dyDescent="0.35">
      <c r="A20896" t="s">
        <v>20265</v>
      </c>
      <c r="B20896">
        <v>36.6</v>
      </c>
      <c r="C20896">
        <v>14</v>
      </c>
      <c r="D20896">
        <v>15218756</v>
      </c>
      <c r="E20896">
        <v>-5439797</v>
      </c>
      <c r="F20896">
        <v>1.63</v>
      </c>
      <c r="G20896" t="s">
        <v>77351</v>
      </c>
      <c r="H20896" t="s">
        <v>77352</v>
      </c>
    </row>
    <row r="20897" spans="1:8" x14ac:dyDescent="0.35">
      <c r="A20897" t="s">
        <v>27041</v>
      </c>
      <c r="B20897">
        <v>36.6</v>
      </c>
      <c r="C20897">
        <v>14</v>
      </c>
      <c r="D20897">
        <v>-15218212</v>
      </c>
      <c r="E20897">
        <v>-5439874</v>
      </c>
      <c r="F20897">
        <v>-72.3</v>
      </c>
      <c r="G20897" t="s">
        <v>77353</v>
      </c>
      <c r="H20897" t="s">
        <v>77354</v>
      </c>
    </row>
    <row r="20898" spans="1:8" x14ac:dyDescent="0.35">
      <c r="A20898" t="s">
        <v>4013</v>
      </c>
      <c r="B20898">
        <v>36.6</v>
      </c>
      <c r="C20898">
        <v>14</v>
      </c>
      <c r="D20898">
        <v>-15216535</v>
      </c>
      <c r="E20898">
        <v>-5440112</v>
      </c>
      <c r="F20898">
        <v>-8.25</v>
      </c>
      <c r="G20898" t="s">
        <v>66027</v>
      </c>
      <c r="H20898" t="s">
        <v>66028</v>
      </c>
    </row>
    <row r="20899" spans="1:8" x14ac:dyDescent="0.35">
      <c r="A20899" t="s">
        <v>24673</v>
      </c>
      <c r="B20899">
        <v>36.6</v>
      </c>
      <c r="C20899">
        <v>14</v>
      </c>
      <c r="D20899">
        <v>-15215541</v>
      </c>
      <c r="E20899">
        <v>-5440254</v>
      </c>
      <c r="F20899">
        <v>-18.3</v>
      </c>
      <c r="G20899" t="s">
        <v>0</v>
      </c>
      <c r="H20899" t="s">
        <v>0</v>
      </c>
    </row>
    <row r="20900" spans="1:8" x14ac:dyDescent="0.35">
      <c r="A20900" t="s">
        <v>910</v>
      </c>
      <c r="B20900">
        <v>36.6</v>
      </c>
      <c r="C20900">
        <v>14</v>
      </c>
      <c r="D20900">
        <v>-15215418</v>
      </c>
      <c r="E20900">
        <v>-5440271</v>
      </c>
      <c r="F20900">
        <v>-7.46</v>
      </c>
      <c r="G20900" t="s">
        <v>77355</v>
      </c>
      <c r="H20900" t="s">
        <v>77356</v>
      </c>
    </row>
    <row r="20901" spans="1:8" x14ac:dyDescent="0.35">
      <c r="A20901" t="s">
        <v>52037</v>
      </c>
      <c r="B20901">
        <v>36.6</v>
      </c>
      <c r="C20901">
        <v>14</v>
      </c>
      <c r="D20901">
        <v>-15214994</v>
      </c>
      <c r="E20901">
        <v>-5440331</v>
      </c>
      <c r="F20901">
        <v>-4.87</v>
      </c>
      <c r="G20901" t="s">
        <v>77357</v>
      </c>
      <c r="H20901" t="s">
        <v>77358</v>
      </c>
    </row>
    <row r="20902" spans="1:8" x14ac:dyDescent="0.35">
      <c r="A20902" t="s">
        <v>36179</v>
      </c>
      <c r="B20902">
        <v>36.6</v>
      </c>
      <c r="C20902">
        <v>14</v>
      </c>
      <c r="D20902">
        <v>15214775</v>
      </c>
      <c r="E20902">
        <v>-5440362</v>
      </c>
      <c r="F20902">
        <v>12</v>
      </c>
      <c r="G20902" t="s">
        <v>60949</v>
      </c>
      <c r="H20902" t="s">
        <v>60950</v>
      </c>
    </row>
    <row r="20903" spans="1:8" x14ac:dyDescent="0.35">
      <c r="A20903" t="s">
        <v>32773</v>
      </c>
      <c r="B20903">
        <v>36.6</v>
      </c>
      <c r="C20903">
        <v>14</v>
      </c>
      <c r="D20903">
        <v>15214769</v>
      </c>
      <c r="E20903">
        <v>-5440363</v>
      </c>
      <c r="F20903">
        <v>11.3</v>
      </c>
      <c r="G20903" t="s">
        <v>60278</v>
      </c>
      <c r="H20903" t="s">
        <v>60279</v>
      </c>
    </row>
    <row r="20904" spans="1:8" x14ac:dyDescent="0.35">
      <c r="A20904" t="s">
        <v>52867</v>
      </c>
      <c r="B20904">
        <v>36.6</v>
      </c>
      <c r="C20904">
        <v>14</v>
      </c>
      <c r="D20904">
        <v>-15214083</v>
      </c>
      <c r="E20904">
        <v>-5440461</v>
      </c>
      <c r="F20904">
        <v>-12.3</v>
      </c>
      <c r="G20904" t="s">
        <v>0</v>
      </c>
      <c r="H20904" t="s">
        <v>0</v>
      </c>
    </row>
    <row r="20905" spans="1:8" x14ac:dyDescent="0.35">
      <c r="A20905" t="s">
        <v>43568</v>
      </c>
      <c r="B20905">
        <v>36.6</v>
      </c>
      <c r="C20905">
        <v>14</v>
      </c>
      <c r="D20905">
        <v>-15213687</v>
      </c>
      <c r="E20905">
        <v>-5440517</v>
      </c>
      <c r="F20905">
        <v>-14.2</v>
      </c>
      <c r="G20905" t="s">
        <v>73845</v>
      </c>
      <c r="H20905" t="s">
        <v>73846</v>
      </c>
    </row>
    <row r="20906" spans="1:8" x14ac:dyDescent="0.35">
      <c r="A20906" t="s">
        <v>45571</v>
      </c>
      <c r="B20906">
        <v>36.6</v>
      </c>
      <c r="C20906">
        <v>14</v>
      </c>
      <c r="D20906">
        <v>15213485</v>
      </c>
      <c r="E20906">
        <v>-5440546</v>
      </c>
      <c r="F20906">
        <v>12.4</v>
      </c>
      <c r="G20906" t="s">
        <v>0</v>
      </c>
      <c r="H20906" t="s">
        <v>0</v>
      </c>
    </row>
    <row r="20907" spans="1:8" x14ac:dyDescent="0.35">
      <c r="A20907" t="s">
        <v>8079</v>
      </c>
      <c r="B20907">
        <v>36.6</v>
      </c>
      <c r="C20907">
        <v>14</v>
      </c>
      <c r="D20907">
        <v>-15213412</v>
      </c>
      <c r="E20907">
        <v>-5440556</v>
      </c>
      <c r="F20907">
        <v>-7.91</v>
      </c>
      <c r="G20907" t="s">
        <v>73745</v>
      </c>
      <c r="H20907" t="s">
        <v>73746</v>
      </c>
    </row>
    <row r="20908" spans="1:8" x14ac:dyDescent="0.35">
      <c r="A20908" t="s">
        <v>23280</v>
      </c>
      <c r="B20908">
        <v>36.700000000000003</v>
      </c>
      <c r="C20908">
        <v>14</v>
      </c>
      <c r="D20908">
        <v>-15212186</v>
      </c>
      <c r="E20908">
        <v>-544073</v>
      </c>
      <c r="F20908">
        <v>-2.9</v>
      </c>
      <c r="G20908" t="s">
        <v>77359</v>
      </c>
      <c r="H20908" t="s">
        <v>77360</v>
      </c>
    </row>
    <row r="20909" spans="1:8" x14ac:dyDescent="0.35">
      <c r="A20909" t="s">
        <v>48923</v>
      </c>
      <c r="B20909">
        <v>36.700000000000003</v>
      </c>
      <c r="C20909">
        <v>14</v>
      </c>
      <c r="D20909">
        <v>15212089</v>
      </c>
      <c r="E20909">
        <v>-5440744</v>
      </c>
      <c r="F20909">
        <v>2.99</v>
      </c>
      <c r="G20909" t="s">
        <v>77361</v>
      </c>
      <c r="H20909" t="s">
        <v>77362</v>
      </c>
    </row>
    <row r="20910" spans="1:8" x14ac:dyDescent="0.35">
      <c r="A20910" t="s">
        <v>3403</v>
      </c>
      <c r="B20910">
        <v>36.700000000000003</v>
      </c>
      <c r="C20910">
        <v>14</v>
      </c>
      <c r="D20910">
        <v>-15211831</v>
      </c>
      <c r="E20910">
        <v>-5440781</v>
      </c>
      <c r="F20910">
        <v>-3.74</v>
      </c>
      <c r="G20910" t="s">
        <v>72576</v>
      </c>
      <c r="H20910" t="s">
        <v>72577</v>
      </c>
    </row>
    <row r="20911" spans="1:8" x14ac:dyDescent="0.35">
      <c r="A20911" t="s">
        <v>40343</v>
      </c>
      <c r="B20911">
        <v>36.700000000000003</v>
      </c>
      <c r="C20911">
        <v>14</v>
      </c>
      <c r="D20911">
        <v>-15211655</v>
      </c>
      <c r="E20911">
        <v>-5440806</v>
      </c>
      <c r="F20911">
        <v>-11.6</v>
      </c>
      <c r="G20911" t="s">
        <v>0</v>
      </c>
      <c r="H20911" t="s">
        <v>0</v>
      </c>
    </row>
    <row r="20912" spans="1:8" x14ac:dyDescent="0.35">
      <c r="A20912" t="s">
        <v>1090</v>
      </c>
      <c r="B20912">
        <v>36.700000000000003</v>
      </c>
      <c r="C20912">
        <v>14</v>
      </c>
      <c r="D20912">
        <v>-15211128</v>
      </c>
      <c r="E20912">
        <v>-5440881</v>
      </c>
      <c r="F20912">
        <v>-5.82</v>
      </c>
      <c r="G20912" t="s">
        <v>77363</v>
      </c>
      <c r="H20912" t="s">
        <v>77364</v>
      </c>
    </row>
    <row r="20913" spans="1:8" x14ac:dyDescent="0.35">
      <c r="A20913" t="s">
        <v>47318</v>
      </c>
      <c r="B20913">
        <v>36.700000000000003</v>
      </c>
      <c r="C20913">
        <v>14</v>
      </c>
      <c r="D20913">
        <v>15210364</v>
      </c>
      <c r="E20913">
        <v>-5440989</v>
      </c>
      <c r="F20913">
        <v>27.9</v>
      </c>
      <c r="G20913" t="s">
        <v>77365</v>
      </c>
      <c r="H20913" t="s">
        <v>77366</v>
      </c>
    </row>
    <row r="20914" spans="1:8" x14ac:dyDescent="0.35">
      <c r="A20914" t="s">
        <v>39171</v>
      </c>
      <c r="B20914">
        <v>36.700000000000003</v>
      </c>
      <c r="C20914">
        <v>14</v>
      </c>
      <c r="D20914">
        <v>15210175</v>
      </c>
      <c r="E20914">
        <v>-5441016</v>
      </c>
      <c r="F20914">
        <v>18.7</v>
      </c>
      <c r="G20914" t="s">
        <v>65894</v>
      </c>
      <c r="H20914" t="s">
        <v>65895</v>
      </c>
    </row>
    <row r="20915" spans="1:8" x14ac:dyDescent="0.35">
      <c r="A20915" t="s">
        <v>3070</v>
      </c>
      <c r="B20915">
        <v>36.700000000000003</v>
      </c>
      <c r="C20915">
        <v>14</v>
      </c>
      <c r="D20915">
        <v>-15210101</v>
      </c>
      <c r="E20915">
        <v>-5441026</v>
      </c>
      <c r="F20915">
        <v>-31.1</v>
      </c>
      <c r="G20915" t="s">
        <v>0</v>
      </c>
      <c r="H20915" t="s">
        <v>0</v>
      </c>
    </row>
    <row r="20916" spans="1:8" x14ac:dyDescent="0.35">
      <c r="A20916" t="s">
        <v>46413</v>
      </c>
      <c r="B20916">
        <v>36.700000000000003</v>
      </c>
      <c r="C20916">
        <v>14</v>
      </c>
      <c r="D20916">
        <v>15210007</v>
      </c>
      <c r="E20916">
        <v>-544104</v>
      </c>
      <c r="F20916">
        <v>1.97</v>
      </c>
      <c r="G20916" t="s">
        <v>0</v>
      </c>
      <c r="H20916" t="s">
        <v>0</v>
      </c>
    </row>
    <row r="20917" spans="1:8" x14ac:dyDescent="0.35">
      <c r="A20917" t="s">
        <v>1427</v>
      </c>
      <c r="B20917">
        <v>36.700000000000003</v>
      </c>
      <c r="C20917">
        <v>14</v>
      </c>
      <c r="D20917">
        <v>15208871</v>
      </c>
      <c r="E20917">
        <v>-5441201</v>
      </c>
      <c r="F20917">
        <v>18.600000000000001</v>
      </c>
      <c r="G20917" t="s">
        <v>72278</v>
      </c>
      <c r="H20917" t="s">
        <v>72279</v>
      </c>
    </row>
    <row r="20918" spans="1:8" x14ac:dyDescent="0.35">
      <c r="A20918" t="s">
        <v>15218</v>
      </c>
      <c r="B20918">
        <v>36.700000000000003</v>
      </c>
      <c r="C20918">
        <v>14</v>
      </c>
      <c r="D20918">
        <v>-15208684</v>
      </c>
      <c r="E20918">
        <v>-5441228</v>
      </c>
      <c r="F20918">
        <v>-17.5</v>
      </c>
      <c r="G20918" t="s">
        <v>77367</v>
      </c>
      <c r="H20918" t="s">
        <v>77368</v>
      </c>
    </row>
    <row r="20919" spans="1:8" x14ac:dyDescent="0.35">
      <c r="A20919" t="s">
        <v>36110</v>
      </c>
      <c r="B20919">
        <v>36.700000000000003</v>
      </c>
      <c r="C20919">
        <v>14</v>
      </c>
      <c r="D20919">
        <v>-15207562</v>
      </c>
      <c r="E20919">
        <v>-5441387</v>
      </c>
      <c r="F20919">
        <v>-12</v>
      </c>
      <c r="G20919" t="s">
        <v>71891</v>
      </c>
      <c r="H20919" t="s">
        <v>71892</v>
      </c>
    </row>
    <row r="20920" spans="1:8" x14ac:dyDescent="0.35">
      <c r="A20920" t="s">
        <v>12966</v>
      </c>
      <c r="B20920">
        <v>36.700000000000003</v>
      </c>
      <c r="C20920">
        <v>14</v>
      </c>
      <c r="D20920">
        <v>-15206731</v>
      </c>
      <c r="E20920">
        <v>-5441505</v>
      </c>
      <c r="F20920">
        <v>-11.2</v>
      </c>
      <c r="G20920" t="s">
        <v>77369</v>
      </c>
      <c r="H20920" t="s">
        <v>77370</v>
      </c>
    </row>
    <row r="20921" spans="1:8" x14ac:dyDescent="0.35">
      <c r="A20921" t="s">
        <v>24607</v>
      </c>
      <c r="B20921">
        <v>36.700000000000003</v>
      </c>
      <c r="C20921">
        <v>14</v>
      </c>
      <c r="D20921">
        <v>-15206239</v>
      </c>
      <c r="E20921">
        <v>-5441575</v>
      </c>
      <c r="F20921">
        <v>-16.3</v>
      </c>
      <c r="G20921" t="s">
        <v>60372</v>
      </c>
      <c r="H20921" t="s">
        <v>60373</v>
      </c>
    </row>
    <row r="20922" spans="1:8" x14ac:dyDescent="0.35">
      <c r="A20922" t="s">
        <v>37833</v>
      </c>
      <c r="B20922">
        <v>36.700000000000003</v>
      </c>
      <c r="C20922">
        <v>14</v>
      </c>
      <c r="D20922">
        <v>-15204934</v>
      </c>
      <c r="E20922">
        <v>-544176</v>
      </c>
      <c r="F20922">
        <v>-1.7</v>
      </c>
      <c r="G20922" t="s">
        <v>77371</v>
      </c>
      <c r="H20922" t="s">
        <v>77372</v>
      </c>
    </row>
    <row r="20923" spans="1:8" x14ac:dyDescent="0.35">
      <c r="A20923" t="s">
        <v>42009</v>
      </c>
      <c r="B20923">
        <v>36.700000000000003</v>
      </c>
      <c r="C20923">
        <v>14</v>
      </c>
      <c r="D20923">
        <v>-1520468</v>
      </c>
      <c r="E20923">
        <v>-5441796</v>
      </c>
      <c r="F20923">
        <v>-9.85</v>
      </c>
      <c r="G20923" t="s">
        <v>68569</v>
      </c>
      <c r="H20923" t="s">
        <v>68570</v>
      </c>
    </row>
    <row r="20924" spans="1:8" x14ac:dyDescent="0.35">
      <c r="A20924" t="s">
        <v>41209</v>
      </c>
      <c r="B20924">
        <v>36.700000000000003</v>
      </c>
      <c r="C20924">
        <v>14</v>
      </c>
      <c r="D20924">
        <v>-15203569</v>
      </c>
      <c r="E20924">
        <v>-5441954</v>
      </c>
      <c r="F20924">
        <v>-21.1</v>
      </c>
      <c r="G20924" t="s">
        <v>0</v>
      </c>
      <c r="H20924" t="s">
        <v>0</v>
      </c>
    </row>
    <row r="20925" spans="1:8" x14ac:dyDescent="0.35">
      <c r="A20925" t="s">
        <v>29235</v>
      </c>
      <c r="B20925">
        <v>36.700000000000003</v>
      </c>
      <c r="C20925">
        <v>14</v>
      </c>
      <c r="D20925">
        <v>1520328</v>
      </c>
      <c r="E20925">
        <v>-5441995</v>
      </c>
      <c r="F20925">
        <v>2.0299999999999998</v>
      </c>
      <c r="G20925" t="s">
        <v>77373</v>
      </c>
      <c r="H20925" t="s">
        <v>77374</v>
      </c>
    </row>
    <row r="20926" spans="1:8" x14ac:dyDescent="0.35">
      <c r="A20926" t="s">
        <v>46809</v>
      </c>
      <c r="B20926">
        <v>36.700000000000003</v>
      </c>
      <c r="C20926">
        <v>14</v>
      </c>
      <c r="D20926">
        <v>-15202954</v>
      </c>
      <c r="E20926">
        <v>-5442042</v>
      </c>
      <c r="F20926">
        <v>-7.46</v>
      </c>
      <c r="G20926" t="s">
        <v>0</v>
      </c>
      <c r="H20926" t="s">
        <v>0</v>
      </c>
    </row>
    <row r="20927" spans="1:8" x14ac:dyDescent="0.35">
      <c r="A20927" t="s">
        <v>25105</v>
      </c>
      <c r="B20927">
        <v>36.700000000000003</v>
      </c>
      <c r="C20927">
        <v>14</v>
      </c>
      <c r="D20927">
        <v>15202794</v>
      </c>
      <c r="E20927">
        <v>-5442064</v>
      </c>
      <c r="F20927">
        <v>7.86</v>
      </c>
      <c r="G20927" t="s">
        <v>77375</v>
      </c>
      <c r="H20927" t="s">
        <v>77376</v>
      </c>
    </row>
    <row r="20928" spans="1:8" x14ac:dyDescent="0.35">
      <c r="A20928" t="s">
        <v>43411</v>
      </c>
      <c r="B20928">
        <v>36.700000000000003</v>
      </c>
      <c r="C20928">
        <v>14</v>
      </c>
      <c r="D20928">
        <v>-15202601</v>
      </c>
      <c r="E20928">
        <v>-5442092</v>
      </c>
      <c r="F20928">
        <v>-13.8</v>
      </c>
      <c r="G20928" t="s">
        <v>0</v>
      </c>
      <c r="H20928" t="s">
        <v>0</v>
      </c>
    </row>
    <row r="20929" spans="1:8" x14ac:dyDescent="0.35">
      <c r="A20929" t="s">
        <v>46330</v>
      </c>
      <c r="B20929">
        <v>36.700000000000003</v>
      </c>
      <c r="C20929">
        <v>14</v>
      </c>
      <c r="D20929">
        <v>1520258</v>
      </c>
      <c r="E20929">
        <v>-5442095</v>
      </c>
      <c r="F20929">
        <v>9.2899999999999991</v>
      </c>
      <c r="G20929" t="s">
        <v>0</v>
      </c>
      <c r="H20929" t="s">
        <v>0</v>
      </c>
    </row>
    <row r="20930" spans="1:8" x14ac:dyDescent="0.35">
      <c r="A20930" t="s">
        <v>21583</v>
      </c>
      <c r="B20930">
        <v>36.700000000000003</v>
      </c>
      <c r="C20930">
        <v>14</v>
      </c>
      <c r="D20930">
        <v>-15202524</v>
      </c>
      <c r="E20930">
        <v>-5442103</v>
      </c>
      <c r="F20930">
        <v>-24.6</v>
      </c>
      <c r="G20930" t="s">
        <v>77377</v>
      </c>
      <c r="H20930" t="s">
        <v>77378</v>
      </c>
    </row>
    <row r="20931" spans="1:8" x14ac:dyDescent="0.35">
      <c r="A20931" t="s">
        <v>14687</v>
      </c>
      <c r="B20931">
        <v>36.700000000000003</v>
      </c>
      <c r="C20931">
        <v>14</v>
      </c>
      <c r="D20931">
        <v>15201593</v>
      </c>
      <c r="E20931">
        <v>-5442235</v>
      </c>
      <c r="F20931">
        <v>23.3</v>
      </c>
      <c r="G20931" t="s">
        <v>69247</v>
      </c>
      <c r="H20931" t="s">
        <v>69248</v>
      </c>
    </row>
    <row r="20932" spans="1:8" x14ac:dyDescent="0.35">
      <c r="A20932" t="s">
        <v>51791</v>
      </c>
      <c r="B20932">
        <v>36.700000000000003</v>
      </c>
      <c r="C20932">
        <v>14</v>
      </c>
      <c r="D20932">
        <v>15201522</v>
      </c>
      <c r="E20932">
        <v>-5442245</v>
      </c>
      <c r="F20932">
        <v>18.3</v>
      </c>
      <c r="G20932" t="s">
        <v>66103</v>
      </c>
      <c r="H20932" t="s">
        <v>66104</v>
      </c>
    </row>
    <row r="20933" spans="1:8" x14ac:dyDescent="0.35">
      <c r="A20933" t="s">
        <v>33782</v>
      </c>
      <c r="B20933">
        <v>36.700000000000003</v>
      </c>
      <c r="C20933">
        <v>14</v>
      </c>
      <c r="D20933">
        <v>-15199535</v>
      </c>
      <c r="E20933">
        <v>-5442527</v>
      </c>
      <c r="F20933">
        <v>-24.7</v>
      </c>
      <c r="G20933" t="s">
        <v>77379</v>
      </c>
      <c r="H20933" t="s">
        <v>77380</v>
      </c>
    </row>
    <row r="20934" spans="1:8" x14ac:dyDescent="0.35">
      <c r="A20934" t="s">
        <v>39919</v>
      </c>
      <c r="B20934">
        <v>36.700000000000003</v>
      </c>
      <c r="C20934">
        <v>14</v>
      </c>
      <c r="D20934">
        <v>-15198958</v>
      </c>
      <c r="E20934">
        <v>-5442609</v>
      </c>
      <c r="F20934">
        <v>-9.5299999999999994</v>
      </c>
      <c r="G20934" t="s">
        <v>68788</v>
      </c>
      <c r="H20934" t="s">
        <v>68789</v>
      </c>
    </row>
    <row r="20935" spans="1:8" x14ac:dyDescent="0.35">
      <c r="A20935" t="s">
        <v>37610</v>
      </c>
      <c r="B20935">
        <v>36.700000000000003</v>
      </c>
      <c r="C20935">
        <v>14.1</v>
      </c>
      <c r="D20935">
        <v>-15197908</v>
      </c>
      <c r="E20935">
        <v>-5442758</v>
      </c>
      <c r="F20935">
        <v>-13.1</v>
      </c>
      <c r="G20935" t="s">
        <v>58469</v>
      </c>
      <c r="H20935" t="s">
        <v>58470</v>
      </c>
    </row>
    <row r="20936" spans="1:8" x14ac:dyDescent="0.35">
      <c r="A20936" t="s">
        <v>35454</v>
      </c>
      <c r="B20936">
        <v>36.700000000000003</v>
      </c>
      <c r="C20936">
        <v>14.1</v>
      </c>
      <c r="D20936">
        <v>-15197338</v>
      </c>
      <c r="E20936">
        <v>-5442839</v>
      </c>
      <c r="F20936">
        <v>-8.4600000000000009</v>
      </c>
      <c r="G20936" t="s">
        <v>77381</v>
      </c>
      <c r="H20936" t="s">
        <v>77382</v>
      </c>
    </row>
    <row r="20937" spans="1:8" x14ac:dyDescent="0.35">
      <c r="A20937" t="s">
        <v>16454</v>
      </c>
      <c r="B20937">
        <v>36.700000000000003</v>
      </c>
      <c r="C20937">
        <v>14.1</v>
      </c>
      <c r="D20937">
        <v>-15197125</v>
      </c>
      <c r="E20937">
        <v>-5442869</v>
      </c>
      <c r="F20937">
        <v>-21</v>
      </c>
      <c r="G20937" t="s">
        <v>71881</v>
      </c>
      <c r="H20937" t="s">
        <v>71882</v>
      </c>
    </row>
    <row r="20938" spans="1:8" x14ac:dyDescent="0.35">
      <c r="A20938" t="s">
        <v>17216</v>
      </c>
      <c r="B20938">
        <v>36.700000000000003</v>
      </c>
      <c r="C20938">
        <v>14.1</v>
      </c>
      <c r="D20938">
        <v>-1519643</v>
      </c>
      <c r="E20938">
        <v>-5442968</v>
      </c>
      <c r="F20938">
        <v>-4.5999999999999996</v>
      </c>
      <c r="G20938" t="s">
        <v>77383</v>
      </c>
      <c r="H20938" t="s">
        <v>77384</v>
      </c>
    </row>
    <row r="20939" spans="1:8" x14ac:dyDescent="0.35">
      <c r="A20939" t="s">
        <v>5126</v>
      </c>
      <c r="B20939">
        <v>36.700000000000003</v>
      </c>
      <c r="C20939">
        <v>14.1</v>
      </c>
      <c r="D20939">
        <v>15195438</v>
      </c>
      <c r="E20939">
        <v>-5443109</v>
      </c>
      <c r="F20939">
        <v>6.18</v>
      </c>
      <c r="G20939" t="s">
        <v>0</v>
      </c>
      <c r="H20939" t="s">
        <v>0</v>
      </c>
    </row>
    <row r="20940" spans="1:8" x14ac:dyDescent="0.35">
      <c r="A20940" t="s">
        <v>2537</v>
      </c>
      <c r="B20940">
        <v>36.700000000000003</v>
      </c>
      <c r="C20940">
        <v>14.1</v>
      </c>
      <c r="D20940">
        <v>15193903</v>
      </c>
      <c r="E20940">
        <v>-5443327</v>
      </c>
      <c r="F20940">
        <v>2.66</v>
      </c>
      <c r="G20940" t="s">
        <v>77385</v>
      </c>
      <c r="H20940" t="s">
        <v>77386</v>
      </c>
    </row>
    <row r="20941" spans="1:8" x14ac:dyDescent="0.35">
      <c r="A20941" t="s">
        <v>18133</v>
      </c>
      <c r="B20941">
        <v>36.700000000000003</v>
      </c>
      <c r="C20941">
        <v>14.1</v>
      </c>
      <c r="D20941">
        <v>-15193412</v>
      </c>
      <c r="E20941">
        <v>-5443396</v>
      </c>
      <c r="F20941">
        <v>-7.97</v>
      </c>
      <c r="G20941" t="s">
        <v>56458</v>
      </c>
      <c r="H20941" t="s">
        <v>56459</v>
      </c>
    </row>
    <row r="20942" spans="1:8" x14ac:dyDescent="0.35">
      <c r="A20942" t="s">
        <v>6248</v>
      </c>
      <c r="B20942">
        <v>36.700000000000003</v>
      </c>
      <c r="C20942">
        <v>14.1</v>
      </c>
      <c r="D20942">
        <v>15192419</v>
      </c>
      <c r="E20942">
        <v>-5443537</v>
      </c>
      <c r="F20942">
        <v>4.0999999999999996</v>
      </c>
      <c r="G20942" t="s">
        <v>77387</v>
      </c>
      <c r="H20942" t="s">
        <v>77388</v>
      </c>
    </row>
    <row r="20943" spans="1:8" x14ac:dyDescent="0.35">
      <c r="A20943" t="s">
        <v>33537</v>
      </c>
      <c r="B20943">
        <v>36.700000000000003</v>
      </c>
      <c r="C20943">
        <v>14.1</v>
      </c>
      <c r="D20943">
        <v>-15189379</v>
      </c>
      <c r="E20943">
        <v>-5443969</v>
      </c>
      <c r="F20943">
        <v>-6.83</v>
      </c>
      <c r="G20943" t="s">
        <v>77389</v>
      </c>
      <c r="H20943" t="s">
        <v>77390</v>
      </c>
    </row>
    <row r="20944" spans="1:8" x14ac:dyDescent="0.35">
      <c r="A20944" t="s">
        <v>41657</v>
      </c>
      <c r="B20944">
        <v>36.700000000000003</v>
      </c>
      <c r="C20944">
        <v>14.1</v>
      </c>
      <c r="D20944">
        <v>-15189158</v>
      </c>
      <c r="E20944">
        <v>-5444</v>
      </c>
      <c r="F20944">
        <v>-11.9</v>
      </c>
      <c r="G20944" t="s">
        <v>0</v>
      </c>
      <c r="H20944" t="s">
        <v>0</v>
      </c>
    </row>
    <row r="20945" spans="1:8" x14ac:dyDescent="0.35">
      <c r="A20945" t="s">
        <v>535</v>
      </c>
      <c r="B20945">
        <v>36.700000000000003</v>
      </c>
      <c r="C20945">
        <v>14.1</v>
      </c>
      <c r="D20945">
        <v>-15189049</v>
      </c>
      <c r="E20945">
        <v>-5444015</v>
      </c>
      <c r="F20945">
        <v>-8.5299999999999994</v>
      </c>
      <c r="G20945" t="s">
        <v>77391</v>
      </c>
      <c r="H20945" t="s">
        <v>77392</v>
      </c>
    </row>
    <row r="20946" spans="1:8" x14ac:dyDescent="0.35">
      <c r="A20946" t="s">
        <v>1239</v>
      </c>
      <c r="B20946">
        <v>36.700000000000003</v>
      </c>
      <c r="C20946">
        <v>14.1</v>
      </c>
      <c r="D20946">
        <v>15188092</v>
      </c>
      <c r="E20946">
        <v>-5444151</v>
      </c>
      <c r="F20946">
        <v>11</v>
      </c>
      <c r="G20946" t="s">
        <v>77393</v>
      </c>
      <c r="H20946" t="s">
        <v>77394</v>
      </c>
    </row>
    <row r="20947" spans="1:8" x14ac:dyDescent="0.35">
      <c r="A20947" t="s">
        <v>12578</v>
      </c>
      <c r="B20947">
        <v>36.700000000000003</v>
      </c>
      <c r="C20947">
        <v>14.1</v>
      </c>
      <c r="D20947">
        <v>-15187663</v>
      </c>
      <c r="E20947">
        <v>-5444212</v>
      </c>
      <c r="F20947">
        <v>-20.399999999999999</v>
      </c>
      <c r="G20947" t="s">
        <v>55548</v>
      </c>
      <c r="H20947" t="s">
        <v>55549</v>
      </c>
    </row>
    <row r="20948" spans="1:8" x14ac:dyDescent="0.35">
      <c r="A20948" t="s">
        <v>51725</v>
      </c>
      <c r="B20948">
        <v>36.700000000000003</v>
      </c>
      <c r="C20948">
        <v>14.1</v>
      </c>
      <c r="D20948">
        <v>15187252</v>
      </c>
      <c r="E20948">
        <v>-5444271</v>
      </c>
      <c r="F20948">
        <v>4.55</v>
      </c>
      <c r="G20948" t="s">
        <v>58665</v>
      </c>
      <c r="H20948" t="s">
        <v>58666</v>
      </c>
    </row>
    <row r="20949" spans="1:8" x14ac:dyDescent="0.35">
      <c r="A20949" t="s">
        <v>25648</v>
      </c>
      <c r="B20949">
        <v>36.700000000000003</v>
      </c>
      <c r="C20949">
        <v>14.1</v>
      </c>
      <c r="D20949">
        <v>-1518674</v>
      </c>
      <c r="E20949">
        <v>-5444343</v>
      </c>
      <c r="F20949">
        <v>-5.36</v>
      </c>
      <c r="G20949" t="s">
        <v>0</v>
      </c>
      <c r="H20949" t="s">
        <v>0</v>
      </c>
    </row>
    <row r="20950" spans="1:8" x14ac:dyDescent="0.35">
      <c r="A20950" t="s">
        <v>2732</v>
      </c>
      <c r="B20950">
        <v>36.799999999999997</v>
      </c>
      <c r="C20950">
        <v>14.1</v>
      </c>
      <c r="D20950">
        <v>15185246</v>
      </c>
      <c r="E20950">
        <v>-5444555</v>
      </c>
      <c r="F20950">
        <v>18.8</v>
      </c>
      <c r="G20950" t="s">
        <v>55010</v>
      </c>
      <c r="H20950" t="s">
        <v>55011</v>
      </c>
    </row>
    <row r="20951" spans="1:8" x14ac:dyDescent="0.35">
      <c r="A20951" t="s">
        <v>19003</v>
      </c>
      <c r="B20951">
        <v>36.799999999999997</v>
      </c>
      <c r="C20951">
        <v>14.1</v>
      </c>
      <c r="D20951">
        <v>-15184941</v>
      </c>
      <c r="E20951">
        <v>-5444598</v>
      </c>
      <c r="F20951">
        <v>-3.27</v>
      </c>
      <c r="G20951" t="s">
        <v>65813</v>
      </c>
      <c r="H20951" t="s">
        <v>65814</v>
      </c>
    </row>
    <row r="20952" spans="1:8" x14ac:dyDescent="0.35">
      <c r="A20952" t="s">
        <v>2656</v>
      </c>
      <c r="B20952">
        <v>36.799999999999997</v>
      </c>
      <c r="C20952">
        <v>14.1</v>
      </c>
      <c r="D20952">
        <v>-15184789</v>
      </c>
      <c r="E20952">
        <v>-544462</v>
      </c>
      <c r="F20952">
        <v>-4.3</v>
      </c>
      <c r="G20952" t="s">
        <v>77359</v>
      </c>
      <c r="H20952" t="s">
        <v>77360</v>
      </c>
    </row>
    <row r="20953" spans="1:8" x14ac:dyDescent="0.35">
      <c r="A20953" t="s">
        <v>37564</v>
      </c>
      <c r="B20953">
        <v>36.799999999999997</v>
      </c>
      <c r="C20953">
        <v>14.1</v>
      </c>
      <c r="D20953">
        <v>-15184016</v>
      </c>
      <c r="E20953">
        <v>-544473</v>
      </c>
      <c r="F20953">
        <v>-2.97</v>
      </c>
      <c r="G20953" t="s">
        <v>77395</v>
      </c>
      <c r="H20953" t="s">
        <v>77396</v>
      </c>
    </row>
    <row r="20954" spans="1:8" x14ac:dyDescent="0.35">
      <c r="A20954" t="s">
        <v>20115</v>
      </c>
      <c r="B20954">
        <v>36.799999999999997</v>
      </c>
      <c r="C20954">
        <v>14.1</v>
      </c>
      <c r="D20954">
        <v>-15183738</v>
      </c>
      <c r="E20954">
        <v>-5444769</v>
      </c>
      <c r="F20954">
        <v>-14.3</v>
      </c>
      <c r="G20954" t="s">
        <v>56742</v>
      </c>
      <c r="H20954" t="s">
        <v>56743</v>
      </c>
    </row>
    <row r="20955" spans="1:8" x14ac:dyDescent="0.35">
      <c r="A20955" t="s">
        <v>31846</v>
      </c>
      <c r="B20955">
        <v>36.799999999999997</v>
      </c>
      <c r="C20955">
        <v>14.1</v>
      </c>
      <c r="D20955">
        <v>-15183229</v>
      </c>
      <c r="E20955">
        <v>-5444841</v>
      </c>
      <c r="F20955">
        <v>-15.8</v>
      </c>
      <c r="G20955" t="s">
        <v>60304</v>
      </c>
      <c r="H20955" t="s">
        <v>60305</v>
      </c>
    </row>
    <row r="20956" spans="1:8" x14ac:dyDescent="0.35">
      <c r="A20956" t="s">
        <v>41977</v>
      </c>
      <c r="B20956">
        <v>36.799999999999997</v>
      </c>
      <c r="C20956">
        <v>14.1</v>
      </c>
      <c r="D20956">
        <v>15182538</v>
      </c>
      <c r="E20956">
        <v>-5444939</v>
      </c>
      <c r="F20956">
        <v>28.4</v>
      </c>
      <c r="G20956" t="s">
        <v>77397</v>
      </c>
      <c r="H20956" t="s">
        <v>77398</v>
      </c>
    </row>
    <row r="20957" spans="1:8" x14ac:dyDescent="0.35">
      <c r="A20957" t="s">
        <v>51771</v>
      </c>
      <c r="B20957">
        <v>36.799999999999997</v>
      </c>
      <c r="C20957">
        <v>14.1</v>
      </c>
      <c r="D20957">
        <v>-15182118</v>
      </c>
      <c r="E20957">
        <v>-5444999</v>
      </c>
      <c r="F20957">
        <v>-14.9</v>
      </c>
      <c r="G20957" t="s">
        <v>65652</v>
      </c>
      <c r="H20957" t="s">
        <v>65653</v>
      </c>
    </row>
    <row r="20958" spans="1:8" x14ac:dyDescent="0.35">
      <c r="A20958" t="s">
        <v>30296</v>
      </c>
      <c r="B20958">
        <v>36.799999999999997</v>
      </c>
      <c r="C20958">
        <v>14.1</v>
      </c>
      <c r="D20958">
        <v>15182042</v>
      </c>
      <c r="E20958">
        <v>-544501</v>
      </c>
      <c r="F20958">
        <v>2.61</v>
      </c>
      <c r="G20958" t="s">
        <v>77399</v>
      </c>
      <c r="H20958" t="s">
        <v>77400</v>
      </c>
    </row>
    <row r="20959" spans="1:8" x14ac:dyDescent="0.35">
      <c r="A20959" t="s">
        <v>31367</v>
      </c>
      <c r="B20959">
        <v>36.799999999999997</v>
      </c>
      <c r="C20959">
        <v>14.1</v>
      </c>
      <c r="D20959">
        <v>-15181733</v>
      </c>
      <c r="E20959">
        <v>-5445053</v>
      </c>
      <c r="F20959">
        <v>-7.27</v>
      </c>
      <c r="G20959" t="s">
        <v>58539</v>
      </c>
      <c r="H20959" t="s">
        <v>58540</v>
      </c>
    </row>
    <row r="20960" spans="1:8" x14ac:dyDescent="0.35">
      <c r="A20960" t="s">
        <v>29928</v>
      </c>
      <c r="B20960">
        <v>36.799999999999997</v>
      </c>
      <c r="C20960">
        <v>14.1</v>
      </c>
      <c r="D20960">
        <v>-1517984</v>
      </c>
      <c r="E20960">
        <v>-5445322</v>
      </c>
      <c r="F20960">
        <v>-7.39</v>
      </c>
      <c r="G20960" t="s">
        <v>77401</v>
      </c>
      <c r="H20960" t="s">
        <v>77402</v>
      </c>
    </row>
    <row r="20961" spans="1:8" x14ac:dyDescent="0.35">
      <c r="A20961" t="s">
        <v>31803</v>
      </c>
      <c r="B20961">
        <v>36.799999999999997</v>
      </c>
      <c r="C20961">
        <v>14.1</v>
      </c>
      <c r="D20961">
        <v>-15179265</v>
      </c>
      <c r="E20961">
        <v>-5445403</v>
      </c>
      <c r="F20961">
        <v>-11.3</v>
      </c>
      <c r="G20961" t="s">
        <v>56860</v>
      </c>
      <c r="H20961" t="s">
        <v>56861</v>
      </c>
    </row>
    <row r="20962" spans="1:8" x14ac:dyDescent="0.35">
      <c r="A20962" t="s">
        <v>14260</v>
      </c>
      <c r="B20962">
        <v>36.799999999999997</v>
      </c>
      <c r="C20962">
        <v>14.1</v>
      </c>
      <c r="D20962">
        <v>15179047</v>
      </c>
      <c r="E20962">
        <v>-5445434</v>
      </c>
      <c r="F20962">
        <v>11.5</v>
      </c>
      <c r="G20962" t="s">
        <v>77403</v>
      </c>
      <c r="H20962" t="s">
        <v>77404</v>
      </c>
    </row>
    <row r="20963" spans="1:8" x14ac:dyDescent="0.35">
      <c r="A20963" t="s">
        <v>48041</v>
      </c>
      <c r="B20963">
        <v>36.799999999999997</v>
      </c>
      <c r="C20963">
        <v>14.1</v>
      </c>
      <c r="D20963">
        <v>-15178328</v>
      </c>
      <c r="E20963">
        <v>-5445536</v>
      </c>
      <c r="F20963">
        <v>-9.76</v>
      </c>
      <c r="G20963" t="s">
        <v>77405</v>
      </c>
      <c r="H20963" t="s">
        <v>77406</v>
      </c>
    </row>
    <row r="20964" spans="1:8" x14ac:dyDescent="0.35">
      <c r="A20964" t="s">
        <v>39273</v>
      </c>
      <c r="B20964">
        <v>36.799999999999997</v>
      </c>
      <c r="C20964">
        <v>14.1</v>
      </c>
      <c r="D20964">
        <v>1517828</v>
      </c>
      <c r="E20964">
        <v>-5445543</v>
      </c>
      <c r="F20964">
        <v>13.3</v>
      </c>
      <c r="G20964" t="s">
        <v>73084</v>
      </c>
      <c r="H20964" t="s">
        <v>73085</v>
      </c>
    </row>
    <row r="20965" spans="1:8" x14ac:dyDescent="0.35">
      <c r="A20965" t="s">
        <v>3379</v>
      </c>
      <c r="B20965">
        <v>36.799999999999997</v>
      </c>
      <c r="C20965">
        <v>14.1</v>
      </c>
      <c r="D20965">
        <v>15177959</v>
      </c>
      <c r="E20965">
        <v>-5445589</v>
      </c>
      <c r="F20965">
        <v>7.31</v>
      </c>
      <c r="G20965" t="s">
        <v>75741</v>
      </c>
      <c r="H20965" t="s">
        <v>75742</v>
      </c>
    </row>
    <row r="20966" spans="1:8" x14ac:dyDescent="0.35">
      <c r="A20966" t="s">
        <v>2802</v>
      </c>
      <c r="B20966">
        <v>36.799999999999997</v>
      </c>
      <c r="C20966">
        <v>14.1</v>
      </c>
      <c r="D20966">
        <v>-1517679</v>
      </c>
      <c r="E20966">
        <v>-5445755</v>
      </c>
      <c r="F20966">
        <v>-17.399999999999999</v>
      </c>
      <c r="G20966" t="s">
        <v>0</v>
      </c>
      <c r="H20966" t="s">
        <v>0</v>
      </c>
    </row>
    <row r="20967" spans="1:8" x14ac:dyDescent="0.35">
      <c r="A20967" t="s">
        <v>8206</v>
      </c>
      <c r="B20967">
        <v>36.799999999999997</v>
      </c>
      <c r="C20967">
        <v>14.1</v>
      </c>
      <c r="D20967">
        <v>-1517661</v>
      </c>
      <c r="E20967">
        <v>-544578</v>
      </c>
      <c r="F20967">
        <v>-6.94</v>
      </c>
      <c r="G20967" t="s">
        <v>0</v>
      </c>
      <c r="H20967" t="s">
        <v>0</v>
      </c>
    </row>
    <row r="20968" spans="1:8" x14ac:dyDescent="0.35">
      <c r="A20968" t="s">
        <v>19513</v>
      </c>
      <c r="B20968">
        <v>36.799999999999997</v>
      </c>
      <c r="C20968">
        <v>14.1</v>
      </c>
      <c r="D20968">
        <v>-15176604</v>
      </c>
      <c r="E20968">
        <v>-5445781</v>
      </c>
      <c r="F20968">
        <v>-13</v>
      </c>
      <c r="G20968" t="s">
        <v>77407</v>
      </c>
      <c r="H20968" t="s">
        <v>77408</v>
      </c>
    </row>
    <row r="20969" spans="1:8" x14ac:dyDescent="0.35">
      <c r="A20969" t="s">
        <v>51500</v>
      </c>
      <c r="B20969">
        <v>36.799999999999997</v>
      </c>
      <c r="C20969">
        <v>14.1</v>
      </c>
      <c r="D20969">
        <v>15175804</v>
      </c>
      <c r="E20969">
        <v>-5445894</v>
      </c>
      <c r="F20969">
        <v>20.399999999999999</v>
      </c>
      <c r="G20969" t="s">
        <v>68335</v>
      </c>
      <c r="H20969" t="s">
        <v>68336</v>
      </c>
    </row>
    <row r="20970" spans="1:8" x14ac:dyDescent="0.35">
      <c r="A20970" t="s">
        <v>33115</v>
      </c>
      <c r="B20970">
        <v>36.799999999999997</v>
      </c>
      <c r="C20970">
        <v>14.1</v>
      </c>
      <c r="D20970">
        <v>15174257</v>
      </c>
      <c r="E20970">
        <v>-5446114</v>
      </c>
      <c r="F20970">
        <v>46.2</v>
      </c>
      <c r="G20970" t="s">
        <v>77409</v>
      </c>
      <c r="H20970" t="s">
        <v>77410</v>
      </c>
    </row>
    <row r="20971" spans="1:8" x14ac:dyDescent="0.35">
      <c r="A20971" t="s">
        <v>51787</v>
      </c>
      <c r="B20971">
        <v>36.799999999999997</v>
      </c>
      <c r="C20971">
        <v>14.1</v>
      </c>
      <c r="D20971">
        <v>-15174148</v>
      </c>
      <c r="E20971">
        <v>-5446129</v>
      </c>
      <c r="F20971">
        <v>-5.2</v>
      </c>
      <c r="G20971" t="s">
        <v>0</v>
      </c>
      <c r="H20971" t="s">
        <v>0</v>
      </c>
    </row>
    <row r="20972" spans="1:8" x14ac:dyDescent="0.35">
      <c r="A20972" t="s">
        <v>5867</v>
      </c>
      <c r="B20972">
        <v>36.799999999999997</v>
      </c>
      <c r="C20972">
        <v>14.1</v>
      </c>
      <c r="D20972">
        <v>-15173599</v>
      </c>
      <c r="E20972">
        <v>-5446207</v>
      </c>
      <c r="F20972">
        <v>-7.81</v>
      </c>
      <c r="G20972" t="s">
        <v>77411</v>
      </c>
      <c r="H20972" t="s">
        <v>77412</v>
      </c>
    </row>
    <row r="20973" spans="1:8" x14ac:dyDescent="0.35">
      <c r="A20973" t="s">
        <v>17334</v>
      </c>
      <c r="B20973">
        <v>36.799999999999997</v>
      </c>
      <c r="C20973">
        <v>14.1</v>
      </c>
      <c r="D20973">
        <v>-15173066</v>
      </c>
      <c r="E20973">
        <v>-5446282</v>
      </c>
      <c r="F20973">
        <v>-17.8</v>
      </c>
      <c r="G20973" t="s">
        <v>77413</v>
      </c>
      <c r="H20973" t="s">
        <v>77414</v>
      </c>
    </row>
    <row r="20974" spans="1:8" x14ac:dyDescent="0.35">
      <c r="A20974" t="s">
        <v>7181</v>
      </c>
      <c r="B20974">
        <v>36.799999999999997</v>
      </c>
      <c r="C20974">
        <v>14.1</v>
      </c>
      <c r="D20974">
        <v>-15172659</v>
      </c>
      <c r="E20974">
        <v>-544634</v>
      </c>
      <c r="F20974">
        <v>-8.69</v>
      </c>
      <c r="G20974" t="s">
        <v>77415</v>
      </c>
      <c r="H20974" t="s">
        <v>77416</v>
      </c>
    </row>
    <row r="20975" spans="1:8" x14ac:dyDescent="0.35">
      <c r="A20975" t="s">
        <v>13364</v>
      </c>
      <c r="B20975">
        <v>36.799999999999997</v>
      </c>
      <c r="C20975">
        <v>14.1</v>
      </c>
      <c r="D20975">
        <v>-15169944</v>
      </c>
      <c r="E20975">
        <v>-5446725</v>
      </c>
      <c r="F20975">
        <v>-35.200000000000003</v>
      </c>
      <c r="G20975" t="s">
        <v>68167</v>
      </c>
      <c r="H20975" t="s">
        <v>68168</v>
      </c>
    </row>
    <row r="20976" spans="1:8" x14ac:dyDescent="0.35">
      <c r="A20976" t="s">
        <v>17626</v>
      </c>
      <c r="B20976">
        <v>36.799999999999997</v>
      </c>
      <c r="C20976">
        <v>14.1</v>
      </c>
      <c r="D20976">
        <v>15169026</v>
      </c>
      <c r="E20976">
        <v>-5446855</v>
      </c>
      <c r="F20976">
        <v>59.5</v>
      </c>
      <c r="G20976" t="s">
        <v>76206</v>
      </c>
      <c r="H20976" t="s">
        <v>76207</v>
      </c>
    </row>
    <row r="20977" spans="1:8" x14ac:dyDescent="0.35">
      <c r="A20977" t="s">
        <v>28242</v>
      </c>
      <c r="B20977">
        <v>36.799999999999997</v>
      </c>
      <c r="C20977">
        <v>14.1</v>
      </c>
      <c r="D20977">
        <v>1516823</v>
      </c>
      <c r="E20977">
        <v>-5446968</v>
      </c>
      <c r="F20977">
        <v>10.7</v>
      </c>
      <c r="G20977" t="s">
        <v>61421</v>
      </c>
      <c r="H20977" t="s">
        <v>61422</v>
      </c>
    </row>
    <row r="20978" spans="1:8" x14ac:dyDescent="0.35">
      <c r="A20978" t="s">
        <v>21189</v>
      </c>
      <c r="B20978">
        <v>36.799999999999997</v>
      </c>
      <c r="C20978">
        <v>14.1</v>
      </c>
      <c r="D20978">
        <v>1516778</v>
      </c>
      <c r="E20978">
        <v>-5447032</v>
      </c>
      <c r="F20978">
        <v>6.08</v>
      </c>
      <c r="G20978" t="s">
        <v>77417</v>
      </c>
      <c r="H20978" t="s">
        <v>77418</v>
      </c>
    </row>
    <row r="20979" spans="1:8" x14ac:dyDescent="0.35">
      <c r="A20979" t="s">
        <v>42063</v>
      </c>
      <c r="B20979">
        <v>36.799999999999997</v>
      </c>
      <c r="C20979">
        <v>14.1</v>
      </c>
      <c r="D20979">
        <v>-15167403</v>
      </c>
      <c r="E20979">
        <v>-5447085</v>
      </c>
      <c r="F20979">
        <v>-8.73</v>
      </c>
      <c r="G20979" t="s">
        <v>77419</v>
      </c>
      <c r="H20979" t="s">
        <v>77420</v>
      </c>
    </row>
    <row r="20980" spans="1:8" x14ac:dyDescent="0.35">
      <c r="A20980" t="s">
        <v>32064</v>
      </c>
      <c r="B20980">
        <v>36.799999999999997</v>
      </c>
      <c r="C20980">
        <v>14.1</v>
      </c>
      <c r="D20980">
        <v>-15167287</v>
      </c>
      <c r="E20980">
        <v>-5447102</v>
      </c>
      <c r="F20980">
        <v>-23.6</v>
      </c>
      <c r="G20980" t="s">
        <v>77421</v>
      </c>
      <c r="H20980" t="s">
        <v>77422</v>
      </c>
    </row>
    <row r="20981" spans="1:8" x14ac:dyDescent="0.35">
      <c r="A20981" t="s">
        <v>15551</v>
      </c>
      <c r="B20981">
        <v>36.799999999999997</v>
      </c>
      <c r="C20981">
        <v>14.1</v>
      </c>
      <c r="D20981">
        <v>15166357</v>
      </c>
      <c r="E20981">
        <v>-5447233</v>
      </c>
      <c r="F20981">
        <v>14.5</v>
      </c>
      <c r="G20981" t="s">
        <v>77423</v>
      </c>
      <c r="H20981" t="s">
        <v>77424</v>
      </c>
    </row>
    <row r="20982" spans="1:8" x14ac:dyDescent="0.35">
      <c r="A20982" t="s">
        <v>2887</v>
      </c>
      <c r="B20982">
        <v>36.799999999999997</v>
      </c>
      <c r="C20982">
        <v>14.1</v>
      </c>
      <c r="D20982">
        <v>15166147</v>
      </c>
      <c r="E20982">
        <v>-5447263</v>
      </c>
      <c r="F20982">
        <v>20.2</v>
      </c>
      <c r="G20982" t="s">
        <v>0</v>
      </c>
      <c r="H20982" t="s">
        <v>0</v>
      </c>
    </row>
    <row r="20983" spans="1:8" x14ac:dyDescent="0.35">
      <c r="A20983" t="s">
        <v>17463</v>
      </c>
      <c r="B20983">
        <v>36.799999999999997</v>
      </c>
      <c r="C20983">
        <v>14.1</v>
      </c>
      <c r="D20983">
        <v>-15164827</v>
      </c>
      <c r="E20983">
        <v>-544745</v>
      </c>
      <c r="F20983">
        <v>-11</v>
      </c>
      <c r="G20983" t="s">
        <v>77425</v>
      </c>
      <c r="H20983" t="s">
        <v>77426</v>
      </c>
    </row>
    <row r="20984" spans="1:8" x14ac:dyDescent="0.35">
      <c r="A20984" t="s">
        <v>37028</v>
      </c>
      <c r="B20984">
        <v>36.799999999999997</v>
      </c>
      <c r="C20984">
        <v>14.1</v>
      </c>
      <c r="D20984">
        <v>15164142</v>
      </c>
      <c r="E20984">
        <v>-5447547</v>
      </c>
      <c r="F20984">
        <v>2.3199999999999998</v>
      </c>
      <c r="G20984" t="s">
        <v>77427</v>
      </c>
      <c r="H20984" t="s">
        <v>77428</v>
      </c>
    </row>
    <row r="20985" spans="1:8" x14ac:dyDescent="0.35">
      <c r="A20985" t="s">
        <v>48094</v>
      </c>
      <c r="B20985">
        <v>36.799999999999997</v>
      </c>
      <c r="C20985">
        <v>14.1</v>
      </c>
      <c r="D20985">
        <v>-15163077</v>
      </c>
      <c r="E20985">
        <v>-5447698</v>
      </c>
      <c r="F20985">
        <v>-15.6</v>
      </c>
      <c r="G20985" t="s">
        <v>77429</v>
      </c>
      <c r="H20985" t="s">
        <v>77430</v>
      </c>
    </row>
    <row r="20986" spans="1:8" x14ac:dyDescent="0.35">
      <c r="A20986" t="s">
        <v>29358</v>
      </c>
      <c r="B20986">
        <v>36.799999999999997</v>
      </c>
      <c r="C20986">
        <v>14.1</v>
      </c>
      <c r="D20986">
        <v>-15162772</v>
      </c>
      <c r="E20986">
        <v>-5447741</v>
      </c>
      <c r="F20986">
        <v>-15.6</v>
      </c>
      <c r="G20986" t="s">
        <v>59207</v>
      </c>
      <c r="H20986" t="s">
        <v>59208</v>
      </c>
    </row>
    <row r="20987" spans="1:8" x14ac:dyDescent="0.35">
      <c r="A20987" t="s">
        <v>52140</v>
      </c>
      <c r="B20987">
        <v>36.799999999999997</v>
      </c>
      <c r="C20987">
        <v>14.1</v>
      </c>
      <c r="D20987">
        <v>15162067</v>
      </c>
      <c r="E20987">
        <v>-5447841</v>
      </c>
      <c r="F20987">
        <v>14.1</v>
      </c>
      <c r="G20987" t="s">
        <v>77431</v>
      </c>
      <c r="H20987" t="s">
        <v>77432</v>
      </c>
    </row>
    <row r="20988" spans="1:8" x14ac:dyDescent="0.35">
      <c r="A20988" t="s">
        <v>45460</v>
      </c>
      <c r="B20988">
        <v>36.799999999999997</v>
      </c>
      <c r="C20988">
        <v>14.1</v>
      </c>
      <c r="D20988">
        <v>-15161633</v>
      </c>
      <c r="E20988">
        <v>-5447903</v>
      </c>
      <c r="F20988">
        <v>-27.1</v>
      </c>
      <c r="G20988" t="s">
        <v>77433</v>
      </c>
      <c r="H20988" t="s">
        <v>77434</v>
      </c>
    </row>
    <row r="20989" spans="1:8" x14ac:dyDescent="0.35">
      <c r="A20989" t="s">
        <v>1922</v>
      </c>
      <c r="B20989">
        <v>36.799999999999997</v>
      </c>
      <c r="C20989">
        <v>14.1</v>
      </c>
      <c r="D20989">
        <v>15160899</v>
      </c>
      <c r="E20989">
        <v>-5448007</v>
      </c>
      <c r="F20989">
        <v>9.44</v>
      </c>
      <c r="G20989" t="s">
        <v>67953</v>
      </c>
      <c r="H20989" t="s">
        <v>67954</v>
      </c>
    </row>
    <row r="20990" spans="1:8" x14ac:dyDescent="0.35">
      <c r="A20990" t="s">
        <v>11260</v>
      </c>
      <c r="B20990">
        <v>36.799999999999997</v>
      </c>
      <c r="C20990">
        <v>14.1</v>
      </c>
      <c r="D20990">
        <v>15160613</v>
      </c>
      <c r="E20990">
        <v>-5448047</v>
      </c>
      <c r="F20990">
        <v>26.2</v>
      </c>
      <c r="G20990" t="s">
        <v>77435</v>
      </c>
      <c r="H20990" t="s">
        <v>77436</v>
      </c>
    </row>
    <row r="20991" spans="1:8" x14ac:dyDescent="0.35">
      <c r="A20991" t="s">
        <v>23723</v>
      </c>
      <c r="B20991">
        <v>36.9</v>
      </c>
      <c r="C20991">
        <v>14.2</v>
      </c>
      <c r="D20991">
        <v>15158041</v>
      </c>
      <c r="E20991">
        <v>-5448412</v>
      </c>
      <c r="F20991">
        <v>3.89</v>
      </c>
      <c r="G20991" t="s">
        <v>75471</v>
      </c>
      <c r="H20991" t="s">
        <v>75472</v>
      </c>
    </row>
    <row r="20992" spans="1:8" x14ac:dyDescent="0.35">
      <c r="A20992" t="s">
        <v>16920</v>
      </c>
      <c r="B20992">
        <v>36.9</v>
      </c>
      <c r="C20992">
        <v>14.2</v>
      </c>
      <c r="D20992">
        <v>15156811</v>
      </c>
      <c r="E20992">
        <v>-5448586</v>
      </c>
      <c r="F20992">
        <v>6.73</v>
      </c>
      <c r="G20992" t="s">
        <v>77437</v>
      </c>
      <c r="H20992" t="s">
        <v>77438</v>
      </c>
    </row>
    <row r="20993" spans="1:8" x14ac:dyDescent="0.35">
      <c r="A20993" t="s">
        <v>34970</v>
      </c>
      <c r="B20993">
        <v>36.9</v>
      </c>
      <c r="C20993">
        <v>14.2</v>
      </c>
      <c r="D20993">
        <v>15156123</v>
      </c>
      <c r="E20993">
        <v>-5448683</v>
      </c>
      <c r="F20993">
        <v>14.7</v>
      </c>
      <c r="G20993" t="s">
        <v>72966</v>
      </c>
      <c r="H20993" t="s">
        <v>72967</v>
      </c>
    </row>
    <row r="20994" spans="1:8" x14ac:dyDescent="0.35">
      <c r="A20994" t="s">
        <v>22782</v>
      </c>
      <c r="B20994">
        <v>36.9</v>
      </c>
      <c r="C20994">
        <v>14.2</v>
      </c>
      <c r="D20994">
        <v>15154683</v>
      </c>
      <c r="E20994">
        <v>-5448887</v>
      </c>
      <c r="F20994">
        <v>4.88</v>
      </c>
      <c r="G20994" t="s">
        <v>77439</v>
      </c>
      <c r="H20994" t="s">
        <v>77440</v>
      </c>
    </row>
    <row r="20995" spans="1:8" x14ac:dyDescent="0.35">
      <c r="A20995" t="s">
        <v>53767</v>
      </c>
      <c r="B20995">
        <v>36.9</v>
      </c>
      <c r="C20995">
        <v>14.2</v>
      </c>
      <c r="D20995">
        <v>15153044</v>
      </c>
      <c r="E20995">
        <v>-544912</v>
      </c>
      <c r="F20995">
        <v>4.03</v>
      </c>
      <c r="G20995" t="s">
        <v>0</v>
      </c>
      <c r="H20995" t="s">
        <v>0</v>
      </c>
    </row>
    <row r="20996" spans="1:8" x14ac:dyDescent="0.35">
      <c r="A20996" t="s">
        <v>6554</v>
      </c>
      <c r="B20996">
        <v>36.9</v>
      </c>
      <c r="C20996">
        <v>14.2</v>
      </c>
      <c r="D20996">
        <v>-15152989</v>
      </c>
      <c r="E20996">
        <v>-5449127</v>
      </c>
      <c r="F20996">
        <v>-41.5</v>
      </c>
      <c r="G20996" t="s">
        <v>77441</v>
      </c>
      <c r="H20996" t="s">
        <v>77442</v>
      </c>
    </row>
    <row r="20997" spans="1:8" x14ac:dyDescent="0.35">
      <c r="A20997" t="s">
        <v>6602</v>
      </c>
      <c r="B20997">
        <v>36.9</v>
      </c>
      <c r="C20997">
        <v>14.2</v>
      </c>
      <c r="D20997">
        <v>15152407</v>
      </c>
      <c r="E20997">
        <v>-544921</v>
      </c>
      <c r="F20997">
        <v>6.07</v>
      </c>
      <c r="G20997" t="s">
        <v>77443</v>
      </c>
      <c r="H20997" t="s">
        <v>77444</v>
      </c>
    </row>
    <row r="20998" spans="1:8" x14ac:dyDescent="0.35">
      <c r="A20998" t="s">
        <v>6604</v>
      </c>
      <c r="B20998">
        <v>36.9</v>
      </c>
      <c r="C20998">
        <v>14.2</v>
      </c>
      <c r="D20998">
        <v>-15151936</v>
      </c>
      <c r="E20998">
        <v>-5449276</v>
      </c>
      <c r="F20998">
        <v>-21.7</v>
      </c>
      <c r="G20998" t="s">
        <v>0</v>
      </c>
      <c r="H20998" t="s">
        <v>0</v>
      </c>
    </row>
    <row r="20999" spans="1:8" x14ac:dyDescent="0.35">
      <c r="A20999" t="s">
        <v>21562</v>
      </c>
      <c r="B20999">
        <v>36.9</v>
      </c>
      <c r="C20999">
        <v>14.2</v>
      </c>
      <c r="D20999">
        <v>15151936</v>
      </c>
      <c r="E20999">
        <v>-5449276</v>
      </c>
      <c r="F20999">
        <v>4.37</v>
      </c>
      <c r="G20999" t="s">
        <v>60927</v>
      </c>
      <c r="H20999" t="s">
        <v>60928</v>
      </c>
    </row>
    <row r="21000" spans="1:8" x14ac:dyDescent="0.35">
      <c r="A21000" t="s">
        <v>30561</v>
      </c>
      <c r="B21000">
        <v>36.9</v>
      </c>
      <c r="C21000">
        <v>14.2</v>
      </c>
      <c r="D21000">
        <v>15151521</v>
      </c>
      <c r="E21000">
        <v>-5449335</v>
      </c>
      <c r="F21000">
        <v>4.95</v>
      </c>
      <c r="G21000" t="s">
        <v>0</v>
      </c>
      <c r="H21000" t="s">
        <v>0</v>
      </c>
    </row>
    <row r="21001" spans="1:8" x14ac:dyDescent="0.35">
      <c r="A21001" t="s">
        <v>26558</v>
      </c>
      <c r="B21001">
        <v>36.9</v>
      </c>
      <c r="C21001">
        <v>14.2</v>
      </c>
      <c r="D21001">
        <v>-15151126</v>
      </c>
      <c r="E21001">
        <v>-5449391</v>
      </c>
      <c r="F21001">
        <v>-15.5</v>
      </c>
      <c r="G21001" t="s">
        <v>77445</v>
      </c>
      <c r="H21001" t="s">
        <v>77446</v>
      </c>
    </row>
    <row r="21002" spans="1:8" x14ac:dyDescent="0.35">
      <c r="A21002" t="s">
        <v>29224</v>
      </c>
      <c r="B21002">
        <v>36.9</v>
      </c>
      <c r="C21002">
        <v>14.2</v>
      </c>
      <c r="D21002">
        <v>15151089</v>
      </c>
      <c r="E21002">
        <v>-5449396</v>
      </c>
      <c r="F21002">
        <v>7.56</v>
      </c>
      <c r="G21002" t="s">
        <v>77447</v>
      </c>
      <c r="H21002" t="s">
        <v>77448</v>
      </c>
    </row>
    <row r="21003" spans="1:8" x14ac:dyDescent="0.35">
      <c r="A21003" t="s">
        <v>28496</v>
      </c>
      <c r="B21003">
        <v>36.9</v>
      </c>
      <c r="C21003">
        <v>14.2</v>
      </c>
      <c r="D21003">
        <v>-15148538</v>
      </c>
      <c r="E21003">
        <v>-5449758</v>
      </c>
      <c r="F21003">
        <v>-23.6</v>
      </c>
      <c r="G21003" t="s">
        <v>77449</v>
      </c>
      <c r="H21003" t="s">
        <v>77450</v>
      </c>
    </row>
    <row r="21004" spans="1:8" x14ac:dyDescent="0.35">
      <c r="A21004" t="s">
        <v>4964</v>
      </c>
      <c r="B21004">
        <v>36.9</v>
      </c>
      <c r="C21004">
        <v>14.2</v>
      </c>
      <c r="D21004">
        <v>15148419</v>
      </c>
      <c r="E21004">
        <v>-5449774</v>
      </c>
      <c r="F21004">
        <v>10.199999999999999</v>
      </c>
      <c r="G21004" t="s">
        <v>0</v>
      </c>
      <c r="H21004" t="s">
        <v>0</v>
      </c>
    </row>
    <row r="21005" spans="1:8" x14ac:dyDescent="0.35">
      <c r="A21005" t="s">
        <v>48667</v>
      </c>
      <c r="B21005">
        <v>36.9</v>
      </c>
      <c r="C21005">
        <v>14.2</v>
      </c>
      <c r="D21005">
        <v>-15147447</v>
      </c>
      <c r="E21005">
        <v>-5449912</v>
      </c>
      <c r="F21005">
        <v>-19</v>
      </c>
      <c r="G21005" t="s">
        <v>58196</v>
      </c>
      <c r="H21005" t="s">
        <v>58197</v>
      </c>
    </row>
    <row r="21006" spans="1:8" x14ac:dyDescent="0.35">
      <c r="A21006" t="s">
        <v>27340</v>
      </c>
      <c r="B21006">
        <v>36.9</v>
      </c>
      <c r="C21006">
        <v>14.2</v>
      </c>
      <c r="D21006">
        <v>-15147119</v>
      </c>
      <c r="E21006">
        <v>-5449958</v>
      </c>
      <c r="F21006">
        <v>-13.3</v>
      </c>
      <c r="G21006" t="s">
        <v>77451</v>
      </c>
      <c r="H21006" t="s">
        <v>77452</v>
      </c>
    </row>
    <row r="21007" spans="1:8" x14ac:dyDescent="0.35">
      <c r="A21007" t="s">
        <v>37775</v>
      </c>
      <c r="B21007">
        <v>36.9</v>
      </c>
      <c r="C21007">
        <v>14.2</v>
      </c>
      <c r="D21007">
        <v>-1514498</v>
      </c>
      <c r="E21007">
        <v>-5450261</v>
      </c>
      <c r="F21007">
        <v>-46.1</v>
      </c>
      <c r="G21007" t="s">
        <v>77453</v>
      </c>
      <c r="H21007" t="s">
        <v>77454</v>
      </c>
    </row>
    <row r="21008" spans="1:8" x14ac:dyDescent="0.35">
      <c r="A21008" t="s">
        <v>35746</v>
      </c>
      <c r="B21008">
        <v>36.9</v>
      </c>
      <c r="C21008">
        <v>14.2</v>
      </c>
      <c r="D21008">
        <v>15144934</v>
      </c>
      <c r="E21008">
        <v>-5450268</v>
      </c>
      <c r="F21008">
        <v>6.62</v>
      </c>
      <c r="G21008" t="s">
        <v>77455</v>
      </c>
      <c r="H21008" t="s">
        <v>77456</v>
      </c>
    </row>
    <row r="21009" spans="1:8" x14ac:dyDescent="0.35">
      <c r="A21009" t="s">
        <v>16954</v>
      </c>
      <c r="B21009">
        <v>36.9</v>
      </c>
      <c r="C21009">
        <v>14.2</v>
      </c>
      <c r="D21009">
        <v>15144503</v>
      </c>
      <c r="E21009">
        <v>-5450329</v>
      </c>
      <c r="F21009">
        <v>75.5</v>
      </c>
      <c r="G21009" t="s">
        <v>77457</v>
      </c>
      <c r="H21009" t="s">
        <v>77458</v>
      </c>
    </row>
    <row r="21010" spans="1:8" x14ac:dyDescent="0.35">
      <c r="A21010" t="s">
        <v>17681</v>
      </c>
      <c r="B21010">
        <v>36.9</v>
      </c>
      <c r="C21010">
        <v>14.2</v>
      </c>
      <c r="D21010">
        <v>-15143447</v>
      </c>
      <c r="E21010">
        <v>-5450478</v>
      </c>
      <c r="F21010">
        <v>-5.33</v>
      </c>
      <c r="G21010" t="s">
        <v>0</v>
      </c>
      <c r="H21010" t="s">
        <v>0</v>
      </c>
    </row>
    <row r="21011" spans="1:8" x14ac:dyDescent="0.35">
      <c r="A21011" t="s">
        <v>14843</v>
      </c>
      <c r="B21011">
        <v>36.9</v>
      </c>
      <c r="C21011">
        <v>14.2</v>
      </c>
      <c r="D21011">
        <v>15143253</v>
      </c>
      <c r="E21011">
        <v>-5450506</v>
      </c>
      <c r="F21011">
        <v>12.7</v>
      </c>
      <c r="G21011" t="s">
        <v>77459</v>
      </c>
      <c r="H21011" t="s">
        <v>77460</v>
      </c>
    </row>
    <row r="21012" spans="1:8" x14ac:dyDescent="0.35">
      <c r="A21012" t="s">
        <v>29333</v>
      </c>
      <c r="B21012">
        <v>36.9</v>
      </c>
      <c r="C21012">
        <v>14.2</v>
      </c>
      <c r="D21012">
        <v>-15142858</v>
      </c>
      <c r="E21012">
        <v>-5450562</v>
      </c>
      <c r="F21012">
        <v>-15.1</v>
      </c>
      <c r="G21012" t="s">
        <v>61867</v>
      </c>
      <c r="H21012" t="s">
        <v>61868</v>
      </c>
    </row>
    <row r="21013" spans="1:8" x14ac:dyDescent="0.35">
      <c r="A21013" t="s">
        <v>51573</v>
      </c>
      <c r="B21013">
        <v>36.9</v>
      </c>
      <c r="C21013">
        <v>14.2</v>
      </c>
      <c r="D21013">
        <v>15142695</v>
      </c>
      <c r="E21013">
        <v>-5450585</v>
      </c>
      <c r="F21013">
        <v>13.6</v>
      </c>
      <c r="G21013" t="s">
        <v>69353</v>
      </c>
      <c r="H21013" t="s">
        <v>69354</v>
      </c>
    </row>
    <row r="21014" spans="1:8" x14ac:dyDescent="0.35">
      <c r="A21014" t="s">
        <v>7497</v>
      </c>
      <c r="B21014">
        <v>36.9</v>
      </c>
      <c r="C21014">
        <v>14.2</v>
      </c>
      <c r="D21014">
        <v>15141789</v>
      </c>
      <c r="E21014">
        <v>-5450713</v>
      </c>
      <c r="F21014">
        <v>13.6</v>
      </c>
      <c r="G21014" t="s">
        <v>77461</v>
      </c>
      <c r="H21014" t="s">
        <v>77462</v>
      </c>
    </row>
    <row r="21015" spans="1:8" x14ac:dyDescent="0.35">
      <c r="A21015" t="s">
        <v>36360</v>
      </c>
      <c r="B21015">
        <v>36.9</v>
      </c>
      <c r="C21015">
        <v>14.2</v>
      </c>
      <c r="D21015">
        <v>15141373</v>
      </c>
      <c r="E21015">
        <v>-5450772</v>
      </c>
      <c r="F21015">
        <v>14.6</v>
      </c>
      <c r="G21015" t="s">
        <v>77463</v>
      </c>
      <c r="H21015" t="s">
        <v>77464</v>
      </c>
    </row>
    <row r="21016" spans="1:8" x14ac:dyDescent="0.35">
      <c r="A21016" t="s">
        <v>10160</v>
      </c>
      <c r="B21016">
        <v>36.9</v>
      </c>
      <c r="C21016">
        <v>14.2</v>
      </c>
      <c r="D21016">
        <v>-1514105</v>
      </c>
      <c r="E21016">
        <v>-5450818</v>
      </c>
      <c r="F21016">
        <v>-18</v>
      </c>
      <c r="G21016" t="s">
        <v>59869</v>
      </c>
      <c r="H21016" t="s">
        <v>59870</v>
      </c>
    </row>
    <row r="21017" spans="1:8" x14ac:dyDescent="0.35">
      <c r="A21017" t="s">
        <v>30307</v>
      </c>
      <c r="B21017">
        <v>36.9</v>
      </c>
      <c r="C21017">
        <v>14.2</v>
      </c>
      <c r="D21017">
        <v>15139957</v>
      </c>
      <c r="E21017">
        <v>-5450972</v>
      </c>
      <c r="F21017">
        <v>11.6</v>
      </c>
      <c r="G21017" t="s">
        <v>77465</v>
      </c>
      <c r="H21017" t="s">
        <v>77466</v>
      </c>
    </row>
    <row r="21018" spans="1:8" x14ac:dyDescent="0.35">
      <c r="A21018" t="s">
        <v>52636</v>
      </c>
      <c r="B21018">
        <v>36.9</v>
      </c>
      <c r="C21018">
        <v>14.2</v>
      </c>
      <c r="D21018">
        <v>15139531</v>
      </c>
      <c r="E21018">
        <v>-5451033</v>
      </c>
      <c r="F21018">
        <v>6.74</v>
      </c>
      <c r="G21018" t="s">
        <v>77467</v>
      </c>
      <c r="H21018" t="s">
        <v>77468</v>
      </c>
    </row>
    <row r="21019" spans="1:8" x14ac:dyDescent="0.35">
      <c r="A21019" t="s">
        <v>5467</v>
      </c>
      <c r="B21019">
        <v>36.9</v>
      </c>
      <c r="C21019">
        <v>14.2</v>
      </c>
      <c r="D21019">
        <v>15139107</v>
      </c>
      <c r="E21019">
        <v>-5451093</v>
      </c>
      <c r="F21019">
        <v>18.100000000000001</v>
      </c>
      <c r="G21019" t="s">
        <v>77469</v>
      </c>
      <c r="H21019" t="s">
        <v>77470</v>
      </c>
    </row>
    <row r="21020" spans="1:8" x14ac:dyDescent="0.35">
      <c r="A21020" t="s">
        <v>31878</v>
      </c>
      <c r="B21020">
        <v>37</v>
      </c>
      <c r="C21020">
        <v>14.2</v>
      </c>
      <c r="D21020">
        <v>-15136432</v>
      </c>
      <c r="E21020">
        <v>-5451471</v>
      </c>
      <c r="F21020">
        <v>-6.02</v>
      </c>
      <c r="G21020" t="s">
        <v>72089</v>
      </c>
      <c r="H21020" t="s">
        <v>72090</v>
      </c>
    </row>
    <row r="21021" spans="1:8" x14ac:dyDescent="0.35">
      <c r="A21021" t="s">
        <v>34834</v>
      </c>
      <c r="B21021">
        <v>37</v>
      </c>
      <c r="C21021">
        <v>14.2</v>
      </c>
      <c r="D21021">
        <v>15135873</v>
      </c>
      <c r="E21021">
        <v>-545155</v>
      </c>
      <c r="F21021">
        <v>8.85</v>
      </c>
      <c r="G21021" t="s">
        <v>77471</v>
      </c>
      <c r="H21021" t="s">
        <v>77472</v>
      </c>
    </row>
    <row r="21022" spans="1:8" x14ac:dyDescent="0.35">
      <c r="A21022" t="s">
        <v>25718</v>
      </c>
      <c r="B21022">
        <v>37</v>
      </c>
      <c r="C21022">
        <v>14.2</v>
      </c>
      <c r="D21022">
        <v>-15135552</v>
      </c>
      <c r="E21022">
        <v>-5451596</v>
      </c>
      <c r="F21022">
        <v>-3.45</v>
      </c>
      <c r="G21022" t="s">
        <v>77473</v>
      </c>
      <c r="H21022" t="s">
        <v>77474</v>
      </c>
    </row>
    <row r="21023" spans="1:8" x14ac:dyDescent="0.35">
      <c r="A21023" t="s">
        <v>14095</v>
      </c>
      <c r="B21023">
        <v>37</v>
      </c>
      <c r="C21023">
        <v>14.2</v>
      </c>
      <c r="D21023">
        <v>15135392</v>
      </c>
      <c r="E21023">
        <v>-5451618</v>
      </c>
      <c r="F21023">
        <v>8.61</v>
      </c>
      <c r="G21023" t="s">
        <v>66719</v>
      </c>
      <c r="H21023" t="s">
        <v>66720</v>
      </c>
    </row>
    <row r="21024" spans="1:8" x14ac:dyDescent="0.35">
      <c r="A21024" t="s">
        <v>35709</v>
      </c>
      <c r="B21024">
        <v>37</v>
      </c>
      <c r="C21024">
        <v>14.2</v>
      </c>
      <c r="D21024">
        <v>15135281</v>
      </c>
      <c r="E21024">
        <v>-5451634</v>
      </c>
      <c r="F21024">
        <v>22.5</v>
      </c>
      <c r="G21024" t="s">
        <v>77475</v>
      </c>
      <c r="H21024" t="s">
        <v>77476</v>
      </c>
    </row>
    <row r="21025" spans="1:8" x14ac:dyDescent="0.35">
      <c r="A21025" t="s">
        <v>20858</v>
      </c>
      <c r="B21025">
        <v>37</v>
      </c>
      <c r="C21025">
        <v>14.2</v>
      </c>
      <c r="D21025">
        <v>15133718</v>
      </c>
      <c r="E21025">
        <v>-5451855</v>
      </c>
      <c r="F21025">
        <v>10.5</v>
      </c>
      <c r="G21025" t="s">
        <v>68209</v>
      </c>
      <c r="H21025" t="s">
        <v>68210</v>
      </c>
    </row>
    <row r="21026" spans="1:8" x14ac:dyDescent="0.35">
      <c r="A21026" t="s">
        <v>20905</v>
      </c>
      <c r="B21026">
        <v>37</v>
      </c>
      <c r="C21026">
        <v>14.2</v>
      </c>
      <c r="D21026">
        <v>1513302</v>
      </c>
      <c r="E21026">
        <v>-5451954</v>
      </c>
      <c r="F21026">
        <v>4.2</v>
      </c>
      <c r="G21026" t="s">
        <v>77477</v>
      </c>
      <c r="H21026" t="s">
        <v>77478</v>
      </c>
    </row>
    <row r="21027" spans="1:8" x14ac:dyDescent="0.35">
      <c r="A21027" t="s">
        <v>49429</v>
      </c>
      <c r="B21027">
        <v>37</v>
      </c>
      <c r="C21027">
        <v>14.2</v>
      </c>
      <c r="D21027">
        <v>15130985</v>
      </c>
      <c r="E21027">
        <v>-5452242</v>
      </c>
      <c r="F21027">
        <v>4.5999999999999996</v>
      </c>
      <c r="G21027" t="s">
        <v>0</v>
      </c>
      <c r="H21027" t="s">
        <v>0</v>
      </c>
    </row>
    <row r="21028" spans="1:8" x14ac:dyDescent="0.35">
      <c r="A21028" t="s">
        <v>31479</v>
      </c>
      <c r="B21028">
        <v>37</v>
      </c>
      <c r="C21028">
        <v>14.2</v>
      </c>
      <c r="D21028">
        <v>-15130971</v>
      </c>
      <c r="E21028">
        <v>-5452244</v>
      </c>
      <c r="F21028">
        <v>-25.9</v>
      </c>
      <c r="G21028" t="s">
        <v>59403</v>
      </c>
      <c r="H21028" t="s">
        <v>59404</v>
      </c>
    </row>
    <row r="21029" spans="1:8" x14ac:dyDescent="0.35">
      <c r="A21029" t="s">
        <v>44660</v>
      </c>
      <c r="B21029">
        <v>37</v>
      </c>
      <c r="C21029">
        <v>14.2</v>
      </c>
      <c r="D21029">
        <v>15130501</v>
      </c>
      <c r="E21029">
        <v>-545231</v>
      </c>
      <c r="F21029">
        <v>24.1</v>
      </c>
      <c r="G21029" t="s">
        <v>60414</v>
      </c>
      <c r="H21029" t="s">
        <v>60415</v>
      </c>
    </row>
    <row r="21030" spans="1:8" x14ac:dyDescent="0.35">
      <c r="A21030" t="s">
        <v>18236</v>
      </c>
      <c r="B21030">
        <v>37</v>
      </c>
      <c r="C21030">
        <v>14.2</v>
      </c>
      <c r="D21030">
        <v>15129745</v>
      </c>
      <c r="E21030">
        <v>-5452417</v>
      </c>
      <c r="F21030">
        <v>16.5</v>
      </c>
      <c r="G21030" t="s">
        <v>57382</v>
      </c>
      <c r="H21030" t="s">
        <v>57383</v>
      </c>
    </row>
    <row r="21031" spans="1:8" x14ac:dyDescent="0.35">
      <c r="A21031" t="s">
        <v>35318</v>
      </c>
      <c r="B21031">
        <v>37</v>
      </c>
      <c r="C21031">
        <v>14.2</v>
      </c>
      <c r="D21031">
        <v>15127898</v>
      </c>
      <c r="E21031">
        <v>-5452678</v>
      </c>
      <c r="F21031">
        <v>19.100000000000001</v>
      </c>
      <c r="G21031" t="s">
        <v>77479</v>
      </c>
      <c r="H21031" t="s">
        <v>77480</v>
      </c>
    </row>
    <row r="21032" spans="1:8" x14ac:dyDescent="0.35">
      <c r="A21032" t="s">
        <v>4898</v>
      </c>
      <c r="B21032">
        <v>37</v>
      </c>
      <c r="C21032">
        <v>14.2</v>
      </c>
      <c r="D21032">
        <v>-15127841</v>
      </c>
      <c r="E21032">
        <v>-5452686</v>
      </c>
      <c r="F21032">
        <v>-9.1300000000000008</v>
      </c>
      <c r="G21032" t="s">
        <v>57788</v>
      </c>
      <c r="H21032" t="s">
        <v>57789</v>
      </c>
    </row>
    <row r="21033" spans="1:8" x14ac:dyDescent="0.35">
      <c r="A21033" t="s">
        <v>50137</v>
      </c>
      <c r="B21033">
        <v>37</v>
      </c>
      <c r="C21033">
        <v>14.2</v>
      </c>
      <c r="D21033">
        <v>-15127406</v>
      </c>
      <c r="E21033">
        <v>-5452748</v>
      </c>
      <c r="F21033">
        <v>-4.24</v>
      </c>
      <c r="G21033" t="s">
        <v>0</v>
      </c>
      <c r="H21033" t="s">
        <v>0</v>
      </c>
    </row>
    <row r="21034" spans="1:8" x14ac:dyDescent="0.35">
      <c r="A21034" t="s">
        <v>20769</v>
      </c>
      <c r="B21034">
        <v>37</v>
      </c>
      <c r="C21034">
        <v>14.2</v>
      </c>
      <c r="D21034">
        <v>15125745</v>
      </c>
      <c r="E21034">
        <v>-5452983</v>
      </c>
      <c r="F21034">
        <v>11</v>
      </c>
      <c r="G21034" t="s">
        <v>0</v>
      </c>
      <c r="H21034" t="s">
        <v>0</v>
      </c>
    </row>
    <row r="21035" spans="1:8" x14ac:dyDescent="0.35">
      <c r="A21035" t="s">
        <v>32913</v>
      </c>
      <c r="B21035">
        <v>37</v>
      </c>
      <c r="C21035">
        <v>14.2</v>
      </c>
      <c r="D21035">
        <v>15125724</v>
      </c>
      <c r="E21035">
        <v>-5452986</v>
      </c>
      <c r="F21035">
        <v>1.53</v>
      </c>
      <c r="G21035" t="s">
        <v>77481</v>
      </c>
      <c r="H21035" t="s">
        <v>77482</v>
      </c>
    </row>
    <row r="21036" spans="1:8" x14ac:dyDescent="0.35">
      <c r="A21036" t="s">
        <v>2538</v>
      </c>
      <c r="B21036">
        <v>37</v>
      </c>
      <c r="C21036">
        <v>14.2</v>
      </c>
      <c r="D21036">
        <v>-15125029</v>
      </c>
      <c r="E21036">
        <v>-5453084</v>
      </c>
      <c r="F21036">
        <v>-15</v>
      </c>
      <c r="G21036" t="s">
        <v>77483</v>
      </c>
      <c r="H21036" t="s">
        <v>77484</v>
      </c>
    </row>
    <row r="21037" spans="1:8" x14ac:dyDescent="0.35">
      <c r="A21037" t="s">
        <v>975</v>
      </c>
      <c r="B21037">
        <v>37</v>
      </c>
      <c r="C21037">
        <v>14.2</v>
      </c>
      <c r="D21037">
        <v>15125002</v>
      </c>
      <c r="E21037">
        <v>-5453088</v>
      </c>
      <c r="F21037">
        <v>3.95</v>
      </c>
      <c r="G21037" t="s">
        <v>77485</v>
      </c>
      <c r="H21037" t="s">
        <v>77486</v>
      </c>
    </row>
    <row r="21038" spans="1:8" x14ac:dyDescent="0.35">
      <c r="A21038" t="s">
        <v>46600</v>
      </c>
      <c r="B21038">
        <v>37</v>
      </c>
      <c r="C21038">
        <v>14.2</v>
      </c>
      <c r="D21038">
        <v>15124687</v>
      </c>
      <c r="E21038">
        <v>-5453132</v>
      </c>
      <c r="F21038">
        <v>3.68</v>
      </c>
      <c r="G21038" t="s">
        <v>0</v>
      </c>
      <c r="H21038" t="s">
        <v>0</v>
      </c>
    </row>
    <row r="21039" spans="1:8" x14ac:dyDescent="0.35">
      <c r="A21039" t="s">
        <v>25845</v>
      </c>
      <c r="B21039">
        <v>37</v>
      </c>
      <c r="C21039">
        <v>14.2</v>
      </c>
      <c r="D21039">
        <v>1512303</v>
      </c>
      <c r="E21039">
        <v>-5453367</v>
      </c>
      <c r="F21039">
        <v>54</v>
      </c>
      <c r="G21039" t="s">
        <v>77487</v>
      </c>
      <c r="H21039" t="s">
        <v>77488</v>
      </c>
    </row>
    <row r="21040" spans="1:8" x14ac:dyDescent="0.35">
      <c r="A21040" t="s">
        <v>31387</v>
      </c>
      <c r="B21040">
        <v>37</v>
      </c>
      <c r="C21040">
        <v>14.2</v>
      </c>
      <c r="D21040">
        <v>-15123009</v>
      </c>
      <c r="E21040">
        <v>-545337</v>
      </c>
      <c r="F21040">
        <v>-18.7</v>
      </c>
      <c r="G21040" t="s">
        <v>77489</v>
      </c>
      <c r="H21040" t="s">
        <v>77490</v>
      </c>
    </row>
    <row r="21041" spans="1:8" x14ac:dyDescent="0.35">
      <c r="A21041" t="s">
        <v>45183</v>
      </c>
      <c r="B21041">
        <v>37</v>
      </c>
      <c r="C21041">
        <v>14.2</v>
      </c>
      <c r="D21041">
        <v>15121831</v>
      </c>
      <c r="E21041">
        <v>-5453536</v>
      </c>
      <c r="F21041">
        <v>51.7</v>
      </c>
      <c r="G21041" t="s">
        <v>77491</v>
      </c>
      <c r="H21041" t="s">
        <v>77492</v>
      </c>
    </row>
    <row r="21042" spans="1:8" x14ac:dyDescent="0.35">
      <c r="A21042" t="s">
        <v>20778</v>
      </c>
      <c r="B21042">
        <v>37</v>
      </c>
      <c r="C21042">
        <v>14.2</v>
      </c>
      <c r="D21042">
        <v>15121243</v>
      </c>
      <c r="E21042">
        <v>-5453619</v>
      </c>
      <c r="F21042">
        <v>14</v>
      </c>
      <c r="G21042" t="s">
        <v>77493</v>
      </c>
      <c r="H21042" t="s">
        <v>77494</v>
      </c>
    </row>
    <row r="21043" spans="1:8" x14ac:dyDescent="0.35">
      <c r="A21043" t="s">
        <v>22335</v>
      </c>
      <c r="B21043">
        <v>37</v>
      </c>
      <c r="C21043">
        <v>14.2</v>
      </c>
      <c r="D21043">
        <v>15119836</v>
      </c>
      <c r="E21043">
        <v>-5453818</v>
      </c>
      <c r="F21043">
        <v>9.8800000000000008</v>
      </c>
      <c r="G21043" t="s">
        <v>77495</v>
      </c>
      <c r="H21043" t="s">
        <v>77496</v>
      </c>
    </row>
    <row r="21044" spans="1:8" x14ac:dyDescent="0.35">
      <c r="A21044" t="s">
        <v>41586</v>
      </c>
      <c r="B21044">
        <v>37</v>
      </c>
      <c r="C21044">
        <v>14.3</v>
      </c>
      <c r="D21044">
        <v>-15118913</v>
      </c>
      <c r="E21044">
        <v>-5453949</v>
      </c>
      <c r="F21044">
        <v>-11.1</v>
      </c>
      <c r="G21044" t="s">
        <v>63236</v>
      </c>
      <c r="H21044" t="s">
        <v>63237</v>
      </c>
    </row>
    <row r="21045" spans="1:8" x14ac:dyDescent="0.35">
      <c r="A21045" t="s">
        <v>39080</v>
      </c>
      <c r="B21045">
        <v>37</v>
      </c>
      <c r="C21045">
        <v>14.3</v>
      </c>
      <c r="D21045">
        <v>-15118847</v>
      </c>
      <c r="E21045">
        <v>-5453958</v>
      </c>
      <c r="F21045">
        <v>-4.3600000000000003</v>
      </c>
      <c r="G21045" t="s">
        <v>77497</v>
      </c>
      <c r="H21045" t="s">
        <v>77498</v>
      </c>
    </row>
    <row r="21046" spans="1:8" x14ac:dyDescent="0.35">
      <c r="A21046" t="s">
        <v>30620</v>
      </c>
      <c r="B21046">
        <v>37</v>
      </c>
      <c r="C21046">
        <v>14.3</v>
      </c>
      <c r="D21046">
        <v>-1511811</v>
      </c>
      <c r="E21046">
        <v>-5454062</v>
      </c>
      <c r="F21046">
        <v>-8.43</v>
      </c>
      <c r="G21046" t="s">
        <v>65351</v>
      </c>
      <c r="H21046" t="s">
        <v>65352</v>
      </c>
    </row>
    <row r="21047" spans="1:8" x14ac:dyDescent="0.35">
      <c r="A21047" t="s">
        <v>28569</v>
      </c>
      <c r="B21047">
        <v>37</v>
      </c>
      <c r="C21047">
        <v>14.3</v>
      </c>
      <c r="D21047">
        <v>15117962</v>
      </c>
      <c r="E21047">
        <v>-5454083</v>
      </c>
      <c r="F21047">
        <v>12.9</v>
      </c>
      <c r="G21047" t="s">
        <v>65544</v>
      </c>
      <c r="H21047" t="s">
        <v>65545</v>
      </c>
    </row>
    <row r="21048" spans="1:8" x14ac:dyDescent="0.35">
      <c r="A21048" t="s">
        <v>38690</v>
      </c>
      <c r="B21048">
        <v>37</v>
      </c>
      <c r="C21048">
        <v>14.3</v>
      </c>
      <c r="D21048">
        <v>15116274</v>
      </c>
      <c r="E21048">
        <v>-5454322</v>
      </c>
      <c r="F21048">
        <v>8.52</v>
      </c>
      <c r="G21048" t="s">
        <v>70040</v>
      </c>
      <c r="H21048" t="s">
        <v>70041</v>
      </c>
    </row>
    <row r="21049" spans="1:8" x14ac:dyDescent="0.35">
      <c r="A21049" t="s">
        <v>6648</v>
      </c>
      <c r="B21049">
        <v>37</v>
      </c>
      <c r="C21049">
        <v>14.3</v>
      </c>
      <c r="D21049">
        <v>15115579</v>
      </c>
      <c r="E21049">
        <v>-545442</v>
      </c>
      <c r="F21049">
        <v>2</v>
      </c>
      <c r="G21049" t="s">
        <v>77499</v>
      </c>
      <c r="H21049" t="s">
        <v>77500</v>
      </c>
    </row>
    <row r="21050" spans="1:8" x14ac:dyDescent="0.35">
      <c r="A21050" t="s">
        <v>14946</v>
      </c>
      <c r="B21050">
        <v>37</v>
      </c>
      <c r="C21050">
        <v>14.3</v>
      </c>
      <c r="D21050">
        <v>1511455</v>
      </c>
      <c r="E21050">
        <v>-5454565</v>
      </c>
      <c r="F21050">
        <v>3.76</v>
      </c>
      <c r="G21050" t="s">
        <v>77501</v>
      </c>
      <c r="H21050" t="s">
        <v>77501</v>
      </c>
    </row>
    <row r="21051" spans="1:8" x14ac:dyDescent="0.35">
      <c r="A21051" t="s">
        <v>2250</v>
      </c>
      <c r="B21051">
        <v>37</v>
      </c>
      <c r="C21051">
        <v>14.3</v>
      </c>
      <c r="D21051">
        <v>15113559</v>
      </c>
      <c r="E21051">
        <v>-5454705</v>
      </c>
      <c r="F21051">
        <v>5.39</v>
      </c>
      <c r="G21051" t="s">
        <v>65636</v>
      </c>
      <c r="H21051" t="s">
        <v>65637</v>
      </c>
    </row>
    <row r="21052" spans="1:8" x14ac:dyDescent="0.35">
      <c r="A21052" t="s">
        <v>33817</v>
      </c>
      <c r="B21052">
        <v>37</v>
      </c>
      <c r="C21052">
        <v>14.3</v>
      </c>
      <c r="D21052">
        <v>-15113103</v>
      </c>
      <c r="E21052">
        <v>-545477</v>
      </c>
      <c r="F21052">
        <v>-10.3</v>
      </c>
      <c r="G21052" t="s">
        <v>77502</v>
      </c>
      <c r="H21052" t="s">
        <v>77503</v>
      </c>
    </row>
    <row r="21053" spans="1:8" x14ac:dyDescent="0.35">
      <c r="A21053" t="s">
        <v>45073</v>
      </c>
      <c r="B21053">
        <v>37</v>
      </c>
      <c r="C21053">
        <v>14.3</v>
      </c>
      <c r="D21053">
        <v>-15113073</v>
      </c>
      <c r="E21053">
        <v>-5454774</v>
      </c>
      <c r="F21053">
        <v>-5.32</v>
      </c>
      <c r="G21053" t="s">
        <v>76865</v>
      </c>
      <c r="H21053" t="s">
        <v>76866</v>
      </c>
    </row>
    <row r="21054" spans="1:8" x14ac:dyDescent="0.35">
      <c r="A21054" t="s">
        <v>25880</v>
      </c>
      <c r="B21054">
        <v>37</v>
      </c>
      <c r="C21054">
        <v>14.3</v>
      </c>
      <c r="D21054">
        <v>15112871</v>
      </c>
      <c r="E21054">
        <v>-5454803</v>
      </c>
      <c r="F21054">
        <v>3.96</v>
      </c>
      <c r="G21054" t="s">
        <v>67937</v>
      </c>
      <c r="H21054" t="s">
        <v>67938</v>
      </c>
    </row>
    <row r="21055" spans="1:8" x14ac:dyDescent="0.35">
      <c r="A21055" t="s">
        <v>50242</v>
      </c>
      <c r="B21055">
        <v>37</v>
      </c>
      <c r="C21055">
        <v>14.3</v>
      </c>
      <c r="D21055">
        <v>-15112481</v>
      </c>
      <c r="E21055">
        <v>-5454858</v>
      </c>
      <c r="F21055">
        <v>-14.5</v>
      </c>
      <c r="G21055" t="s">
        <v>61794</v>
      </c>
      <c r="H21055" t="s">
        <v>61795</v>
      </c>
    </row>
    <row r="21056" spans="1:8" x14ac:dyDescent="0.35">
      <c r="A21056" t="s">
        <v>5490</v>
      </c>
      <c r="B21056">
        <v>37</v>
      </c>
      <c r="C21056">
        <v>14.3</v>
      </c>
      <c r="D21056">
        <v>-15112326</v>
      </c>
      <c r="E21056">
        <v>-545488</v>
      </c>
      <c r="F21056">
        <v>-15.5</v>
      </c>
      <c r="G21056" t="s">
        <v>77504</v>
      </c>
      <c r="H21056" t="s">
        <v>77505</v>
      </c>
    </row>
    <row r="21057" spans="1:8" x14ac:dyDescent="0.35">
      <c r="A21057" t="s">
        <v>18382</v>
      </c>
      <c r="B21057">
        <v>37</v>
      </c>
      <c r="C21057">
        <v>14.3</v>
      </c>
      <c r="D21057">
        <v>15112228</v>
      </c>
      <c r="E21057">
        <v>-5454893</v>
      </c>
      <c r="F21057">
        <v>18.7</v>
      </c>
      <c r="G21057" t="s">
        <v>72768</v>
      </c>
      <c r="H21057" t="s">
        <v>72769</v>
      </c>
    </row>
    <row r="21058" spans="1:8" x14ac:dyDescent="0.35">
      <c r="A21058" t="s">
        <v>29721</v>
      </c>
      <c r="B21058">
        <v>37.1</v>
      </c>
      <c r="C21058">
        <v>14.3</v>
      </c>
      <c r="D21058">
        <v>15110399</v>
      </c>
      <c r="E21058">
        <v>-5455152</v>
      </c>
      <c r="F21058">
        <v>9.19</v>
      </c>
      <c r="G21058" t="s">
        <v>77506</v>
      </c>
      <c r="H21058" t="s">
        <v>77507</v>
      </c>
    </row>
    <row r="21059" spans="1:8" x14ac:dyDescent="0.35">
      <c r="A21059" t="s">
        <v>46506</v>
      </c>
      <c r="B21059">
        <v>37.1</v>
      </c>
      <c r="C21059">
        <v>14.3</v>
      </c>
      <c r="D21059">
        <v>-15109717</v>
      </c>
      <c r="E21059">
        <v>-5455248</v>
      </c>
      <c r="F21059">
        <v>-13.6</v>
      </c>
      <c r="G21059" t="s">
        <v>77508</v>
      </c>
      <c r="H21059" t="s">
        <v>77509</v>
      </c>
    </row>
    <row r="21060" spans="1:8" x14ac:dyDescent="0.35">
      <c r="A21060" t="s">
        <v>41365</v>
      </c>
      <c r="B21060">
        <v>37.1</v>
      </c>
      <c r="C21060">
        <v>14.3</v>
      </c>
      <c r="D21060">
        <v>15109327</v>
      </c>
      <c r="E21060">
        <v>-5455303</v>
      </c>
      <c r="F21060">
        <v>10.199999999999999</v>
      </c>
      <c r="G21060" t="s">
        <v>63521</v>
      </c>
      <c r="H21060" t="s">
        <v>63522</v>
      </c>
    </row>
    <row r="21061" spans="1:8" x14ac:dyDescent="0.35">
      <c r="A21061" t="s">
        <v>16467</v>
      </c>
      <c r="B21061">
        <v>37.1</v>
      </c>
      <c r="C21061">
        <v>14.3</v>
      </c>
      <c r="D21061">
        <v>-15109311</v>
      </c>
      <c r="E21061">
        <v>-5455306</v>
      </c>
      <c r="F21061">
        <v>-40.6</v>
      </c>
      <c r="G21061" t="s">
        <v>77510</v>
      </c>
      <c r="H21061" t="s">
        <v>77511</v>
      </c>
    </row>
    <row r="21062" spans="1:8" x14ac:dyDescent="0.35">
      <c r="A21062" t="s">
        <v>53652</v>
      </c>
      <c r="B21062">
        <v>37.1</v>
      </c>
      <c r="C21062">
        <v>14.3</v>
      </c>
      <c r="D21062">
        <v>15108873</v>
      </c>
      <c r="E21062">
        <v>-5455367</v>
      </c>
      <c r="F21062">
        <v>3.9</v>
      </c>
      <c r="G21062" t="s">
        <v>0</v>
      </c>
      <c r="H21062" t="s">
        <v>0</v>
      </c>
    </row>
    <row r="21063" spans="1:8" x14ac:dyDescent="0.35">
      <c r="A21063" t="s">
        <v>4941</v>
      </c>
      <c r="B21063">
        <v>37.1</v>
      </c>
      <c r="C21063">
        <v>14.3</v>
      </c>
      <c r="D21063">
        <v>1510866</v>
      </c>
      <c r="E21063">
        <v>-5455397</v>
      </c>
      <c r="F21063">
        <v>7.37</v>
      </c>
      <c r="G21063" t="s">
        <v>77512</v>
      </c>
      <c r="H21063" t="s">
        <v>77513</v>
      </c>
    </row>
    <row r="21064" spans="1:8" x14ac:dyDescent="0.35">
      <c r="A21064" t="s">
        <v>2755</v>
      </c>
      <c r="B21064">
        <v>37.1</v>
      </c>
      <c r="C21064">
        <v>14.3</v>
      </c>
      <c r="D21064">
        <v>-15107668</v>
      </c>
      <c r="E21064">
        <v>-5455538</v>
      </c>
      <c r="F21064">
        <v>-7.93</v>
      </c>
      <c r="G21064" t="s">
        <v>77514</v>
      </c>
      <c r="H21064" t="s">
        <v>77515</v>
      </c>
    </row>
    <row r="21065" spans="1:8" x14ac:dyDescent="0.35">
      <c r="A21065" t="s">
        <v>23020</v>
      </c>
      <c r="B21065">
        <v>37.1</v>
      </c>
      <c r="C21065">
        <v>14.3</v>
      </c>
      <c r="D21065">
        <v>-15107241</v>
      </c>
      <c r="E21065">
        <v>-5455598</v>
      </c>
      <c r="F21065">
        <v>-6.36</v>
      </c>
      <c r="G21065" t="s">
        <v>77516</v>
      </c>
      <c r="H21065" t="s">
        <v>77517</v>
      </c>
    </row>
    <row r="21066" spans="1:8" x14ac:dyDescent="0.35">
      <c r="A21066" t="s">
        <v>32804</v>
      </c>
      <c r="B21066">
        <v>37.1</v>
      </c>
      <c r="C21066">
        <v>14.3</v>
      </c>
      <c r="D21066">
        <v>-15107021</v>
      </c>
      <c r="E21066">
        <v>-5455629</v>
      </c>
      <c r="F21066">
        <v>-8.51</v>
      </c>
      <c r="G21066" t="s">
        <v>77518</v>
      </c>
      <c r="H21066" t="s">
        <v>77519</v>
      </c>
    </row>
    <row r="21067" spans="1:8" x14ac:dyDescent="0.35">
      <c r="A21067" t="s">
        <v>49415</v>
      </c>
      <c r="B21067">
        <v>37.1</v>
      </c>
      <c r="C21067">
        <v>14.3</v>
      </c>
      <c r="D21067">
        <v>-1510687</v>
      </c>
      <c r="E21067">
        <v>-545565</v>
      </c>
      <c r="F21067">
        <v>-5.77</v>
      </c>
      <c r="G21067" t="s">
        <v>77520</v>
      </c>
      <c r="H21067" t="s">
        <v>77521</v>
      </c>
    </row>
    <row r="21068" spans="1:8" x14ac:dyDescent="0.35">
      <c r="A21068" t="s">
        <v>26508</v>
      </c>
      <c r="B21068">
        <v>37.1</v>
      </c>
      <c r="C21068">
        <v>14.3</v>
      </c>
      <c r="D21068">
        <v>-15106309</v>
      </c>
      <c r="E21068">
        <v>-545573</v>
      </c>
      <c r="F21068">
        <v>-10.9</v>
      </c>
      <c r="G21068" t="s">
        <v>56004</v>
      </c>
      <c r="H21068" t="s">
        <v>56005</v>
      </c>
    </row>
    <row r="21069" spans="1:8" x14ac:dyDescent="0.35">
      <c r="A21069" t="s">
        <v>29007</v>
      </c>
      <c r="B21069">
        <v>37.1</v>
      </c>
      <c r="C21069">
        <v>14.3</v>
      </c>
      <c r="D21069">
        <v>15105876</v>
      </c>
      <c r="E21069">
        <v>-5455791</v>
      </c>
      <c r="F21069">
        <v>15.1</v>
      </c>
      <c r="G21069" t="s">
        <v>58337</v>
      </c>
      <c r="H21069" t="s">
        <v>58338</v>
      </c>
    </row>
    <row r="21070" spans="1:8" x14ac:dyDescent="0.35">
      <c r="A21070" t="s">
        <v>21963</v>
      </c>
      <c r="B21070">
        <v>37.1</v>
      </c>
      <c r="C21070">
        <v>14.3</v>
      </c>
      <c r="D21070">
        <v>15105193</v>
      </c>
      <c r="E21070">
        <v>-5455887</v>
      </c>
      <c r="F21070">
        <v>20.399999999999999</v>
      </c>
      <c r="G21070" t="s">
        <v>77522</v>
      </c>
      <c r="H21070" t="s">
        <v>77523</v>
      </c>
    </row>
    <row r="21071" spans="1:8" x14ac:dyDescent="0.35">
      <c r="A21071" t="s">
        <v>41637</v>
      </c>
      <c r="B21071">
        <v>37.1</v>
      </c>
      <c r="C21071">
        <v>14.3</v>
      </c>
      <c r="D21071">
        <v>-15105171</v>
      </c>
      <c r="E21071">
        <v>-545589</v>
      </c>
      <c r="F21071">
        <v>-5.49</v>
      </c>
      <c r="G21071" t="s">
        <v>75689</v>
      </c>
      <c r="H21071" t="s">
        <v>75690</v>
      </c>
    </row>
    <row r="21072" spans="1:8" x14ac:dyDescent="0.35">
      <c r="A21072" t="s">
        <v>11488</v>
      </c>
      <c r="B21072">
        <v>37.1</v>
      </c>
      <c r="C21072">
        <v>14.3</v>
      </c>
      <c r="D21072">
        <v>15105087</v>
      </c>
      <c r="E21072">
        <v>-5455902</v>
      </c>
      <c r="F21072">
        <v>6.91</v>
      </c>
      <c r="G21072" t="s">
        <v>77524</v>
      </c>
      <c r="H21072" t="s">
        <v>77525</v>
      </c>
    </row>
    <row r="21073" spans="1:8" x14ac:dyDescent="0.35">
      <c r="A21073" t="s">
        <v>41280</v>
      </c>
      <c r="B21073">
        <v>37.1</v>
      </c>
      <c r="C21073">
        <v>14.3</v>
      </c>
      <c r="D21073">
        <v>-15105059</v>
      </c>
      <c r="E21073">
        <v>-5455906</v>
      </c>
      <c r="F21073">
        <v>-3.99</v>
      </c>
      <c r="G21073" t="s">
        <v>71295</v>
      </c>
      <c r="H21073" t="s">
        <v>71296</v>
      </c>
    </row>
    <row r="21074" spans="1:8" x14ac:dyDescent="0.35">
      <c r="A21074" t="s">
        <v>17438</v>
      </c>
      <c r="B21074">
        <v>37.1</v>
      </c>
      <c r="C21074">
        <v>14.3</v>
      </c>
      <c r="D21074">
        <v>15104734</v>
      </c>
      <c r="E21074">
        <v>-5455952</v>
      </c>
      <c r="F21074">
        <v>3.45</v>
      </c>
      <c r="G21074" t="s">
        <v>77526</v>
      </c>
      <c r="H21074" t="s">
        <v>77527</v>
      </c>
    </row>
    <row r="21075" spans="1:8" x14ac:dyDescent="0.35">
      <c r="A21075" t="s">
        <v>9036</v>
      </c>
      <c r="B21075">
        <v>37.1</v>
      </c>
      <c r="C21075">
        <v>14.3</v>
      </c>
      <c r="D21075">
        <v>-15104586</v>
      </c>
      <c r="E21075">
        <v>-5455973</v>
      </c>
      <c r="F21075">
        <v>-15.2</v>
      </c>
      <c r="G21075" t="s">
        <v>57310</v>
      </c>
      <c r="H21075" t="s">
        <v>57311</v>
      </c>
    </row>
    <row r="21076" spans="1:8" x14ac:dyDescent="0.35">
      <c r="A21076" t="s">
        <v>2691</v>
      </c>
      <c r="B21076">
        <v>37.1</v>
      </c>
      <c r="C21076">
        <v>14.3</v>
      </c>
      <c r="D21076">
        <v>-15104238</v>
      </c>
      <c r="E21076">
        <v>-5456022</v>
      </c>
      <c r="F21076">
        <v>-23.2</v>
      </c>
      <c r="G21076" t="s">
        <v>63173</v>
      </c>
      <c r="H21076" t="s">
        <v>63174</v>
      </c>
    </row>
    <row r="21077" spans="1:8" x14ac:dyDescent="0.35">
      <c r="A21077" t="s">
        <v>35397</v>
      </c>
      <c r="B21077">
        <v>37.1</v>
      </c>
      <c r="C21077">
        <v>14.3</v>
      </c>
      <c r="D21077">
        <v>-15102779</v>
      </c>
      <c r="E21077">
        <v>-5456228</v>
      </c>
      <c r="F21077">
        <v>-10.1</v>
      </c>
      <c r="G21077" t="s">
        <v>0</v>
      </c>
      <c r="H21077" t="s">
        <v>0</v>
      </c>
    </row>
    <row r="21078" spans="1:8" x14ac:dyDescent="0.35">
      <c r="A21078" t="s">
        <v>23589</v>
      </c>
      <c r="B21078">
        <v>37.1</v>
      </c>
      <c r="C21078">
        <v>14.3</v>
      </c>
      <c r="D21078">
        <v>15102408</v>
      </c>
      <c r="E21078">
        <v>-5456281</v>
      </c>
      <c r="F21078">
        <v>9.91</v>
      </c>
      <c r="G21078" t="s">
        <v>61945</v>
      </c>
      <c r="H21078" t="s">
        <v>61946</v>
      </c>
    </row>
    <row r="21079" spans="1:8" x14ac:dyDescent="0.35">
      <c r="A21079" t="s">
        <v>27758</v>
      </c>
      <c r="B21079">
        <v>37.1</v>
      </c>
      <c r="C21079">
        <v>14.3</v>
      </c>
      <c r="D21079">
        <v>15100736</v>
      </c>
      <c r="E21079">
        <v>-5456517</v>
      </c>
      <c r="F21079">
        <v>9.19</v>
      </c>
      <c r="G21079" t="s">
        <v>77528</v>
      </c>
      <c r="H21079" t="s">
        <v>77529</v>
      </c>
    </row>
    <row r="21080" spans="1:8" x14ac:dyDescent="0.35">
      <c r="A21080" t="s">
        <v>4819</v>
      </c>
      <c r="B21080">
        <v>37.1</v>
      </c>
      <c r="C21080">
        <v>14.3</v>
      </c>
      <c r="D21080">
        <v>15100135</v>
      </c>
      <c r="E21080">
        <v>-5456602</v>
      </c>
      <c r="F21080">
        <v>2.95</v>
      </c>
      <c r="G21080" t="s">
        <v>0</v>
      </c>
      <c r="H21080" t="s">
        <v>0</v>
      </c>
    </row>
    <row r="21081" spans="1:8" x14ac:dyDescent="0.35">
      <c r="A21081" t="s">
        <v>40257</v>
      </c>
      <c r="B21081">
        <v>37.1</v>
      </c>
      <c r="C21081">
        <v>14.3</v>
      </c>
      <c r="D21081">
        <v>-15098599</v>
      </c>
      <c r="E21081">
        <v>-5456818</v>
      </c>
      <c r="F21081">
        <v>-6.4</v>
      </c>
      <c r="G21081" t="s">
        <v>0</v>
      </c>
      <c r="H21081" t="s">
        <v>0</v>
      </c>
    </row>
    <row r="21082" spans="1:8" x14ac:dyDescent="0.35">
      <c r="A21082" t="s">
        <v>34532</v>
      </c>
      <c r="B21082">
        <v>37.1</v>
      </c>
      <c r="C21082">
        <v>14.3</v>
      </c>
      <c r="D21082">
        <v>-15098123</v>
      </c>
      <c r="E21082">
        <v>-5456886</v>
      </c>
      <c r="F21082">
        <v>-15</v>
      </c>
      <c r="G21082" t="s">
        <v>77530</v>
      </c>
      <c r="H21082" t="s">
        <v>77531</v>
      </c>
    </row>
    <row r="21083" spans="1:8" x14ac:dyDescent="0.35">
      <c r="A21083" t="s">
        <v>10826</v>
      </c>
      <c r="B21083">
        <v>37.1</v>
      </c>
      <c r="C21083">
        <v>14.3</v>
      </c>
      <c r="D21083">
        <v>-1509807</v>
      </c>
      <c r="E21083">
        <v>-5456893</v>
      </c>
      <c r="F21083">
        <v>-8.26</v>
      </c>
      <c r="G21083" t="s">
        <v>77532</v>
      </c>
      <c r="H21083" t="s">
        <v>77533</v>
      </c>
    </row>
    <row r="21084" spans="1:8" x14ac:dyDescent="0.35">
      <c r="A21084" t="s">
        <v>26343</v>
      </c>
      <c r="B21084">
        <v>37.1</v>
      </c>
      <c r="C21084">
        <v>14.3</v>
      </c>
      <c r="D21084">
        <v>15097438</v>
      </c>
      <c r="E21084">
        <v>-5456982</v>
      </c>
      <c r="F21084">
        <v>4.8499999999999996</v>
      </c>
      <c r="G21084" t="s">
        <v>77534</v>
      </c>
      <c r="H21084" t="s">
        <v>77535</v>
      </c>
    </row>
    <row r="21085" spans="1:8" x14ac:dyDescent="0.35">
      <c r="A21085" t="s">
        <v>8820</v>
      </c>
      <c r="B21085">
        <v>37.1</v>
      </c>
      <c r="C21085">
        <v>14.3</v>
      </c>
      <c r="D21085">
        <v>-15097234</v>
      </c>
      <c r="E21085">
        <v>-5457011</v>
      </c>
      <c r="F21085">
        <v>-2.37</v>
      </c>
      <c r="G21085" t="s">
        <v>77536</v>
      </c>
      <c r="H21085" t="s">
        <v>77537</v>
      </c>
    </row>
    <row r="21086" spans="1:8" x14ac:dyDescent="0.35">
      <c r="A21086" t="s">
        <v>50403</v>
      </c>
      <c r="B21086">
        <v>37.1</v>
      </c>
      <c r="C21086">
        <v>14.3</v>
      </c>
      <c r="D21086">
        <v>15097167</v>
      </c>
      <c r="E21086">
        <v>-5457021</v>
      </c>
      <c r="F21086">
        <v>2.89</v>
      </c>
      <c r="G21086" t="s">
        <v>0</v>
      </c>
      <c r="H21086" t="s">
        <v>0</v>
      </c>
    </row>
    <row r="21087" spans="1:8" x14ac:dyDescent="0.35">
      <c r="A21087" t="s">
        <v>8675</v>
      </c>
      <c r="B21087">
        <v>37.1</v>
      </c>
      <c r="C21087">
        <v>14.3</v>
      </c>
      <c r="D21087">
        <v>15096772</v>
      </c>
      <c r="E21087">
        <v>-5457076</v>
      </c>
      <c r="F21087">
        <v>5.3</v>
      </c>
      <c r="G21087" t="s">
        <v>0</v>
      </c>
      <c r="H21087" t="s">
        <v>0</v>
      </c>
    </row>
    <row r="21088" spans="1:8" x14ac:dyDescent="0.35">
      <c r="A21088" t="s">
        <v>53871</v>
      </c>
      <c r="B21088">
        <v>37.1</v>
      </c>
      <c r="C21088">
        <v>14.3</v>
      </c>
      <c r="D21088">
        <v>15095473</v>
      </c>
      <c r="E21088">
        <v>-545726</v>
      </c>
      <c r="F21088">
        <v>9.65</v>
      </c>
      <c r="G21088" t="s">
        <v>77538</v>
      </c>
      <c r="H21088" t="s">
        <v>77539</v>
      </c>
    </row>
    <row r="21089" spans="1:8" x14ac:dyDescent="0.35">
      <c r="A21089" t="s">
        <v>4984</v>
      </c>
      <c r="B21089">
        <v>37.1</v>
      </c>
      <c r="C21089">
        <v>14.3</v>
      </c>
      <c r="D21089">
        <v>-15094607</v>
      </c>
      <c r="E21089">
        <v>-5457382</v>
      </c>
      <c r="F21089">
        <v>-5.59</v>
      </c>
      <c r="G21089" t="s">
        <v>77540</v>
      </c>
      <c r="H21089" t="s">
        <v>77541</v>
      </c>
    </row>
    <row r="21090" spans="1:8" x14ac:dyDescent="0.35">
      <c r="A21090" t="s">
        <v>47986</v>
      </c>
      <c r="B21090">
        <v>37.1</v>
      </c>
      <c r="C21090">
        <v>14.3</v>
      </c>
      <c r="D21090">
        <v>-15094475</v>
      </c>
      <c r="E21090">
        <v>-5457401</v>
      </c>
      <c r="F21090">
        <v>-3.43</v>
      </c>
      <c r="G21090" t="s">
        <v>0</v>
      </c>
      <c r="H21090" t="s">
        <v>0</v>
      </c>
    </row>
    <row r="21091" spans="1:8" x14ac:dyDescent="0.35">
      <c r="A21091" t="s">
        <v>31439</v>
      </c>
      <c r="B21091">
        <v>37.1</v>
      </c>
      <c r="C21091">
        <v>14.3</v>
      </c>
      <c r="D21091">
        <v>-15093592</v>
      </c>
      <c r="E21091">
        <v>-5457525</v>
      </c>
      <c r="F21091">
        <v>-19.7</v>
      </c>
      <c r="G21091" t="s">
        <v>77542</v>
      </c>
      <c r="H21091" t="s">
        <v>77543</v>
      </c>
    </row>
    <row r="21092" spans="1:8" x14ac:dyDescent="0.35">
      <c r="A21092" t="s">
        <v>14145</v>
      </c>
      <c r="B21092">
        <v>37.1</v>
      </c>
      <c r="C21092">
        <v>14.3</v>
      </c>
      <c r="D21092">
        <v>15093465</v>
      </c>
      <c r="E21092">
        <v>-5457543</v>
      </c>
      <c r="F21092">
        <v>2.58</v>
      </c>
      <c r="G21092" t="s">
        <v>77544</v>
      </c>
      <c r="H21092" t="s">
        <v>77545</v>
      </c>
    </row>
    <row r="21093" spans="1:8" x14ac:dyDescent="0.35">
      <c r="A21093" t="s">
        <v>1175</v>
      </c>
      <c r="B21093">
        <v>37.1</v>
      </c>
      <c r="C21093">
        <v>14.3</v>
      </c>
      <c r="D21093">
        <v>-15093448</v>
      </c>
      <c r="E21093">
        <v>-5457546</v>
      </c>
      <c r="F21093">
        <v>-12.8</v>
      </c>
      <c r="G21093" t="s">
        <v>77546</v>
      </c>
      <c r="H21093" t="s">
        <v>77547</v>
      </c>
    </row>
    <row r="21094" spans="1:8" x14ac:dyDescent="0.35">
      <c r="A21094" t="s">
        <v>3535</v>
      </c>
      <c r="B21094">
        <v>37.1</v>
      </c>
      <c r="C21094">
        <v>14.3</v>
      </c>
      <c r="D21094">
        <v>-15093282</v>
      </c>
      <c r="E21094">
        <v>-5457569</v>
      </c>
      <c r="F21094">
        <v>-44.9</v>
      </c>
      <c r="G21094" t="s">
        <v>72284</v>
      </c>
      <c r="H21094" t="s">
        <v>72285</v>
      </c>
    </row>
    <row r="21095" spans="1:8" x14ac:dyDescent="0.35">
      <c r="A21095" t="s">
        <v>47642</v>
      </c>
      <c r="B21095">
        <v>37.1</v>
      </c>
      <c r="C21095">
        <v>14.3</v>
      </c>
      <c r="D21095">
        <v>15092641</v>
      </c>
      <c r="E21095">
        <v>-5457659</v>
      </c>
      <c r="F21095">
        <v>12.1</v>
      </c>
      <c r="G21095" t="s">
        <v>0</v>
      </c>
      <c r="H21095" t="s">
        <v>0</v>
      </c>
    </row>
    <row r="21096" spans="1:8" x14ac:dyDescent="0.35">
      <c r="A21096" t="s">
        <v>47911</v>
      </c>
      <c r="B21096">
        <v>37.1</v>
      </c>
      <c r="C21096">
        <v>14.3</v>
      </c>
      <c r="D21096">
        <v>-15092547</v>
      </c>
      <c r="E21096">
        <v>-5457673</v>
      </c>
      <c r="F21096">
        <v>-20.6</v>
      </c>
      <c r="G21096" t="s">
        <v>62249</v>
      </c>
      <c r="H21096" t="s">
        <v>62249</v>
      </c>
    </row>
    <row r="21097" spans="1:8" x14ac:dyDescent="0.35">
      <c r="A21097" t="s">
        <v>6046</v>
      </c>
      <c r="B21097">
        <v>37.1</v>
      </c>
      <c r="C21097">
        <v>14.3</v>
      </c>
      <c r="D21097">
        <v>15092128</v>
      </c>
      <c r="E21097">
        <v>-5457732</v>
      </c>
      <c r="F21097">
        <v>17.7</v>
      </c>
      <c r="G21097" t="s">
        <v>56952</v>
      </c>
      <c r="H21097" t="s">
        <v>56953</v>
      </c>
    </row>
    <row r="21098" spans="1:8" x14ac:dyDescent="0.35">
      <c r="A21098" t="s">
        <v>20656</v>
      </c>
      <c r="B21098">
        <v>37.1</v>
      </c>
      <c r="C21098">
        <v>14.3</v>
      </c>
      <c r="D21098">
        <v>-15092059</v>
      </c>
      <c r="E21098">
        <v>-5457742</v>
      </c>
      <c r="F21098">
        <v>-12.6</v>
      </c>
      <c r="G21098" t="s">
        <v>60328</v>
      </c>
      <c r="H21098" t="s">
        <v>60329</v>
      </c>
    </row>
    <row r="21099" spans="1:8" x14ac:dyDescent="0.35">
      <c r="A21099" t="s">
        <v>28084</v>
      </c>
      <c r="B21099">
        <v>37.1</v>
      </c>
      <c r="C21099">
        <v>14.3</v>
      </c>
      <c r="D21099">
        <v>-15091733</v>
      </c>
      <c r="E21099">
        <v>-5457788</v>
      </c>
      <c r="F21099">
        <v>-9.34</v>
      </c>
      <c r="G21099" t="s">
        <v>77548</v>
      </c>
      <c r="H21099" t="s">
        <v>77549</v>
      </c>
    </row>
    <row r="21100" spans="1:8" x14ac:dyDescent="0.35">
      <c r="A21100" t="s">
        <v>50876</v>
      </c>
      <c r="B21100">
        <v>37.1</v>
      </c>
      <c r="C21100">
        <v>14.3</v>
      </c>
      <c r="D21100">
        <v>15090236</v>
      </c>
      <c r="E21100">
        <v>-5457999</v>
      </c>
      <c r="F21100">
        <v>9.7799999999999994</v>
      </c>
      <c r="G21100" t="s">
        <v>77550</v>
      </c>
      <c r="H21100" t="s">
        <v>77551</v>
      </c>
    </row>
    <row r="21101" spans="1:8" x14ac:dyDescent="0.35">
      <c r="A21101" t="s">
        <v>6685</v>
      </c>
      <c r="B21101">
        <v>37.1</v>
      </c>
      <c r="C21101">
        <v>14.3</v>
      </c>
      <c r="D21101">
        <v>-15089057</v>
      </c>
      <c r="E21101">
        <v>-5458165</v>
      </c>
      <c r="F21101">
        <v>-6.61</v>
      </c>
      <c r="G21101" t="s">
        <v>71017</v>
      </c>
      <c r="H21101" t="s">
        <v>71018</v>
      </c>
    </row>
    <row r="21102" spans="1:8" x14ac:dyDescent="0.35">
      <c r="A21102" t="s">
        <v>16082</v>
      </c>
      <c r="B21102">
        <v>37.1</v>
      </c>
      <c r="C21102">
        <v>14.3</v>
      </c>
      <c r="D21102">
        <v>15087873</v>
      </c>
      <c r="E21102">
        <v>-5458332</v>
      </c>
      <c r="F21102">
        <v>8.77</v>
      </c>
      <c r="G21102" t="s">
        <v>77552</v>
      </c>
      <c r="H21102" t="s">
        <v>77553</v>
      </c>
    </row>
    <row r="21103" spans="1:8" x14ac:dyDescent="0.35">
      <c r="A21103" t="s">
        <v>7612</v>
      </c>
      <c r="B21103">
        <v>37.1</v>
      </c>
      <c r="C21103">
        <v>14.3</v>
      </c>
      <c r="D21103">
        <v>-1508696</v>
      </c>
      <c r="E21103">
        <v>-5458461</v>
      </c>
      <c r="F21103">
        <v>-4.42</v>
      </c>
      <c r="G21103" t="s">
        <v>77554</v>
      </c>
      <c r="H21103" t="s">
        <v>77555</v>
      </c>
    </row>
    <row r="21104" spans="1:8" x14ac:dyDescent="0.35">
      <c r="A21104" t="s">
        <v>27113</v>
      </c>
      <c r="B21104">
        <v>37.1</v>
      </c>
      <c r="C21104">
        <v>14.3</v>
      </c>
      <c r="D21104">
        <v>-15085616</v>
      </c>
      <c r="E21104">
        <v>-5458651</v>
      </c>
      <c r="F21104">
        <v>-21.2</v>
      </c>
      <c r="G21104" t="s">
        <v>77556</v>
      </c>
      <c r="H21104" t="s">
        <v>77557</v>
      </c>
    </row>
    <row r="21105" spans="1:8" x14ac:dyDescent="0.35">
      <c r="A21105" t="s">
        <v>43960</v>
      </c>
      <c r="B21105">
        <v>37.1</v>
      </c>
      <c r="C21105">
        <v>14.3</v>
      </c>
      <c r="D21105">
        <v>-15084727</v>
      </c>
      <c r="E21105">
        <v>-5458776</v>
      </c>
      <c r="F21105">
        <v>-7.93</v>
      </c>
      <c r="G21105" t="s">
        <v>77558</v>
      </c>
      <c r="H21105" t="s">
        <v>77559</v>
      </c>
    </row>
    <row r="21106" spans="1:8" x14ac:dyDescent="0.35">
      <c r="A21106" t="s">
        <v>14970</v>
      </c>
      <c r="B21106">
        <v>37.1</v>
      </c>
      <c r="C21106">
        <v>14.3</v>
      </c>
      <c r="D21106">
        <v>15084317</v>
      </c>
      <c r="E21106">
        <v>-5458834</v>
      </c>
      <c r="F21106">
        <v>15.9</v>
      </c>
      <c r="G21106" t="s">
        <v>59089</v>
      </c>
      <c r="H21106" t="s">
        <v>59090</v>
      </c>
    </row>
    <row r="21107" spans="1:8" x14ac:dyDescent="0.35">
      <c r="A21107" t="s">
        <v>35432</v>
      </c>
      <c r="B21107">
        <v>37.200000000000003</v>
      </c>
      <c r="C21107">
        <v>14.3</v>
      </c>
      <c r="D21107">
        <v>-15081964</v>
      </c>
      <c r="E21107">
        <v>-5459166</v>
      </c>
      <c r="F21107">
        <v>-11.2</v>
      </c>
      <c r="G21107" t="s">
        <v>77560</v>
      </c>
      <c r="H21107" t="s">
        <v>77561</v>
      </c>
    </row>
    <row r="21108" spans="1:8" x14ac:dyDescent="0.35">
      <c r="A21108" t="s">
        <v>2272</v>
      </c>
      <c r="B21108">
        <v>37.200000000000003</v>
      </c>
      <c r="C21108">
        <v>14.3</v>
      </c>
      <c r="D21108">
        <v>15081944</v>
      </c>
      <c r="E21108">
        <v>-5459169</v>
      </c>
      <c r="F21108">
        <v>6.1</v>
      </c>
      <c r="G21108" t="s">
        <v>55578</v>
      </c>
      <c r="H21108" t="s">
        <v>55579</v>
      </c>
    </row>
    <row r="21109" spans="1:8" x14ac:dyDescent="0.35">
      <c r="A21109" t="s">
        <v>19575</v>
      </c>
      <c r="B21109">
        <v>37.200000000000003</v>
      </c>
      <c r="C21109">
        <v>14.3</v>
      </c>
      <c r="D21109">
        <v>-15081859</v>
      </c>
      <c r="E21109">
        <v>-5459181</v>
      </c>
      <c r="F21109">
        <v>-9.02</v>
      </c>
      <c r="G21109" t="s">
        <v>77562</v>
      </c>
      <c r="H21109" t="s">
        <v>77563</v>
      </c>
    </row>
    <row r="21110" spans="1:8" x14ac:dyDescent="0.35">
      <c r="A21110" t="s">
        <v>4585</v>
      </c>
      <c r="B21110">
        <v>37.200000000000003</v>
      </c>
      <c r="C21110">
        <v>14.3</v>
      </c>
      <c r="D21110">
        <v>15081743</v>
      </c>
      <c r="E21110">
        <v>-5459197</v>
      </c>
      <c r="F21110">
        <v>4.16</v>
      </c>
      <c r="G21110" t="s">
        <v>70378</v>
      </c>
      <c r="H21110" t="s">
        <v>70379</v>
      </c>
    </row>
    <row r="21111" spans="1:8" x14ac:dyDescent="0.35">
      <c r="A21111" t="s">
        <v>6032</v>
      </c>
      <c r="B21111">
        <v>37.200000000000003</v>
      </c>
      <c r="C21111">
        <v>14.4</v>
      </c>
      <c r="D21111">
        <v>15079132</v>
      </c>
      <c r="E21111">
        <v>-5459565</v>
      </c>
      <c r="F21111">
        <v>13.4</v>
      </c>
      <c r="G21111" t="s">
        <v>77564</v>
      </c>
      <c r="H21111" t="s">
        <v>77565</v>
      </c>
    </row>
    <row r="21112" spans="1:8" x14ac:dyDescent="0.35">
      <c r="A21112" t="s">
        <v>22730</v>
      </c>
      <c r="B21112">
        <v>37.200000000000003</v>
      </c>
      <c r="C21112">
        <v>14.4</v>
      </c>
      <c r="D21112">
        <v>-15078899</v>
      </c>
      <c r="E21112">
        <v>-5459598</v>
      </c>
      <c r="F21112">
        <v>-8.1199999999999992</v>
      </c>
      <c r="G21112" t="s">
        <v>77566</v>
      </c>
      <c r="H21112" t="s">
        <v>77567</v>
      </c>
    </row>
    <row r="21113" spans="1:8" x14ac:dyDescent="0.35">
      <c r="A21113" t="s">
        <v>18020</v>
      </c>
      <c r="B21113">
        <v>37.200000000000003</v>
      </c>
      <c r="C21113">
        <v>14.4</v>
      </c>
      <c r="D21113">
        <v>-1507882</v>
      </c>
      <c r="E21113">
        <v>-545961</v>
      </c>
      <c r="F21113">
        <v>-10.1</v>
      </c>
      <c r="G21113" t="s">
        <v>74361</v>
      </c>
      <c r="H21113" t="s">
        <v>74362</v>
      </c>
    </row>
    <row r="21114" spans="1:8" x14ac:dyDescent="0.35">
      <c r="A21114" t="s">
        <v>30097</v>
      </c>
      <c r="B21114">
        <v>37.200000000000003</v>
      </c>
      <c r="C21114">
        <v>14.4</v>
      </c>
      <c r="D21114">
        <v>-15077941</v>
      </c>
      <c r="E21114">
        <v>-5459734</v>
      </c>
      <c r="F21114">
        <v>-3.43</v>
      </c>
      <c r="G21114" t="s">
        <v>77568</v>
      </c>
      <c r="H21114" t="s">
        <v>77569</v>
      </c>
    </row>
    <row r="21115" spans="1:8" x14ac:dyDescent="0.35">
      <c r="A21115" t="s">
        <v>40331</v>
      </c>
      <c r="B21115">
        <v>37.200000000000003</v>
      </c>
      <c r="C21115">
        <v>14.4</v>
      </c>
      <c r="D21115">
        <v>-15077159</v>
      </c>
      <c r="E21115">
        <v>-5459844</v>
      </c>
      <c r="F21115">
        <v>-5.42</v>
      </c>
      <c r="G21115" t="s">
        <v>0</v>
      </c>
      <c r="H21115" t="s">
        <v>0</v>
      </c>
    </row>
    <row r="21116" spans="1:8" x14ac:dyDescent="0.35">
      <c r="A21116" t="s">
        <v>8579</v>
      </c>
      <c r="B21116">
        <v>37.200000000000003</v>
      </c>
      <c r="C21116">
        <v>14.4</v>
      </c>
      <c r="D21116">
        <v>15076991</v>
      </c>
      <c r="E21116">
        <v>-5459867</v>
      </c>
      <c r="F21116">
        <v>4.33</v>
      </c>
      <c r="G21116" t="s">
        <v>77570</v>
      </c>
      <c r="H21116" t="s">
        <v>77571</v>
      </c>
    </row>
    <row r="21117" spans="1:8" x14ac:dyDescent="0.35">
      <c r="A21117" t="s">
        <v>40340</v>
      </c>
      <c r="B21117">
        <v>37.200000000000003</v>
      </c>
      <c r="C21117">
        <v>14.4</v>
      </c>
      <c r="D21117">
        <v>-15076483</v>
      </c>
      <c r="E21117">
        <v>-5459939</v>
      </c>
      <c r="F21117">
        <v>-2.58</v>
      </c>
      <c r="G21117" t="s">
        <v>71215</v>
      </c>
      <c r="H21117" t="s">
        <v>71216</v>
      </c>
    </row>
    <row r="21118" spans="1:8" x14ac:dyDescent="0.35">
      <c r="A21118" t="s">
        <v>42373</v>
      </c>
      <c r="B21118">
        <v>37.200000000000003</v>
      </c>
      <c r="C21118">
        <v>14.4</v>
      </c>
      <c r="D21118">
        <v>-15076006</v>
      </c>
      <c r="E21118">
        <v>-5460006</v>
      </c>
      <c r="F21118">
        <v>-5.78</v>
      </c>
      <c r="G21118" t="s">
        <v>62225</v>
      </c>
      <c r="H21118" t="s">
        <v>62226</v>
      </c>
    </row>
    <row r="21119" spans="1:8" x14ac:dyDescent="0.35">
      <c r="A21119" t="s">
        <v>51833</v>
      </c>
      <c r="B21119">
        <v>37.200000000000003</v>
      </c>
      <c r="C21119">
        <v>14.4</v>
      </c>
      <c r="D21119">
        <v>15073514</v>
      </c>
      <c r="E21119">
        <v>-5460358</v>
      </c>
      <c r="F21119">
        <v>5.9</v>
      </c>
      <c r="G21119" t="s">
        <v>77572</v>
      </c>
      <c r="H21119" t="s">
        <v>77573</v>
      </c>
    </row>
    <row r="21120" spans="1:8" x14ac:dyDescent="0.35">
      <c r="A21120" t="s">
        <v>22207</v>
      </c>
      <c r="B21120">
        <v>37.200000000000003</v>
      </c>
      <c r="C21120">
        <v>14.4</v>
      </c>
      <c r="D21120">
        <v>15072124</v>
      </c>
      <c r="E21120">
        <v>-5460554</v>
      </c>
      <c r="F21120">
        <v>7.41</v>
      </c>
      <c r="G21120" t="s">
        <v>68530</v>
      </c>
      <c r="H21120" t="s">
        <v>68531</v>
      </c>
    </row>
    <row r="21121" spans="1:8" x14ac:dyDescent="0.35">
      <c r="A21121" t="s">
        <v>33728</v>
      </c>
      <c r="B21121">
        <v>37.200000000000003</v>
      </c>
      <c r="C21121">
        <v>14.4</v>
      </c>
      <c r="D21121">
        <v>-1507184</v>
      </c>
      <c r="E21121">
        <v>-5460594</v>
      </c>
      <c r="F21121">
        <v>-11.4</v>
      </c>
      <c r="G21121" t="s">
        <v>77574</v>
      </c>
      <c r="H21121" t="s">
        <v>77575</v>
      </c>
    </row>
    <row r="21122" spans="1:8" x14ac:dyDescent="0.35">
      <c r="A21122" t="s">
        <v>53027</v>
      </c>
      <c r="B21122">
        <v>37.200000000000003</v>
      </c>
      <c r="C21122">
        <v>14.4</v>
      </c>
      <c r="D21122">
        <v>15071718</v>
      </c>
      <c r="E21122">
        <v>-5460611</v>
      </c>
      <c r="F21122">
        <v>11</v>
      </c>
      <c r="G21122" t="s">
        <v>0</v>
      </c>
      <c r="H21122" t="s">
        <v>0</v>
      </c>
    </row>
    <row r="21123" spans="1:8" x14ac:dyDescent="0.35">
      <c r="A21123" t="s">
        <v>46270</v>
      </c>
      <c r="B21123">
        <v>37.200000000000003</v>
      </c>
      <c r="C21123">
        <v>14.4</v>
      </c>
      <c r="D21123">
        <v>-15070053</v>
      </c>
      <c r="E21123">
        <v>-5460846</v>
      </c>
      <c r="F21123">
        <v>-35.700000000000003</v>
      </c>
      <c r="G21123" t="s">
        <v>0</v>
      </c>
      <c r="H21123" t="s">
        <v>0</v>
      </c>
    </row>
    <row r="21124" spans="1:8" x14ac:dyDescent="0.35">
      <c r="A21124" t="s">
        <v>38991</v>
      </c>
      <c r="B21124">
        <v>37.200000000000003</v>
      </c>
      <c r="C21124">
        <v>14.4</v>
      </c>
      <c r="D21124">
        <v>-15069457</v>
      </c>
      <c r="E21124">
        <v>-546093</v>
      </c>
      <c r="F21124">
        <v>-17.899999999999999</v>
      </c>
      <c r="G21124" t="s">
        <v>76192</v>
      </c>
      <c r="H21124" t="s">
        <v>76193</v>
      </c>
    </row>
    <row r="21125" spans="1:8" x14ac:dyDescent="0.35">
      <c r="A21125" t="s">
        <v>34384</v>
      </c>
      <c r="B21125">
        <v>37.200000000000003</v>
      </c>
      <c r="C21125">
        <v>14.4</v>
      </c>
      <c r="D21125">
        <v>-15068973</v>
      </c>
      <c r="E21125">
        <v>-5460998</v>
      </c>
      <c r="F21125">
        <v>-29.7</v>
      </c>
      <c r="G21125" t="s">
        <v>76907</v>
      </c>
      <c r="H21125" t="s">
        <v>76908</v>
      </c>
    </row>
    <row r="21126" spans="1:8" x14ac:dyDescent="0.35">
      <c r="A21126" t="s">
        <v>732</v>
      </c>
      <c r="B21126">
        <v>37.200000000000003</v>
      </c>
      <c r="C21126">
        <v>14.4</v>
      </c>
      <c r="D21126">
        <v>-15068218</v>
      </c>
      <c r="E21126">
        <v>-5461104</v>
      </c>
      <c r="F21126">
        <v>-24.2</v>
      </c>
      <c r="G21126" t="s">
        <v>56456</v>
      </c>
      <c r="H21126" t="s">
        <v>56457</v>
      </c>
    </row>
    <row r="21127" spans="1:8" x14ac:dyDescent="0.35">
      <c r="A21127" t="s">
        <v>8783</v>
      </c>
      <c r="B21127">
        <v>37.200000000000003</v>
      </c>
      <c r="C21127">
        <v>14.4</v>
      </c>
      <c r="D21127">
        <v>-15068214</v>
      </c>
      <c r="E21127">
        <v>-5461105</v>
      </c>
      <c r="F21127">
        <v>-3.08</v>
      </c>
      <c r="G21127" t="s">
        <v>77576</v>
      </c>
      <c r="H21127" t="s">
        <v>77577</v>
      </c>
    </row>
    <row r="21128" spans="1:8" x14ac:dyDescent="0.35">
      <c r="A21128" t="s">
        <v>27854</v>
      </c>
      <c r="B21128">
        <v>37.200000000000003</v>
      </c>
      <c r="C21128">
        <v>14.4</v>
      </c>
      <c r="D21128">
        <v>15067765</v>
      </c>
      <c r="E21128">
        <v>-5461168</v>
      </c>
      <c r="F21128">
        <v>11.9</v>
      </c>
      <c r="G21128" t="s">
        <v>77578</v>
      </c>
      <c r="H21128" t="s">
        <v>77579</v>
      </c>
    </row>
    <row r="21129" spans="1:8" x14ac:dyDescent="0.35">
      <c r="A21129" t="s">
        <v>4374</v>
      </c>
      <c r="B21129">
        <v>37.200000000000003</v>
      </c>
      <c r="C21129">
        <v>14.4</v>
      </c>
      <c r="D21129">
        <v>15067617</v>
      </c>
      <c r="E21129">
        <v>-5461189</v>
      </c>
      <c r="F21129">
        <v>8.1999999999999993</v>
      </c>
      <c r="G21129" t="s">
        <v>77580</v>
      </c>
      <c r="H21129" t="s">
        <v>77581</v>
      </c>
    </row>
    <row r="21130" spans="1:8" x14ac:dyDescent="0.35">
      <c r="A21130" t="s">
        <v>14800</v>
      </c>
      <c r="B21130">
        <v>37.200000000000003</v>
      </c>
      <c r="C21130">
        <v>14.4</v>
      </c>
      <c r="D21130">
        <v>-15067521</v>
      </c>
      <c r="E21130">
        <v>-5461203</v>
      </c>
      <c r="F21130">
        <v>-4.9000000000000004</v>
      </c>
      <c r="G21130" t="s">
        <v>77582</v>
      </c>
      <c r="H21130" t="s">
        <v>77583</v>
      </c>
    </row>
    <row r="21131" spans="1:8" x14ac:dyDescent="0.35">
      <c r="A21131" t="s">
        <v>14325</v>
      </c>
      <c r="B21131">
        <v>37.200000000000003</v>
      </c>
      <c r="C21131">
        <v>14.4</v>
      </c>
      <c r="D21131">
        <v>15067273</v>
      </c>
      <c r="E21131">
        <v>-5461238</v>
      </c>
      <c r="F21131">
        <v>18.8</v>
      </c>
      <c r="G21131" t="s">
        <v>73098</v>
      </c>
      <c r="H21131" t="s">
        <v>73099</v>
      </c>
    </row>
    <row r="21132" spans="1:8" x14ac:dyDescent="0.35">
      <c r="A21132" t="s">
        <v>51348</v>
      </c>
      <c r="B21132">
        <v>37.200000000000003</v>
      </c>
      <c r="C21132">
        <v>14.4</v>
      </c>
      <c r="D21132">
        <v>15067139</v>
      </c>
      <c r="E21132">
        <v>-5461257</v>
      </c>
      <c r="F21132">
        <v>3.2</v>
      </c>
      <c r="G21132" t="s">
        <v>0</v>
      </c>
      <c r="H21132" t="s">
        <v>0</v>
      </c>
    </row>
    <row r="21133" spans="1:8" x14ac:dyDescent="0.35">
      <c r="A21133" t="s">
        <v>36574</v>
      </c>
      <c r="B21133">
        <v>37.200000000000003</v>
      </c>
      <c r="C21133">
        <v>14.4</v>
      </c>
      <c r="D21133">
        <v>-1506703</v>
      </c>
      <c r="E21133">
        <v>-5461272</v>
      </c>
      <c r="F21133">
        <v>-15.3</v>
      </c>
      <c r="G21133" t="s">
        <v>70086</v>
      </c>
      <c r="H21133" t="s">
        <v>70087</v>
      </c>
    </row>
    <row r="21134" spans="1:8" x14ac:dyDescent="0.35">
      <c r="A21134" t="s">
        <v>42442</v>
      </c>
      <c r="B21134">
        <v>37.200000000000003</v>
      </c>
      <c r="C21134">
        <v>14.4</v>
      </c>
      <c r="D21134">
        <v>-15066692</v>
      </c>
      <c r="E21134">
        <v>-546132</v>
      </c>
      <c r="F21134">
        <v>-11.5</v>
      </c>
      <c r="G21134" t="s">
        <v>70829</v>
      </c>
      <c r="H21134" t="s">
        <v>70830</v>
      </c>
    </row>
    <row r="21135" spans="1:8" x14ac:dyDescent="0.35">
      <c r="A21135" t="s">
        <v>16687</v>
      </c>
      <c r="B21135">
        <v>37.200000000000003</v>
      </c>
      <c r="C21135">
        <v>14.4</v>
      </c>
      <c r="D21135">
        <v>15066454</v>
      </c>
      <c r="E21135">
        <v>-5461353</v>
      </c>
      <c r="F21135">
        <v>25.5</v>
      </c>
      <c r="G21135" t="s">
        <v>63589</v>
      </c>
      <c r="H21135" t="s">
        <v>63590</v>
      </c>
    </row>
    <row r="21136" spans="1:8" x14ac:dyDescent="0.35">
      <c r="A21136" t="s">
        <v>35308</v>
      </c>
      <c r="B21136">
        <v>37.200000000000003</v>
      </c>
      <c r="C21136">
        <v>14.4</v>
      </c>
      <c r="D21136">
        <v>15066205</v>
      </c>
      <c r="E21136">
        <v>-5461388</v>
      </c>
      <c r="F21136">
        <v>13.4</v>
      </c>
      <c r="G21136" t="s">
        <v>62804</v>
      </c>
      <c r="H21136" t="s">
        <v>62805</v>
      </c>
    </row>
    <row r="21137" spans="1:8" x14ac:dyDescent="0.35">
      <c r="A21137" t="s">
        <v>51260</v>
      </c>
      <c r="B21137">
        <v>37.200000000000003</v>
      </c>
      <c r="C21137">
        <v>14.4</v>
      </c>
      <c r="D21137">
        <v>15065417</v>
      </c>
      <c r="E21137">
        <v>-5461499</v>
      </c>
      <c r="F21137">
        <v>19.8</v>
      </c>
      <c r="G21137" t="s">
        <v>0</v>
      </c>
      <c r="H21137" t="s">
        <v>0</v>
      </c>
    </row>
    <row r="21138" spans="1:8" x14ac:dyDescent="0.35">
      <c r="A21138" t="s">
        <v>23765</v>
      </c>
      <c r="B21138">
        <v>37.200000000000003</v>
      </c>
      <c r="C21138">
        <v>14.4</v>
      </c>
      <c r="D21138">
        <v>-15064714</v>
      </c>
      <c r="E21138">
        <v>-5461598</v>
      </c>
      <c r="F21138">
        <v>-24.7</v>
      </c>
      <c r="G21138" t="s">
        <v>77584</v>
      </c>
      <c r="H21138" t="s">
        <v>77585</v>
      </c>
    </row>
    <row r="21139" spans="1:8" x14ac:dyDescent="0.35">
      <c r="A21139" t="s">
        <v>31198</v>
      </c>
      <c r="B21139">
        <v>37.200000000000003</v>
      </c>
      <c r="C21139">
        <v>14.4</v>
      </c>
      <c r="D21139">
        <v>15064028</v>
      </c>
      <c r="E21139">
        <v>-5461695</v>
      </c>
      <c r="F21139">
        <v>6.32</v>
      </c>
      <c r="G21139" t="s">
        <v>56324</v>
      </c>
      <c r="H21139" t="s">
        <v>56325</v>
      </c>
    </row>
    <row r="21140" spans="1:8" x14ac:dyDescent="0.35">
      <c r="A21140" t="s">
        <v>44248</v>
      </c>
      <c r="B21140">
        <v>37.200000000000003</v>
      </c>
      <c r="C21140">
        <v>14.4</v>
      </c>
      <c r="D21140">
        <v>15062925</v>
      </c>
      <c r="E21140">
        <v>-546185</v>
      </c>
      <c r="F21140">
        <v>15.2</v>
      </c>
      <c r="G21140" t="s">
        <v>64326</v>
      </c>
      <c r="H21140" t="s">
        <v>64327</v>
      </c>
    </row>
    <row r="21141" spans="1:8" x14ac:dyDescent="0.35">
      <c r="A21141" t="s">
        <v>53444</v>
      </c>
      <c r="B21141">
        <v>37.200000000000003</v>
      </c>
      <c r="C21141">
        <v>14.4</v>
      </c>
      <c r="D21141">
        <v>-15062747</v>
      </c>
      <c r="E21141">
        <v>-5461875</v>
      </c>
      <c r="F21141">
        <v>-7.49</v>
      </c>
      <c r="G21141" t="s">
        <v>56998</v>
      </c>
      <c r="H21141" t="s">
        <v>56999</v>
      </c>
    </row>
    <row r="21142" spans="1:8" x14ac:dyDescent="0.35">
      <c r="A21142" t="s">
        <v>8011</v>
      </c>
      <c r="B21142">
        <v>37.200000000000003</v>
      </c>
      <c r="C21142">
        <v>14.4</v>
      </c>
      <c r="D21142">
        <v>15062544</v>
      </c>
      <c r="E21142">
        <v>-5461904</v>
      </c>
      <c r="F21142">
        <v>11</v>
      </c>
      <c r="G21142" t="s">
        <v>0</v>
      </c>
      <c r="H21142" t="s">
        <v>0</v>
      </c>
    </row>
    <row r="21143" spans="1:8" x14ac:dyDescent="0.35">
      <c r="A21143" t="s">
        <v>45538</v>
      </c>
      <c r="B21143">
        <v>37.200000000000003</v>
      </c>
      <c r="C21143">
        <v>14.4</v>
      </c>
      <c r="D21143">
        <v>-15061704</v>
      </c>
      <c r="E21143">
        <v>-5462022</v>
      </c>
      <c r="F21143">
        <v>-10.199999999999999</v>
      </c>
      <c r="G21143" t="s">
        <v>77586</v>
      </c>
      <c r="H21143" t="s">
        <v>77587</v>
      </c>
    </row>
    <row r="21144" spans="1:8" x14ac:dyDescent="0.35">
      <c r="A21144" t="s">
        <v>19324</v>
      </c>
      <c r="B21144">
        <v>37.200000000000003</v>
      </c>
      <c r="C21144">
        <v>14.4</v>
      </c>
      <c r="D21144">
        <v>15061316</v>
      </c>
      <c r="E21144">
        <v>-5462077</v>
      </c>
      <c r="F21144">
        <v>5.08</v>
      </c>
      <c r="G21144" t="s">
        <v>77588</v>
      </c>
      <c r="H21144" t="s">
        <v>77589</v>
      </c>
    </row>
    <row r="21145" spans="1:8" x14ac:dyDescent="0.35">
      <c r="A21145" t="s">
        <v>35938</v>
      </c>
      <c r="B21145">
        <v>37.200000000000003</v>
      </c>
      <c r="C21145">
        <v>14.4</v>
      </c>
      <c r="D21145">
        <v>-15061043</v>
      </c>
      <c r="E21145">
        <v>-5462116</v>
      </c>
      <c r="F21145">
        <v>-11.2</v>
      </c>
      <c r="G21145" t="s">
        <v>69519</v>
      </c>
      <c r="H21145" t="s">
        <v>69520</v>
      </c>
    </row>
    <row r="21146" spans="1:8" x14ac:dyDescent="0.35">
      <c r="A21146" t="s">
        <v>46585</v>
      </c>
      <c r="B21146">
        <v>37.200000000000003</v>
      </c>
      <c r="C21146">
        <v>14.4</v>
      </c>
      <c r="D21146">
        <v>-15060457</v>
      </c>
      <c r="E21146">
        <v>-5462198</v>
      </c>
      <c r="F21146">
        <v>-28.6</v>
      </c>
      <c r="G21146" t="s">
        <v>54848</v>
      </c>
      <c r="H21146" t="s">
        <v>54849</v>
      </c>
    </row>
    <row r="21147" spans="1:8" x14ac:dyDescent="0.35">
      <c r="A21147" t="s">
        <v>11448</v>
      </c>
      <c r="B21147">
        <v>37.200000000000003</v>
      </c>
      <c r="C21147">
        <v>14.4</v>
      </c>
      <c r="D21147">
        <v>-15060147</v>
      </c>
      <c r="E21147">
        <v>-5462242</v>
      </c>
      <c r="F21147">
        <v>-10.9</v>
      </c>
      <c r="G21147" t="s">
        <v>59717</v>
      </c>
      <c r="H21147" t="s">
        <v>59718</v>
      </c>
    </row>
    <row r="21148" spans="1:8" x14ac:dyDescent="0.35">
      <c r="A21148" t="s">
        <v>2101</v>
      </c>
      <c r="B21148">
        <v>37.200000000000003</v>
      </c>
      <c r="C21148">
        <v>14.4</v>
      </c>
      <c r="D21148">
        <v>15059857</v>
      </c>
      <c r="E21148">
        <v>-5462283</v>
      </c>
      <c r="F21148">
        <v>11.3</v>
      </c>
      <c r="G21148" t="s">
        <v>54924</v>
      </c>
      <c r="H21148" t="s">
        <v>54925</v>
      </c>
    </row>
    <row r="21149" spans="1:8" x14ac:dyDescent="0.35">
      <c r="A21149" t="s">
        <v>52076</v>
      </c>
      <c r="B21149">
        <v>37.200000000000003</v>
      </c>
      <c r="C21149">
        <v>14.4</v>
      </c>
      <c r="D21149">
        <v>15059461</v>
      </c>
      <c r="E21149">
        <v>-5462338</v>
      </c>
      <c r="F21149">
        <v>9.4700000000000006</v>
      </c>
      <c r="G21149" t="s">
        <v>0</v>
      </c>
      <c r="H21149" t="s">
        <v>0</v>
      </c>
    </row>
    <row r="21150" spans="1:8" x14ac:dyDescent="0.35">
      <c r="A21150" t="s">
        <v>52730</v>
      </c>
      <c r="B21150">
        <v>37.200000000000003</v>
      </c>
      <c r="C21150">
        <v>14.4</v>
      </c>
      <c r="D21150">
        <v>15059377</v>
      </c>
      <c r="E21150">
        <v>-546235</v>
      </c>
      <c r="F21150">
        <v>6.18</v>
      </c>
      <c r="G21150" t="s">
        <v>77590</v>
      </c>
      <c r="H21150" t="s">
        <v>77591</v>
      </c>
    </row>
    <row r="21151" spans="1:8" x14ac:dyDescent="0.35">
      <c r="A21151" t="s">
        <v>26648</v>
      </c>
      <c r="B21151">
        <v>37.200000000000003</v>
      </c>
      <c r="C21151">
        <v>14.4</v>
      </c>
      <c r="D21151">
        <v>-15058565</v>
      </c>
      <c r="E21151">
        <v>-5462465</v>
      </c>
      <c r="F21151">
        <v>-43</v>
      </c>
      <c r="G21151" t="s">
        <v>77592</v>
      </c>
      <c r="H21151" t="s">
        <v>77593</v>
      </c>
    </row>
    <row r="21152" spans="1:8" x14ac:dyDescent="0.35">
      <c r="A21152" t="s">
        <v>27901</v>
      </c>
      <c r="B21152">
        <v>37.200000000000003</v>
      </c>
      <c r="C21152">
        <v>14.4</v>
      </c>
      <c r="D21152">
        <v>-15057744</v>
      </c>
      <c r="E21152">
        <v>-546258</v>
      </c>
      <c r="F21152">
        <v>-16.8</v>
      </c>
      <c r="G21152" t="s">
        <v>71531</v>
      </c>
      <c r="H21152" t="s">
        <v>71532</v>
      </c>
    </row>
    <row r="21153" spans="1:8" x14ac:dyDescent="0.35">
      <c r="A21153" t="s">
        <v>173</v>
      </c>
      <c r="B21153">
        <v>37.200000000000003</v>
      </c>
      <c r="C21153">
        <v>14.4</v>
      </c>
      <c r="D21153">
        <v>1505728</v>
      </c>
      <c r="E21153">
        <v>-5462646</v>
      </c>
      <c r="F21153">
        <v>4.5199999999999996</v>
      </c>
      <c r="G21153" t="s">
        <v>68371</v>
      </c>
      <c r="H21153" t="s">
        <v>68372</v>
      </c>
    </row>
    <row r="21154" spans="1:8" x14ac:dyDescent="0.35">
      <c r="A21154" t="s">
        <v>34270</v>
      </c>
      <c r="B21154">
        <v>37.200000000000003</v>
      </c>
      <c r="C21154">
        <v>14.4</v>
      </c>
      <c r="D21154">
        <v>1505713</v>
      </c>
      <c r="E21154">
        <v>-5462667</v>
      </c>
      <c r="F21154">
        <v>28.3</v>
      </c>
      <c r="G21154" t="s">
        <v>70577</v>
      </c>
      <c r="H21154" t="s">
        <v>70578</v>
      </c>
    </row>
    <row r="21155" spans="1:8" x14ac:dyDescent="0.35">
      <c r="A21155" t="s">
        <v>30924</v>
      </c>
      <c r="B21155">
        <v>37.200000000000003</v>
      </c>
      <c r="C21155">
        <v>14.4</v>
      </c>
      <c r="D21155">
        <v>-15056156</v>
      </c>
      <c r="E21155">
        <v>-5462804</v>
      </c>
      <c r="F21155">
        <v>-4.95</v>
      </c>
      <c r="G21155" t="s">
        <v>67029</v>
      </c>
      <c r="H21155" t="s">
        <v>67030</v>
      </c>
    </row>
    <row r="21156" spans="1:8" x14ac:dyDescent="0.35">
      <c r="A21156" t="s">
        <v>25013</v>
      </c>
      <c r="B21156">
        <v>37.200000000000003</v>
      </c>
      <c r="C21156">
        <v>14.4</v>
      </c>
      <c r="D21156">
        <v>15055972</v>
      </c>
      <c r="E21156">
        <v>-546283</v>
      </c>
      <c r="F21156">
        <v>18.399999999999999</v>
      </c>
      <c r="G21156" t="s">
        <v>56808</v>
      </c>
      <c r="H21156" t="s">
        <v>56809</v>
      </c>
    </row>
    <row r="21157" spans="1:8" x14ac:dyDescent="0.35">
      <c r="A21157" t="s">
        <v>3364</v>
      </c>
      <c r="B21157">
        <v>37.200000000000003</v>
      </c>
      <c r="C21157">
        <v>14.4</v>
      </c>
      <c r="D21157">
        <v>-15055897</v>
      </c>
      <c r="E21157">
        <v>-5462841</v>
      </c>
      <c r="F21157">
        <v>-14.2</v>
      </c>
      <c r="G21157" t="s">
        <v>0</v>
      </c>
      <c r="H21157" t="s">
        <v>0</v>
      </c>
    </row>
    <row r="21158" spans="1:8" x14ac:dyDescent="0.35">
      <c r="A21158" t="s">
        <v>5174</v>
      </c>
      <c r="B21158">
        <v>37.200000000000003</v>
      </c>
      <c r="C21158">
        <v>14.4</v>
      </c>
      <c r="D21158">
        <v>15055792</v>
      </c>
      <c r="E21158">
        <v>-5462855</v>
      </c>
      <c r="F21158">
        <v>7.8</v>
      </c>
      <c r="G21158" t="s">
        <v>77594</v>
      </c>
      <c r="H21158" t="s">
        <v>77595</v>
      </c>
    </row>
    <row r="21159" spans="1:8" x14ac:dyDescent="0.35">
      <c r="A21159" t="s">
        <v>23279</v>
      </c>
      <c r="B21159">
        <v>37.200000000000003</v>
      </c>
      <c r="C21159">
        <v>14.4</v>
      </c>
      <c r="D21159">
        <v>15055786</v>
      </c>
      <c r="E21159">
        <v>-5462856</v>
      </c>
      <c r="F21159">
        <v>17</v>
      </c>
      <c r="G21159" t="s">
        <v>76350</v>
      </c>
      <c r="H21159" t="s">
        <v>76351</v>
      </c>
    </row>
    <row r="21160" spans="1:8" x14ac:dyDescent="0.35">
      <c r="A21160" t="s">
        <v>3087</v>
      </c>
      <c r="B21160">
        <v>37.200000000000003</v>
      </c>
      <c r="C21160">
        <v>14.4</v>
      </c>
      <c r="D21160">
        <v>15055777</v>
      </c>
      <c r="E21160">
        <v>-5462857</v>
      </c>
      <c r="F21160">
        <v>17.600000000000001</v>
      </c>
      <c r="G21160" t="s">
        <v>77596</v>
      </c>
      <c r="H21160" t="s">
        <v>77597</v>
      </c>
    </row>
    <row r="21161" spans="1:8" x14ac:dyDescent="0.35">
      <c r="A21161" t="s">
        <v>33267</v>
      </c>
      <c r="B21161">
        <v>37.200000000000003</v>
      </c>
      <c r="C21161">
        <v>14.4</v>
      </c>
      <c r="D21161">
        <v>15055741</v>
      </c>
      <c r="E21161">
        <v>-5462863</v>
      </c>
      <c r="F21161">
        <v>2.89</v>
      </c>
      <c r="G21161" t="s">
        <v>77598</v>
      </c>
      <c r="H21161" t="s">
        <v>77599</v>
      </c>
    </row>
    <row r="21162" spans="1:8" x14ac:dyDescent="0.35">
      <c r="A21162" t="s">
        <v>52694</v>
      </c>
      <c r="B21162">
        <v>37.200000000000003</v>
      </c>
      <c r="C21162">
        <v>14.4</v>
      </c>
      <c r="D21162">
        <v>-15055367</v>
      </c>
      <c r="E21162">
        <v>-5462915</v>
      </c>
      <c r="F21162">
        <v>-9.94</v>
      </c>
      <c r="G21162" t="s">
        <v>0</v>
      </c>
      <c r="H21162" t="s">
        <v>0</v>
      </c>
    </row>
    <row r="21163" spans="1:8" x14ac:dyDescent="0.35">
      <c r="A21163" t="s">
        <v>4667</v>
      </c>
      <c r="B21163">
        <v>37.200000000000003</v>
      </c>
      <c r="C21163">
        <v>14.4</v>
      </c>
      <c r="D21163">
        <v>15054923</v>
      </c>
      <c r="E21163">
        <v>-5462978</v>
      </c>
      <c r="F21163">
        <v>13.3</v>
      </c>
      <c r="G21163" t="s">
        <v>76947</v>
      </c>
      <c r="H21163" t="s">
        <v>76948</v>
      </c>
    </row>
    <row r="21164" spans="1:8" x14ac:dyDescent="0.35">
      <c r="A21164" t="s">
        <v>37317</v>
      </c>
      <c r="B21164">
        <v>37.200000000000003</v>
      </c>
      <c r="C21164">
        <v>14.4</v>
      </c>
      <c r="D21164">
        <v>-15054691</v>
      </c>
      <c r="E21164">
        <v>-546301</v>
      </c>
      <c r="F21164">
        <v>-3.46</v>
      </c>
      <c r="G21164" t="s">
        <v>77600</v>
      </c>
      <c r="H21164" t="s">
        <v>77601</v>
      </c>
    </row>
    <row r="21165" spans="1:8" x14ac:dyDescent="0.35">
      <c r="A21165" t="s">
        <v>32851</v>
      </c>
      <c r="B21165">
        <v>37.200000000000003</v>
      </c>
      <c r="C21165">
        <v>14.4</v>
      </c>
      <c r="D21165">
        <v>-15054413</v>
      </c>
      <c r="E21165">
        <v>-546305</v>
      </c>
      <c r="F21165">
        <v>-2.83</v>
      </c>
      <c r="G21165" t="s">
        <v>77602</v>
      </c>
      <c r="H21165" t="s">
        <v>77603</v>
      </c>
    </row>
    <row r="21166" spans="1:8" x14ac:dyDescent="0.35">
      <c r="A21166" t="s">
        <v>42386</v>
      </c>
      <c r="B21166">
        <v>37.200000000000003</v>
      </c>
      <c r="C21166">
        <v>14.4</v>
      </c>
      <c r="D21166">
        <v>-15053581</v>
      </c>
      <c r="E21166">
        <v>-5463167</v>
      </c>
      <c r="F21166">
        <v>-8.3699999999999992</v>
      </c>
      <c r="G21166" t="s">
        <v>0</v>
      </c>
      <c r="H21166" t="s">
        <v>0</v>
      </c>
    </row>
    <row r="21167" spans="1:8" x14ac:dyDescent="0.35">
      <c r="A21167" t="s">
        <v>30728</v>
      </c>
      <c r="B21167">
        <v>37.200000000000003</v>
      </c>
      <c r="C21167">
        <v>14.4</v>
      </c>
      <c r="D21167">
        <v>-15053266</v>
      </c>
      <c r="E21167">
        <v>-5463211</v>
      </c>
      <c r="F21167">
        <v>-3.16</v>
      </c>
      <c r="G21167" t="s">
        <v>77604</v>
      </c>
      <c r="H21167" t="s">
        <v>77605</v>
      </c>
    </row>
    <row r="21168" spans="1:8" x14ac:dyDescent="0.35">
      <c r="A21168" t="s">
        <v>27484</v>
      </c>
      <c r="B21168">
        <v>37.200000000000003</v>
      </c>
      <c r="C21168">
        <v>14.4</v>
      </c>
      <c r="D21168">
        <v>-15052255</v>
      </c>
      <c r="E21168">
        <v>-5463353</v>
      </c>
      <c r="F21168">
        <v>-11.8</v>
      </c>
      <c r="G21168" t="s">
        <v>57598</v>
      </c>
      <c r="H21168" t="s">
        <v>57599</v>
      </c>
    </row>
    <row r="21169" spans="1:8" x14ac:dyDescent="0.35">
      <c r="A21169" t="s">
        <v>16150</v>
      </c>
      <c r="B21169">
        <v>37.299999999999997</v>
      </c>
      <c r="C21169">
        <v>14.4</v>
      </c>
      <c r="D21169">
        <v>15051447</v>
      </c>
      <c r="E21169">
        <v>-5463467</v>
      </c>
      <c r="F21169">
        <v>1.38</v>
      </c>
      <c r="G21169" t="s">
        <v>77606</v>
      </c>
      <c r="H21169" t="s">
        <v>77607</v>
      </c>
    </row>
    <row r="21170" spans="1:8" x14ac:dyDescent="0.35">
      <c r="A21170" t="s">
        <v>5506</v>
      </c>
      <c r="B21170">
        <v>37.299999999999997</v>
      </c>
      <c r="C21170">
        <v>14.4</v>
      </c>
      <c r="D21170">
        <v>15051181</v>
      </c>
      <c r="E21170">
        <v>-5463505</v>
      </c>
      <c r="F21170">
        <v>2.73</v>
      </c>
      <c r="G21170" t="s">
        <v>77608</v>
      </c>
      <c r="H21170" t="s">
        <v>77609</v>
      </c>
    </row>
    <row r="21171" spans="1:8" x14ac:dyDescent="0.35">
      <c r="A21171" t="s">
        <v>20198</v>
      </c>
      <c r="B21171">
        <v>37.299999999999997</v>
      </c>
      <c r="C21171">
        <v>14.4</v>
      </c>
      <c r="D21171">
        <v>15050675</v>
      </c>
      <c r="E21171">
        <v>-5463576</v>
      </c>
      <c r="F21171">
        <v>12.8</v>
      </c>
      <c r="G21171" t="s">
        <v>64326</v>
      </c>
      <c r="H21171" t="s">
        <v>64327</v>
      </c>
    </row>
    <row r="21172" spans="1:8" x14ac:dyDescent="0.35">
      <c r="A21172" t="s">
        <v>22959</v>
      </c>
      <c r="B21172">
        <v>37.299999999999997</v>
      </c>
      <c r="C21172">
        <v>14.4</v>
      </c>
      <c r="D21172">
        <v>-15050158</v>
      </c>
      <c r="E21172">
        <v>-5463649</v>
      </c>
      <c r="F21172">
        <v>-10.8</v>
      </c>
      <c r="G21172" t="s">
        <v>57984</v>
      </c>
      <c r="H21172" t="s">
        <v>57985</v>
      </c>
    </row>
    <row r="21173" spans="1:8" x14ac:dyDescent="0.35">
      <c r="A21173" t="s">
        <v>35881</v>
      </c>
      <c r="B21173">
        <v>37.299999999999997</v>
      </c>
      <c r="C21173">
        <v>14.4</v>
      </c>
      <c r="D21173">
        <v>-15049264</v>
      </c>
      <c r="E21173">
        <v>-5463775</v>
      </c>
      <c r="F21173">
        <v>-10.8</v>
      </c>
      <c r="G21173" t="s">
        <v>77610</v>
      </c>
      <c r="H21173" t="s">
        <v>77611</v>
      </c>
    </row>
    <row r="21174" spans="1:8" x14ac:dyDescent="0.35">
      <c r="A21174" t="s">
        <v>26289</v>
      </c>
      <c r="B21174">
        <v>37.299999999999997</v>
      </c>
      <c r="C21174">
        <v>14.4</v>
      </c>
      <c r="D21174">
        <v>-15047419</v>
      </c>
      <c r="E21174">
        <v>-5464034</v>
      </c>
      <c r="F21174">
        <v>-7.72</v>
      </c>
      <c r="G21174" t="s">
        <v>66811</v>
      </c>
      <c r="H21174" t="s">
        <v>66812</v>
      </c>
    </row>
    <row r="21175" spans="1:8" x14ac:dyDescent="0.35">
      <c r="A21175" t="s">
        <v>48109</v>
      </c>
      <c r="B21175">
        <v>37.299999999999997</v>
      </c>
      <c r="C21175">
        <v>14.4</v>
      </c>
      <c r="D21175">
        <v>-15047335</v>
      </c>
      <c r="E21175">
        <v>-5464046</v>
      </c>
      <c r="F21175">
        <v>-4.97</v>
      </c>
      <c r="G21175" t="s">
        <v>77612</v>
      </c>
      <c r="H21175" t="s">
        <v>77613</v>
      </c>
    </row>
    <row r="21176" spans="1:8" x14ac:dyDescent="0.35">
      <c r="A21176" t="s">
        <v>29297</v>
      </c>
      <c r="B21176">
        <v>37.299999999999997</v>
      </c>
      <c r="C21176">
        <v>14.4</v>
      </c>
      <c r="D21176">
        <v>-15046947</v>
      </c>
      <c r="E21176">
        <v>-5464101</v>
      </c>
      <c r="F21176">
        <v>-14.8</v>
      </c>
      <c r="G21176" t="s">
        <v>77614</v>
      </c>
      <c r="H21176" t="s">
        <v>77615</v>
      </c>
    </row>
    <row r="21177" spans="1:8" x14ac:dyDescent="0.35">
      <c r="A21177" t="s">
        <v>23884</v>
      </c>
      <c r="B21177">
        <v>37.299999999999997</v>
      </c>
      <c r="C21177">
        <v>14.4</v>
      </c>
      <c r="D21177">
        <v>15046883</v>
      </c>
      <c r="E21177">
        <v>-546411</v>
      </c>
      <c r="F21177">
        <v>11.9</v>
      </c>
      <c r="G21177" t="s">
        <v>63944</v>
      </c>
      <c r="H21177" t="s">
        <v>63945</v>
      </c>
    </row>
    <row r="21178" spans="1:8" x14ac:dyDescent="0.35">
      <c r="A21178" t="s">
        <v>26357</v>
      </c>
      <c r="B21178">
        <v>37.299999999999997</v>
      </c>
      <c r="C21178">
        <v>14.4</v>
      </c>
      <c r="D21178">
        <v>-15046704</v>
      </c>
      <c r="E21178">
        <v>-5464135</v>
      </c>
      <c r="F21178">
        <v>-4.18</v>
      </c>
      <c r="G21178" t="s">
        <v>0</v>
      </c>
      <c r="H21178" t="s">
        <v>0</v>
      </c>
    </row>
    <row r="21179" spans="1:8" x14ac:dyDescent="0.35">
      <c r="A21179" t="s">
        <v>7770</v>
      </c>
      <c r="B21179">
        <v>37.299999999999997</v>
      </c>
      <c r="C21179">
        <v>14.4</v>
      </c>
      <c r="D21179">
        <v>-15045725</v>
      </c>
      <c r="E21179">
        <v>-5464273</v>
      </c>
      <c r="F21179">
        <v>-7.65</v>
      </c>
      <c r="G21179" t="s">
        <v>77616</v>
      </c>
      <c r="H21179" t="s">
        <v>77616</v>
      </c>
    </row>
    <row r="21180" spans="1:8" x14ac:dyDescent="0.35">
      <c r="A21180" t="s">
        <v>35321</v>
      </c>
      <c r="B21180">
        <v>37.299999999999997</v>
      </c>
      <c r="C21180">
        <v>14.4</v>
      </c>
      <c r="D21180">
        <v>-15045572</v>
      </c>
      <c r="E21180">
        <v>-5464294</v>
      </c>
      <c r="F21180">
        <v>-16.7</v>
      </c>
      <c r="G21180" t="s">
        <v>77617</v>
      </c>
      <c r="H21180" t="s">
        <v>77618</v>
      </c>
    </row>
    <row r="21181" spans="1:8" x14ac:dyDescent="0.35">
      <c r="A21181" t="s">
        <v>44967</v>
      </c>
      <c r="B21181">
        <v>37.299999999999997</v>
      </c>
      <c r="C21181">
        <v>14.4</v>
      </c>
      <c r="D21181">
        <v>-15045142</v>
      </c>
      <c r="E21181">
        <v>-5464355</v>
      </c>
      <c r="F21181">
        <v>-7.36</v>
      </c>
      <c r="G21181" t="s">
        <v>77619</v>
      </c>
      <c r="H21181" t="s">
        <v>77620</v>
      </c>
    </row>
    <row r="21182" spans="1:8" x14ac:dyDescent="0.35">
      <c r="A21182" t="s">
        <v>47282</v>
      </c>
      <c r="B21182">
        <v>37.299999999999997</v>
      </c>
      <c r="C21182">
        <v>14.4</v>
      </c>
      <c r="D21182">
        <v>15044806</v>
      </c>
      <c r="E21182">
        <v>-5464402</v>
      </c>
      <c r="F21182">
        <v>21.4</v>
      </c>
      <c r="G21182" t="s">
        <v>70431</v>
      </c>
      <c r="H21182" t="s">
        <v>70432</v>
      </c>
    </row>
    <row r="21183" spans="1:8" x14ac:dyDescent="0.35">
      <c r="A21183" t="s">
        <v>48589</v>
      </c>
      <c r="B21183">
        <v>37.299999999999997</v>
      </c>
      <c r="C21183">
        <v>14.4</v>
      </c>
      <c r="D21183">
        <v>-15043425</v>
      </c>
      <c r="E21183">
        <v>-5464597</v>
      </c>
      <c r="F21183">
        <v>-5.17</v>
      </c>
      <c r="G21183" t="s">
        <v>77621</v>
      </c>
      <c r="H21183" t="s">
        <v>77622</v>
      </c>
    </row>
    <row r="21184" spans="1:8" x14ac:dyDescent="0.35">
      <c r="A21184" t="s">
        <v>46096</v>
      </c>
      <c r="B21184">
        <v>37.299999999999997</v>
      </c>
      <c r="C21184">
        <v>14.4</v>
      </c>
      <c r="D21184">
        <v>15043096</v>
      </c>
      <c r="E21184">
        <v>-5464643</v>
      </c>
      <c r="F21184">
        <v>4.63</v>
      </c>
      <c r="G21184" t="s">
        <v>66339</v>
      </c>
      <c r="H21184" t="s">
        <v>66340</v>
      </c>
    </row>
    <row r="21185" spans="1:8" x14ac:dyDescent="0.35">
      <c r="A21185" t="s">
        <v>39910</v>
      </c>
      <c r="B21185">
        <v>37.299999999999997</v>
      </c>
      <c r="C21185">
        <v>14.5</v>
      </c>
      <c r="D21185">
        <v>15039</v>
      </c>
      <c r="E21185">
        <v>-546522</v>
      </c>
      <c r="F21185">
        <v>33.299999999999997</v>
      </c>
      <c r="G21185" t="s">
        <v>0</v>
      </c>
      <c r="H21185" t="s">
        <v>0</v>
      </c>
    </row>
    <row r="21186" spans="1:8" x14ac:dyDescent="0.35">
      <c r="A21186" t="s">
        <v>49232</v>
      </c>
      <c r="B21186">
        <v>37.299999999999997</v>
      </c>
      <c r="C21186">
        <v>14.5</v>
      </c>
      <c r="D21186">
        <v>-15038273</v>
      </c>
      <c r="E21186">
        <v>-5465322</v>
      </c>
      <c r="F21186">
        <v>-13.4</v>
      </c>
      <c r="G21186" t="s">
        <v>0</v>
      </c>
      <c r="H21186" t="s">
        <v>0</v>
      </c>
    </row>
    <row r="21187" spans="1:8" x14ac:dyDescent="0.35">
      <c r="A21187" t="s">
        <v>48471</v>
      </c>
      <c r="B21187">
        <v>37.299999999999997</v>
      </c>
      <c r="C21187">
        <v>14.5</v>
      </c>
      <c r="D21187">
        <v>-15038181</v>
      </c>
      <c r="E21187">
        <v>-5465335</v>
      </c>
      <c r="F21187">
        <v>-9.2200000000000006</v>
      </c>
      <c r="G21187" t="s">
        <v>77623</v>
      </c>
      <c r="H21187" t="s">
        <v>77624</v>
      </c>
    </row>
    <row r="21188" spans="1:8" x14ac:dyDescent="0.35">
      <c r="A21188" t="s">
        <v>25962</v>
      </c>
      <c r="B21188">
        <v>37.299999999999997</v>
      </c>
      <c r="C21188">
        <v>14.5</v>
      </c>
      <c r="D21188">
        <v>-15037608</v>
      </c>
      <c r="E21188">
        <v>-5465415</v>
      </c>
      <c r="F21188">
        <v>-7.44</v>
      </c>
      <c r="G21188" t="s">
        <v>77625</v>
      </c>
      <c r="H21188" t="s">
        <v>77626</v>
      </c>
    </row>
    <row r="21189" spans="1:8" x14ac:dyDescent="0.35">
      <c r="A21189" t="s">
        <v>54050</v>
      </c>
      <c r="B21189">
        <v>37.299999999999997</v>
      </c>
      <c r="C21189">
        <v>14.5</v>
      </c>
      <c r="D21189">
        <v>-15037541</v>
      </c>
      <c r="E21189">
        <v>-5465425</v>
      </c>
      <c r="F21189">
        <v>-9.6999999999999993</v>
      </c>
      <c r="G21189" t="s">
        <v>77627</v>
      </c>
      <c r="H21189" t="s">
        <v>77628</v>
      </c>
    </row>
    <row r="21190" spans="1:8" x14ac:dyDescent="0.35">
      <c r="A21190" t="s">
        <v>47632</v>
      </c>
      <c r="B21190">
        <v>37.299999999999997</v>
      </c>
      <c r="C21190">
        <v>14.5</v>
      </c>
      <c r="D21190">
        <v>-1503684</v>
      </c>
      <c r="E21190">
        <v>-5465523</v>
      </c>
      <c r="F21190">
        <v>-3.04</v>
      </c>
      <c r="G21190" t="s">
        <v>77629</v>
      </c>
      <c r="H21190" t="s">
        <v>77630</v>
      </c>
    </row>
    <row r="21191" spans="1:8" x14ac:dyDescent="0.35">
      <c r="A21191" t="s">
        <v>45014</v>
      </c>
      <c r="B21191">
        <v>37.299999999999997</v>
      </c>
      <c r="C21191">
        <v>14.5</v>
      </c>
      <c r="D21191">
        <v>15036442</v>
      </c>
      <c r="E21191">
        <v>-5465579</v>
      </c>
      <c r="F21191">
        <v>23.1</v>
      </c>
      <c r="G21191" t="s">
        <v>77631</v>
      </c>
      <c r="H21191" t="s">
        <v>77632</v>
      </c>
    </row>
    <row r="21192" spans="1:8" x14ac:dyDescent="0.35">
      <c r="A21192" t="s">
        <v>11105</v>
      </c>
      <c r="B21192">
        <v>37.299999999999997</v>
      </c>
      <c r="C21192">
        <v>14.5</v>
      </c>
      <c r="D21192">
        <v>15036334</v>
      </c>
      <c r="E21192">
        <v>-5465595</v>
      </c>
      <c r="F21192">
        <v>7.66</v>
      </c>
      <c r="G21192" t="s">
        <v>77633</v>
      </c>
      <c r="H21192" t="s">
        <v>77634</v>
      </c>
    </row>
    <row r="21193" spans="1:8" x14ac:dyDescent="0.35">
      <c r="A21193" t="s">
        <v>42872</v>
      </c>
      <c r="B21193">
        <v>37.299999999999997</v>
      </c>
      <c r="C21193">
        <v>14.5</v>
      </c>
      <c r="D21193">
        <v>-15035633</v>
      </c>
      <c r="E21193">
        <v>-5465693</v>
      </c>
      <c r="F21193">
        <v>-7.48</v>
      </c>
      <c r="G21193" t="s">
        <v>77635</v>
      </c>
      <c r="H21193" t="s">
        <v>77636</v>
      </c>
    </row>
    <row r="21194" spans="1:8" x14ac:dyDescent="0.35">
      <c r="A21194" t="s">
        <v>42600</v>
      </c>
      <c r="B21194">
        <v>37.299999999999997</v>
      </c>
      <c r="C21194">
        <v>14.5</v>
      </c>
      <c r="D21194">
        <v>-15033503</v>
      </c>
      <c r="E21194">
        <v>-5465993</v>
      </c>
      <c r="F21194">
        <v>-3.62</v>
      </c>
      <c r="G21194" t="s">
        <v>74071</v>
      </c>
      <c r="H21194" t="s">
        <v>74072</v>
      </c>
    </row>
    <row r="21195" spans="1:8" x14ac:dyDescent="0.35">
      <c r="A21195" t="s">
        <v>30726</v>
      </c>
      <c r="B21195">
        <v>37.299999999999997</v>
      </c>
      <c r="C21195">
        <v>14.5</v>
      </c>
      <c r="D21195">
        <v>15031329</v>
      </c>
      <c r="E21195">
        <v>-5466299</v>
      </c>
      <c r="F21195">
        <v>10.199999999999999</v>
      </c>
      <c r="G21195" t="s">
        <v>72594</v>
      </c>
      <c r="H21195" t="s">
        <v>72595</v>
      </c>
    </row>
    <row r="21196" spans="1:8" x14ac:dyDescent="0.35">
      <c r="A21196" t="s">
        <v>1974</v>
      </c>
      <c r="B21196">
        <v>37.299999999999997</v>
      </c>
      <c r="C21196">
        <v>14.5</v>
      </c>
      <c r="D21196">
        <v>-15030822</v>
      </c>
      <c r="E21196">
        <v>-546637</v>
      </c>
      <c r="F21196">
        <v>-4.66</v>
      </c>
      <c r="G21196" t="s">
        <v>77637</v>
      </c>
      <c r="H21196" t="s">
        <v>77637</v>
      </c>
    </row>
    <row r="21197" spans="1:8" x14ac:dyDescent="0.35">
      <c r="A21197" t="s">
        <v>32450</v>
      </c>
      <c r="B21197">
        <v>37.299999999999997</v>
      </c>
      <c r="C21197">
        <v>14.5</v>
      </c>
      <c r="D21197">
        <v>1502999</v>
      </c>
      <c r="E21197">
        <v>-5466487</v>
      </c>
      <c r="F21197">
        <v>23.7</v>
      </c>
      <c r="G21197" t="s">
        <v>64424</v>
      </c>
      <c r="H21197" t="s">
        <v>64425</v>
      </c>
    </row>
    <row r="21198" spans="1:8" x14ac:dyDescent="0.35">
      <c r="A21198" t="s">
        <v>9033</v>
      </c>
      <c r="B21198">
        <v>37.299999999999997</v>
      </c>
      <c r="C21198">
        <v>14.5</v>
      </c>
      <c r="D21198">
        <v>-15029534</v>
      </c>
      <c r="E21198">
        <v>-5466551</v>
      </c>
      <c r="F21198">
        <v>-2.86</v>
      </c>
      <c r="G21198" t="s">
        <v>77638</v>
      </c>
      <c r="H21198" t="s">
        <v>77639</v>
      </c>
    </row>
    <row r="21199" spans="1:8" x14ac:dyDescent="0.35">
      <c r="A21199" t="s">
        <v>35025</v>
      </c>
      <c r="B21199">
        <v>37.299999999999997</v>
      </c>
      <c r="C21199">
        <v>14.5</v>
      </c>
      <c r="D21199">
        <v>-15028856</v>
      </c>
      <c r="E21199">
        <v>-5466647</v>
      </c>
      <c r="F21199">
        <v>-10.6</v>
      </c>
      <c r="G21199" t="s">
        <v>57412</v>
      </c>
      <c r="H21199" t="s">
        <v>57413</v>
      </c>
    </row>
    <row r="21200" spans="1:8" x14ac:dyDescent="0.35">
      <c r="A21200" t="s">
        <v>23868</v>
      </c>
      <c r="B21200">
        <v>37.4</v>
      </c>
      <c r="C21200">
        <v>14.5</v>
      </c>
      <c r="D21200">
        <v>15027824</v>
      </c>
      <c r="E21200">
        <v>-5466792</v>
      </c>
      <c r="F21200">
        <v>3.38</v>
      </c>
      <c r="G21200" t="s">
        <v>77640</v>
      </c>
      <c r="H21200" t="s">
        <v>77641</v>
      </c>
    </row>
    <row r="21201" spans="1:8" x14ac:dyDescent="0.35">
      <c r="A21201" t="s">
        <v>50732</v>
      </c>
      <c r="B21201">
        <v>37.4</v>
      </c>
      <c r="C21201">
        <v>14.5</v>
      </c>
      <c r="D21201">
        <v>-15027677</v>
      </c>
      <c r="E21201">
        <v>-5466813</v>
      </c>
      <c r="F21201">
        <v>-7.42</v>
      </c>
      <c r="G21201" t="s">
        <v>55582</v>
      </c>
      <c r="H21201" t="s">
        <v>55583</v>
      </c>
    </row>
    <row r="21202" spans="1:8" x14ac:dyDescent="0.35">
      <c r="A21202" t="s">
        <v>47326</v>
      </c>
      <c r="B21202">
        <v>37.4</v>
      </c>
      <c r="C21202">
        <v>14.5</v>
      </c>
      <c r="D21202">
        <v>-15027504</v>
      </c>
      <c r="E21202">
        <v>-5466837</v>
      </c>
      <c r="F21202">
        <v>-5.22</v>
      </c>
      <c r="G21202" t="s">
        <v>73491</v>
      </c>
      <c r="H21202" t="s">
        <v>73492</v>
      </c>
    </row>
    <row r="21203" spans="1:8" x14ac:dyDescent="0.35">
      <c r="A21203" t="s">
        <v>6102</v>
      </c>
      <c r="B21203">
        <v>37.4</v>
      </c>
      <c r="C21203">
        <v>14.5</v>
      </c>
      <c r="D21203">
        <v>-15027222</v>
      </c>
      <c r="E21203">
        <v>-5466876</v>
      </c>
      <c r="F21203">
        <v>-3.91</v>
      </c>
      <c r="G21203" t="s">
        <v>77642</v>
      </c>
      <c r="H21203" t="s">
        <v>77643</v>
      </c>
    </row>
    <row r="21204" spans="1:8" x14ac:dyDescent="0.35">
      <c r="A21204" t="s">
        <v>31052</v>
      </c>
      <c r="B21204">
        <v>37.4</v>
      </c>
      <c r="C21204">
        <v>14.5</v>
      </c>
      <c r="D21204">
        <v>-15026419</v>
      </c>
      <c r="E21204">
        <v>-5466989</v>
      </c>
      <c r="F21204">
        <v>-9.16</v>
      </c>
      <c r="G21204" t="s">
        <v>67639</v>
      </c>
      <c r="H21204" t="s">
        <v>67640</v>
      </c>
    </row>
    <row r="21205" spans="1:8" x14ac:dyDescent="0.35">
      <c r="A21205" t="s">
        <v>30955</v>
      </c>
      <c r="B21205">
        <v>37.4</v>
      </c>
      <c r="C21205">
        <v>14.5</v>
      </c>
      <c r="D21205">
        <v>-1502555</v>
      </c>
      <c r="E21205">
        <v>-5467111</v>
      </c>
      <c r="F21205">
        <v>-42.4</v>
      </c>
      <c r="G21205" t="s">
        <v>71813</v>
      </c>
      <c r="H21205" t="s">
        <v>71814</v>
      </c>
    </row>
    <row r="21206" spans="1:8" x14ac:dyDescent="0.35">
      <c r="A21206" t="s">
        <v>44802</v>
      </c>
      <c r="B21206">
        <v>37.4</v>
      </c>
      <c r="C21206">
        <v>14.5</v>
      </c>
      <c r="D21206">
        <v>-15025296</v>
      </c>
      <c r="E21206">
        <v>-5467147</v>
      </c>
      <c r="F21206">
        <v>-6.72</v>
      </c>
      <c r="G21206" t="s">
        <v>58196</v>
      </c>
      <c r="H21206" t="s">
        <v>58197</v>
      </c>
    </row>
    <row r="21207" spans="1:8" x14ac:dyDescent="0.35">
      <c r="A21207" t="s">
        <v>15419</v>
      </c>
      <c r="B21207">
        <v>37.4</v>
      </c>
      <c r="C21207">
        <v>14.5</v>
      </c>
      <c r="D21207">
        <v>-15025256</v>
      </c>
      <c r="E21207">
        <v>-5467153</v>
      </c>
      <c r="F21207">
        <v>-10.4</v>
      </c>
      <c r="G21207" t="s">
        <v>77644</v>
      </c>
      <c r="H21207" t="s">
        <v>77645</v>
      </c>
    </row>
    <row r="21208" spans="1:8" x14ac:dyDescent="0.35">
      <c r="A21208" t="s">
        <v>12872</v>
      </c>
      <c r="B21208">
        <v>37.4</v>
      </c>
      <c r="C21208">
        <v>14.5</v>
      </c>
      <c r="D21208">
        <v>-15025003</v>
      </c>
      <c r="E21208">
        <v>-5467188</v>
      </c>
      <c r="F21208">
        <v>-13</v>
      </c>
      <c r="G21208" t="s">
        <v>77646</v>
      </c>
      <c r="H21208" t="s">
        <v>77647</v>
      </c>
    </row>
    <row r="21209" spans="1:8" x14ac:dyDescent="0.35">
      <c r="A21209" t="s">
        <v>42526</v>
      </c>
      <c r="B21209">
        <v>37.4</v>
      </c>
      <c r="C21209">
        <v>14.5</v>
      </c>
      <c r="D21209">
        <v>-15024366</v>
      </c>
      <c r="E21209">
        <v>-5467278</v>
      </c>
      <c r="F21209">
        <v>-35.200000000000003</v>
      </c>
      <c r="G21209" t="s">
        <v>0</v>
      </c>
      <c r="H21209" t="s">
        <v>0</v>
      </c>
    </row>
    <row r="21210" spans="1:8" x14ac:dyDescent="0.35">
      <c r="A21210" t="s">
        <v>37014</v>
      </c>
      <c r="B21210">
        <v>37.4</v>
      </c>
      <c r="C21210">
        <v>14.5</v>
      </c>
      <c r="D21210">
        <v>-15023871</v>
      </c>
      <c r="E21210">
        <v>-5467348</v>
      </c>
      <c r="F21210">
        <v>-15.3</v>
      </c>
      <c r="G21210" t="s">
        <v>60764</v>
      </c>
      <c r="H21210" t="s">
        <v>60765</v>
      </c>
    </row>
    <row r="21211" spans="1:8" x14ac:dyDescent="0.35">
      <c r="A21211" t="s">
        <v>48488</v>
      </c>
      <c r="B21211">
        <v>37.4</v>
      </c>
      <c r="C21211">
        <v>14.5</v>
      </c>
      <c r="D21211">
        <v>15023146</v>
      </c>
      <c r="E21211">
        <v>-546745</v>
      </c>
      <c r="F21211">
        <v>19.399999999999999</v>
      </c>
      <c r="G21211" t="s">
        <v>0</v>
      </c>
      <c r="H21211" t="s">
        <v>0</v>
      </c>
    </row>
    <row r="21212" spans="1:8" x14ac:dyDescent="0.35">
      <c r="A21212" t="s">
        <v>37381</v>
      </c>
      <c r="B21212">
        <v>37.4</v>
      </c>
      <c r="C21212">
        <v>14.5</v>
      </c>
      <c r="D21212">
        <v>15023026</v>
      </c>
      <c r="E21212">
        <v>-5467466</v>
      </c>
      <c r="F21212">
        <v>29.1</v>
      </c>
      <c r="G21212" t="s">
        <v>61083</v>
      </c>
      <c r="H21212" t="s">
        <v>61084</v>
      </c>
    </row>
    <row r="21213" spans="1:8" x14ac:dyDescent="0.35">
      <c r="A21213" t="s">
        <v>34276</v>
      </c>
      <c r="B21213">
        <v>37.4</v>
      </c>
      <c r="C21213">
        <v>14.5</v>
      </c>
      <c r="D21213">
        <v>-15022396</v>
      </c>
      <c r="E21213">
        <v>-5467555</v>
      </c>
      <c r="F21213">
        <v>-18.600000000000001</v>
      </c>
      <c r="G21213" t="s">
        <v>77648</v>
      </c>
      <c r="H21213" t="s">
        <v>77649</v>
      </c>
    </row>
    <row r="21214" spans="1:8" x14ac:dyDescent="0.35">
      <c r="A21214" t="s">
        <v>28133</v>
      </c>
      <c r="B21214">
        <v>37.4</v>
      </c>
      <c r="C21214">
        <v>14.5</v>
      </c>
      <c r="D21214">
        <v>15021677</v>
      </c>
      <c r="E21214">
        <v>-5467656</v>
      </c>
      <c r="F21214">
        <v>9.1300000000000008</v>
      </c>
      <c r="G21214" t="s">
        <v>57024</v>
      </c>
      <c r="H21214" t="s">
        <v>57025</v>
      </c>
    </row>
    <row r="21215" spans="1:8" x14ac:dyDescent="0.35">
      <c r="A21215" t="s">
        <v>26579</v>
      </c>
      <c r="B21215">
        <v>37.4</v>
      </c>
      <c r="C21215">
        <v>14.5</v>
      </c>
      <c r="D21215">
        <v>-15020234</v>
      </c>
      <c r="E21215">
        <v>-5467859</v>
      </c>
      <c r="F21215">
        <v>-6.42</v>
      </c>
      <c r="G21215" t="s">
        <v>77650</v>
      </c>
      <c r="H21215" t="s">
        <v>77651</v>
      </c>
    </row>
    <row r="21216" spans="1:8" x14ac:dyDescent="0.35">
      <c r="A21216" t="s">
        <v>22798</v>
      </c>
      <c r="B21216">
        <v>37.4</v>
      </c>
      <c r="C21216">
        <v>14.5</v>
      </c>
      <c r="D21216">
        <v>-15020211</v>
      </c>
      <c r="E21216">
        <v>-5467862</v>
      </c>
      <c r="F21216">
        <v>-27.3</v>
      </c>
      <c r="G21216" t="s">
        <v>54702</v>
      </c>
      <c r="H21216" t="s">
        <v>54703</v>
      </c>
    </row>
    <row r="21217" spans="1:8" x14ac:dyDescent="0.35">
      <c r="A21217" t="s">
        <v>52862</v>
      </c>
      <c r="B21217">
        <v>37.4</v>
      </c>
      <c r="C21217">
        <v>14.5</v>
      </c>
      <c r="D21217">
        <v>-15019468</v>
      </c>
      <c r="E21217">
        <v>-5467967</v>
      </c>
      <c r="F21217">
        <v>-23.2</v>
      </c>
      <c r="G21217" t="s">
        <v>77652</v>
      </c>
      <c r="H21217" t="s">
        <v>77653</v>
      </c>
    </row>
    <row r="21218" spans="1:8" x14ac:dyDescent="0.35">
      <c r="A21218" t="s">
        <v>15450</v>
      </c>
      <c r="B21218">
        <v>37.4</v>
      </c>
      <c r="C21218">
        <v>14.5</v>
      </c>
      <c r="D21218">
        <v>-15018922</v>
      </c>
      <c r="E21218">
        <v>-5468043</v>
      </c>
      <c r="F21218">
        <v>-4.83</v>
      </c>
      <c r="G21218" t="s">
        <v>77654</v>
      </c>
      <c r="H21218" t="s">
        <v>77655</v>
      </c>
    </row>
    <row r="21219" spans="1:8" x14ac:dyDescent="0.35">
      <c r="A21219" t="s">
        <v>47434</v>
      </c>
      <c r="B21219">
        <v>37.4</v>
      </c>
      <c r="C21219">
        <v>14.5</v>
      </c>
      <c r="D21219">
        <v>-15017834</v>
      </c>
      <c r="E21219">
        <v>-5468196</v>
      </c>
      <c r="F21219">
        <v>-4.6100000000000003</v>
      </c>
      <c r="G21219" t="s">
        <v>0</v>
      </c>
      <c r="H21219" t="s">
        <v>0</v>
      </c>
    </row>
    <row r="21220" spans="1:8" x14ac:dyDescent="0.35">
      <c r="A21220" t="s">
        <v>52061</v>
      </c>
      <c r="B21220">
        <v>37.4</v>
      </c>
      <c r="C21220">
        <v>14.5</v>
      </c>
      <c r="D21220">
        <v>-15016287</v>
      </c>
      <c r="E21220">
        <v>-5468414</v>
      </c>
      <c r="F21220">
        <v>-4.17</v>
      </c>
      <c r="G21220" t="s">
        <v>75057</v>
      </c>
      <c r="H21220" t="s">
        <v>75058</v>
      </c>
    </row>
    <row r="21221" spans="1:8" x14ac:dyDescent="0.35">
      <c r="A21221" t="s">
        <v>50024</v>
      </c>
      <c r="B21221">
        <v>37.4</v>
      </c>
      <c r="C21221">
        <v>14.5</v>
      </c>
      <c r="D21221">
        <v>-15014915</v>
      </c>
      <c r="E21221">
        <v>-5468607</v>
      </c>
      <c r="F21221">
        <v>-25.5</v>
      </c>
      <c r="G21221" t="s">
        <v>0</v>
      </c>
      <c r="H21221" t="s">
        <v>0</v>
      </c>
    </row>
    <row r="21222" spans="1:8" x14ac:dyDescent="0.35">
      <c r="A21222" t="s">
        <v>13356</v>
      </c>
      <c r="B21222">
        <v>37.4</v>
      </c>
      <c r="C21222">
        <v>14.5</v>
      </c>
      <c r="D21222">
        <v>-15014798</v>
      </c>
      <c r="E21222">
        <v>-5468623</v>
      </c>
      <c r="F21222">
        <v>-10.9</v>
      </c>
      <c r="G21222" t="s">
        <v>63438</v>
      </c>
      <c r="H21222" t="s">
        <v>63439</v>
      </c>
    </row>
    <row r="21223" spans="1:8" x14ac:dyDescent="0.35">
      <c r="A21223" t="s">
        <v>2679</v>
      </c>
      <c r="B21223">
        <v>37.4</v>
      </c>
      <c r="C21223">
        <v>14.5</v>
      </c>
      <c r="D21223">
        <v>-15013272</v>
      </c>
      <c r="E21223">
        <v>-5468838</v>
      </c>
      <c r="F21223">
        <v>-5.44</v>
      </c>
      <c r="G21223" t="s">
        <v>0</v>
      </c>
      <c r="H21223" t="s">
        <v>0</v>
      </c>
    </row>
    <row r="21224" spans="1:8" x14ac:dyDescent="0.35">
      <c r="A21224" t="s">
        <v>52886</v>
      </c>
      <c r="B21224">
        <v>37.4</v>
      </c>
      <c r="C21224">
        <v>14.5</v>
      </c>
      <c r="D21224">
        <v>1501267</v>
      </c>
      <c r="E21224">
        <v>-5468922</v>
      </c>
      <c r="F21224">
        <v>19.3</v>
      </c>
      <c r="G21224" t="s">
        <v>66587</v>
      </c>
      <c r="H21224" t="s">
        <v>66588</v>
      </c>
    </row>
    <row r="21225" spans="1:8" x14ac:dyDescent="0.35">
      <c r="A21225" t="s">
        <v>13950</v>
      </c>
      <c r="B21225">
        <v>37.4</v>
      </c>
      <c r="C21225">
        <v>14.5</v>
      </c>
      <c r="D21225">
        <v>15012158</v>
      </c>
      <c r="E21225">
        <v>-5468994</v>
      </c>
      <c r="F21225">
        <v>18.8</v>
      </c>
      <c r="G21225" t="s">
        <v>72200</v>
      </c>
      <c r="H21225" t="s">
        <v>72201</v>
      </c>
    </row>
    <row r="21226" spans="1:8" x14ac:dyDescent="0.35">
      <c r="A21226" t="s">
        <v>28217</v>
      </c>
      <c r="B21226">
        <v>37.4</v>
      </c>
      <c r="C21226">
        <v>14.5</v>
      </c>
      <c r="D21226">
        <v>15012102</v>
      </c>
      <c r="E21226">
        <v>-5469002</v>
      </c>
      <c r="F21226">
        <v>12.1</v>
      </c>
      <c r="G21226" t="s">
        <v>66599</v>
      </c>
      <c r="H21226" t="s">
        <v>66600</v>
      </c>
    </row>
    <row r="21227" spans="1:8" x14ac:dyDescent="0.35">
      <c r="A21227" t="s">
        <v>20003</v>
      </c>
      <c r="B21227">
        <v>37.4</v>
      </c>
      <c r="C21227">
        <v>14.5</v>
      </c>
      <c r="D21227">
        <v>-15012091</v>
      </c>
      <c r="E21227">
        <v>-5469003</v>
      </c>
      <c r="F21227">
        <v>-5.34</v>
      </c>
      <c r="G21227" t="s">
        <v>69497</v>
      </c>
      <c r="H21227" t="s">
        <v>69498</v>
      </c>
    </row>
    <row r="21228" spans="1:8" x14ac:dyDescent="0.35">
      <c r="A21228" t="s">
        <v>51551</v>
      </c>
      <c r="B21228">
        <v>37.4</v>
      </c>
      <c r="C21228">
        <v>14.5</v>
      </c>
      <c r="D21228">
        <v>15011461</v>
      </c>
      <c r="E21228">
        <v>-5469092</v>
      </c>
      <c r="F21228">
        <v>26.4</v>
      </c>
      <c r="G21228" t="s">
        <v>0</v>
      </c>
      <c r="H21228" t="s">
        <v>0</v>
      </c>
    </row>
    <row r="21229" spans="1:8" x14ac:dyDescent="0.35">
      <c r="A21229" t="s">
        <v>45622</v>
      </c>
      <c r="B21229">
        <v>37.4</v>
      </c>
      <c r="C21229">
        <v>14.5</v>
      </c>
      <c r="D21229">
        <v>-15010134</v>
      </c>
      <c r="E21229">
        <v>-5469278</v>
      </c>
      <c r="F21229">
        <v>-25.4</v>
      </c>
      <c r="G21229" t="s">
        <v>0</v>
      </c>
      <c r="H21229" t="s">
        <v>0</v>
      </c>
    </row>
    <row r="21230" spans="1:8" x14ac:dyDescent="0.35">
      <c r="A21230" t="s">
        <v>30039</v>
      </c>
      <c r="B21230">
        <v>37.4</v>
      </c>
      <c r="C21230">
        <v>14.5</v>
      </c>
      <c r="D21230">
        <v>-15009047</v>
      </c>
      <c r="E21230">
        <v>-5469431</v>
      </c>
      <c r="F21230">
        <v>-2.42</v>
      </c>
      <c r="G21230" t="s">
        <v>77656</v>
      </c>
      <c r="H21230" t="s">
        <v>77657</v>
      </c>
    </row>
    <row r="21231" spans="1:8" x14ac:dyDescent="0.35">
      <c r="A21231" t="s">
        <v>2687</v>
      </c>
      <c r="B21231">
        <v>37.4</v>
      </c>
      <c r="C21231">
        <v>14.5</v>
      </c>
      <c r="D21231">
        <v>15008625</v>
      </c>
      <c r="E21231">
        <v>-546949</v>
      </c>
      <c r="F21231">
        <v>5.16</v>
      </c>
      <c r="G21231" t="s">
        <v>77658</v>
      </c>
      <c r="H21231" t="s">
        <v>77659</v>
      </c>
    </row>
    <row r="21232" spans="1:8" x14ac:dyDescent="0.35">
      <c r="A21232" t="s">
        <v>8118</v>
      </c>
      <c r="B21232">
        <v>37.4</v>
      </c>
      <c r="C21232">
        <v>14.5</v>
      </c>
      <c r="D21232">
        <v>15006895</v>
      </c>
      <c r="E21232">
        <v>-5469733</v>
      </c>
      <c r="F21232">
        <v>1.43</v>
      </c>
      <c r="G21232" t="s">
        <v>0</v>
      </c>
      <c r="H21232" t="s">
        <v>0</v>
      </c>
    </row>
    <row r="21233" spans="1:8" x14ac:dyDescent="0.35">
      <c r="A21233" t="s">
        <v>20088</v>
      </c>
      <c r="B21233">
        <v>37.4</v>
      </c>
      <c r="C21233">
        <v>14.5</v>
      </c>
      <c r="D21233">
        <v>15006873</v>
      </c>
      <c r="E21233">
        <v>-5469737</v>
      </c>
      <c r="F21233">
        <v>10.1</v>
      </c>
      <c r="G21233" t="s">
        <v>0</v>
      </c>
      <c r="H21233" t="s">
        <v>0</v>
      </c>
    </row>
    <row r="21234" spans="1:8" x14ac:dyDescent="0.35">
      <c r="A21234" t="s">
        <v>29843</v>
      </c>
      <c r="B21234">
        <v>37.4</v>
      </c>
      <c r="C21234">
        <v>14.5</v>
      </c>
      <c r="D21234">
        <v>15006825</v>
      </c>
      <c r="E21234">
        <v>-5469743</v>
      </c>
      <c r="F21234">
        <v>3.59</v>
      </c>
      <c r="G21234" t="s">
        <v>77660</v>
      </c>
      <c r="H21234" t="s">
        <v>77661</v>
      </c>
    </row>
    <row r="21235" spans="1:8" x14ac:dyDescent="0.35">
      <c r="A21235" t="s">
        <v>36418</v>
      </c>
      <c r="B21235">
        <v>37.4</v>
      </c>
      <c r="C21235">
        <v>14.5</v>
      </c>
      <c r="D21235">
        <v>15005997</v>
      </c>
      <c r="E21235">
        <v>-546986</v>
      </c>
      <c r="F21235">
        <v>13.5</v>
      </c>
      <c r="G21235" t="s">
        <v>59793</v>
      </c>
      <c r="H21235" t="s">
        <v>59794</v>
      </c>
    </row>
    <row r="21236" spans="1:8" x14ac:dyDescent="0.35">
      <c r="A21236" t="s">
        <v>143</v>
      </c>
      <c r="B21236">
        <v>37.4</v>
      </c>
      <c r="C21236">
        <v>14.5</v>
      </c>
      <c r="D21236">
        <v>15005498</v>
      </c>
      <c r="E21236">
        <v>-546993</v>
      </c>
      <c r="F21236">
        <v>3.32</v>
      </c>
      <c r="G21236" t="s">
        <v>77662</v>
      </c>
      <c r="H21236" t="s">
        <v>77663</v>
      </c>
    </row>
    <row r="21237" spans="1:8" x14ac:dyDescent="0.35">
      <c r="A21237" t="s">
        <v>15495</v>
      </c>
      <c r="B21237">
        <v>37.4</v>
      </c>
      <c r="C21237">
        <v>14.5</v>
      </c>
      <c r="D21237">
        <v>15004977</v>
      </c>
      <c r="E21237">
        <v>-5470003</v>
      </c>
      <c r="F21237">
        <v>8.4499999999999993</v>
      </c>
      <c r="G21237" t="s">
        <v>77664</v>
      </c>
      <c r="H21237" t="s">
        <v>77665</v>
      </c>
    </row>
    <row r="21238" spans="1:8" x14ac:dyDescent="0.35">
      <c r="A21238" t="s">
        <v>19481</v>
      </c>
      <c r="B21238">
        <v>37.4</v>
      </c>
      <c r="C21238">
        <v>14.5</v>
      </c>
      <c r="D21238">
        <v>-15004915</v>
      </c>
      <c r="E21238">
        <v>-5470012</v>
      </c>
      <c r="F21238">
        <v>-10.4</v>
      </c>
      <c r="G21238" t="s">
        <v>77666</v>
      </c>
      <c r="H21238" t="s">
        <v>77667</v>
      </c>
    </row>
    <row r="21239" spans="1:8" x14ac:dyDescent="0.35">
      <c r="A21239" t="s">
        <v>35235</v>
      </c>
      <c r="B21239">
        <v>37.4</v>
      </c>
      <c r="C21239">
        <v>14.5</v>
      </c>
      <c r="D21239">
        <v>-15004055</v>
      </c>
      <c r="E21239">
        <v>-5470132</v>
      </c>
      <c r="F21239">
        <v>-8.65</v>
      </c>
      <c r="G21239" t="s">
        <v>57304</v>
      </c>
      <c r="H21239" t="s">
        <v>57305</v>
      </c>
    </row>
    <row r="21240" spans="1:8" x14ac:dyDescent="0.35">
      <c r="A21240" t="s">
        <v>50783</v>
      </c>
      <c r="B21240">
        <v>37.4</v>
      </c>
      <c r="C21240">
        <v>14.5</v>
      </c>
      <c r="D21240">
        <v>15004028</v>
      </c>
      <c r="E21240">
        <v>-5470136</v>
      </c>
      <c r="F21240">
        <v>8.01</v>
      </c>
      <c r="G21240" t="s">
        <v>0</v>
      </c>
      <c r="H21240" t="s">
        <v>0</v>
      </c>
    </row>
    <row r="21241" spans="1:8" x14ac:dyDescent="0.35">
      <c r="A21241" t="s">
        <v>33748</v>
      </c>
      <c r="B21241">
        <v>37.4</v>
      </c>
      <c r="C21241">
        <v>14.5</v>
      </c>
      <c r="D21241">
        <v>-15003838</v>
      </c>
      <c r="E21241">
        <v>-5470163</v>
      </c>
      <c r="F21241">
        <v>-11.2</v>
      </c>
      <c r="G21241" t="s">
        <v>77668</v>
      </c>
      <c r="H21241" t="s">
        <v>77669</v>
      </c>
    </row>
    <row r="21242" spans="1:8" x14ac:dyDescent="0.35">
      <c r="A21242" t="s">
        <v>14326</v>
      </c>
      <c r="B21242">
        <v>37.4</v>
      </c>
      <c r="C21242">
        <v>14.5</v>
      </c>
      <c r="D21242">
        <v>-1500219</v>
      </c>
      <c r="E21242">
        <v>-5470394</v>
      </c>
      <c r="F21242">
        <v>-16.399999999999999</v>
      </c>
      <c r="G21242" t="s">
        <v>77670</v>
      </c>
      <c r="H21242" t="s">
        <v>77671</v>
      </c>
    </row>
    <row r="21243" spans="1:8" x14ac:dyDescent="0.35">
      <c r="A21243" t="s">
        <v>47006</v>
      </c>
      <c r="B21243">
        <v>37.5</v>
      </c>
      <c r="C21243">
        <v>14.6</v>
      </c>
      <c r="D21243">
        <v>15001342</v>
      </c>
      <c r="E21243">
        <v>-5470513</v>
      </c>
      <c r="F21243">
        <v>5.46</v>
      </c>
      <c r="G21243" t="s">
        <v>77672</v>
      </c>
      <c r="H21243" t="s">
        <v>77673</v>
      </c>
    </row>
    <row r="21244" spans="1:8" x14ac:dyDescent="0.35">
      <c r="A21244" t="s">
        <v>43621</v>
      </c>
      <c r="B21244">
        <v>37.5</v>
      </c>
      <c r="C21244">
        <v>14.6</v>
      </c>
      <c r="D21244">
        <v>-15000879</v>
      </c>
      <c r="E21244">
        <v>-5470578</v>
      </c>
      <c r="F21244">
        <v>-2.2799999999999998</v>
      </c>
      <c r="G21244" t="s">
        <v>0</v>
      </c>
      <c r="H21244" t="s">
        <v>0</v>
      </c>
    </row>
    <row r="21245" spans="1:8" x14ac:dyDescent="0.35">
      <c r="A21245" t="s">
        <v>34685</v>
      </c>
      <c r="B21245">
        <v>37.5</v>
      </c>
      <c r="C21245">
        <v>14.6</v>
      </c>
      <c r="D21245">
        <v>-15000541</v>
      </c>
      <c r="E21245">
        <v>-5470626</v>
      </c>
      <c r="F21245">
        <v>-8.93</v>
      </c>
      <c r="G21245" t="s">
        <v>77102</v>
      </c>
      <c r="H21245" t="s">
        <v>77103</v>
      </c>
    </row>
    <row r="21246" spans="1:8" x14ac:dyDescent="0.35">
      <c r="A21246" t="s">
        <v>7941</v>
      </c>
      <c r="B21246">
        <v>37.5</v>
      </c>
      <c r="C21246">
        <v>14.6</v>
      </c>
      <c r="D21246">
        <v>14999461</v>
      </c>
      <c r="E21246">
        <v>-5470778</v>
      </c>
      <c r="F21246">
        <v>28</v>
      </c>
      <c r="G21246" t="s">
        <v>0</v>
      </c>
      <c r="H21246" t="s">
        <v>0</v>
      </c>
    </row>
    <row r="21247" spans="1:8" x14ac:dyDescent="0.35">
      <c r="A21247" t="s">
        <v>40356</v>
      </c>
      <c r="B21247">
        <v>37.5</v>
      </c>
      <c r="C21247">
        <v>14.6</v>
      </c>
      <c r="D21247">
        <v>14999264</v>
      </c>
      <c r="E21247">
        <v>-5470805</v>
      </c>
      <c r="F21247">
        <v>19.899999999999999</v>
      </c>
      <c r="G21247" t="s">
        <v>59559</v>
      </c>
      <c r="H21247" t="s">
        <v>59560</v>
      </c>
    </row>
    <row r="21248" spans="1:8" x14ac:dyDescent="0.35">
      <c r="A21248" t="s">
        <v>51009</v>
      </c>
      <c r="B21248">
        <v>37.5</v>
      </c>
      <c r="C21248">
        <v>14.6</v>
      </c>
      <c r="D21248">
        <v>-14999204</v>
      </c>
      <c r="E21248">
        <v>-5470814</v>
      </c>
      <c r="F21248">
        <v>-11.8</v>
      </c>
      <c r="G21248" t="s">
        <v>68536</v>
      </c>
      <c r="H21248" t="s">
        <v>68537</v>
      </c>
    </row>
    <row r="21249" spans="1:8" x14ac:dyDescent="0.35">
      <c r="A21249" t="s">
        <v>9313</v>
      </c>
      <c r="B21249">
        <v>37.5</v>
      </c>
      <c r="C21249">
        <v>14.6</v>
      </c>
      <c r="D21249">
        <v>14997669</v>
      </c>
      <c r="E21249">
        <v>-5471029</v>
      </c>
      <c r="F21249">
        <v>2.11</v>
      </c>
      <c r="G21249" t="s">
        <v>61401</v>
      </c>
      <c r="H21249" t="s">
        <v>61402</v>
      </c>
    </row>
    <row r="21250" spans="1:8" x14ac:dyDescent="0.35">
      <c r="A21250" t="s">
        <v>39796</v>
      </c>
      <c r="B21250">
        <v>37.5</v>
      </c>
      <c r="C21250">
        <v>14.6</v>
      </c>
      <c r="D21250">
        <v>-14996871</v>
      </c>
      <c r="E21250">
        <v>-5471141</v>
      </c>
      <c r="F21250">
        <v>-4.3499999999999996</v>
      </c>
      <c r="G21250" t="s">
        <v>77674</v>
      </c>
      <c r="H21250" t="s">
        <v>77675</v>
      </c>
    </row>
    <row r="21251" spans="1:8" x14ac:dyDescent="0.35">
      <c r="A21251" t="s">
        <v>37875</v>
      </c>
      <c r="B21251">
        <v>37.5</v>
      </c>
      <c r="C21251">
        <v>14.6</v>
      </c>
      <c r="D21251">
        <v>-14996666</v>
      </c>
      <c r="E21251">
        <v>-547117</v>
      </c>
      <c r="F21251">
        <v>-43.6</v>
      </c>
      <c r="G21251" t="s">
        <v>77676</v>
      </c>
      <c r="H21251" t="s">
        <v>77677</v>
      </c>
    </row>
    <row r="21252" spans="1:8" x14ac:dyDescent="0.35">
      <c r="A21252" t="s">
        <v>2187</v>
      </c>
      <c r="B21252">
        <v>37.5</v>
      </c>
      <c r="C21252">
        <v>14.6</v>
      </c>
      <c r="D21252">
        <v>-14995895</v>
      </c>
      <c r="E21252">
        <v>-5471278</v>
      </c>
      <c r="F21252">
        <v>-7.07</v>
      </c>
      <c r="G21252" t="s">
        <v>77678</v>
      </c>
      <c r="H21252" t="s">
        <v>77679</v>
      </c>
    </row>
    <row r="21253" spans="1:8" x14ac:dyDescent="0.35">
      <c r="A21253" t="s">
        <v>37225</v>
      </c>
      <c r="B21253">
        <v>37.5</v>
      </c>
      <c r="C21253">
        <v>14.6</v>
      </c>
      <c r="D21253">
        <v>-1499566</v>
      </c>
      <c r="E21253">
        <v>-5471311</v>
      </c>
      <c r="F21253">
        <v>-6.61</v>
      </c>
      <c r="G21253" t="s">
        <v>77680</v>
      </c>
      <c r="H21253" t="s">
        <v>77681</v>
      </c>
    </row>
    <row r="21254" spans="1:8" x14ac:dyDescent="0.35">
      <c r="A21254" t="s">
        <v>15901</v>
      </c>
      <c r="B21254">
        <v>37.5</v>
      </c>
      <c r="C21254">
        <v>14.6</v>
      </c>
      <c r="D21254">
        <v>-14994332</v>
      </c>
      <c r="E21254">
        <v>-5471498</v>
      </c>
      <c r="F21254">
        <v>-12</v>
      </c>
      <c r="G21254" t="s">
        <v>72678</v>
      </c>
      <c r="H21254" t="s">
        <v>72679</v>
      </c>
    </row>
    <row r="21255" spans="1:8" x14ac:dyDescent="0.35">
      <c r="A21255" t="s">
        <v>22050</v>
      </c>
      <c r="B21255">
        <v>37.5</v>
      </c>
      <c r="C21255">
        <v>14.6</v>
      </c>
      <c r="D21255">
        <v>-14994136</v>
      </c>
      <c r="E21255">
        <v>-5471525</v>
      </c>
      <c r="F21255">
        <v>-14.7</v>
      </c>
      <c r="G21255" t="s">
        <v>77120</v>
      </c>
      <c r="H21255" t="s">
        <v>77121</v>
      </c>
    </row>
    <row r="21256" spans="1:8" x14ac:dyDescent="0.35">
      <c r="A21256" t="s">
        <v>19880</v>
      </c>
      <c r="B21256">
        <v>37.5</v>
      </c>
      <c r="C21256">
        <v>14.6</v>
      </c>
      <c r="D21256">
        <v>14993804</v>
      </c>
      <c r="E21256">
        <v>-5471572</v>
      </c>
      <c r="F21256">
        <v>2.94</v>
      </c>
      <c r="G21256" t="s">
        <v>77682</v>
      </c>
      <c r="H21256" t="s">
        <v>77683</v>
      </c>
    </row>
    <row r="21257" spans="1:8" x14ac:dyDescent="0.35">
      <c r="A21257" t="s">
        <v>35724</v>
      </c>
      <c r="B21257">
        <v>37.5</v>
      </c>
      <c r="C21257">
        <v>14.6</v>
      </c>
      <c r="D21257">
        <v>14992476</v>
      </c>
      <c r="E21257">
        <v>-5471758</v>
      </c>
      <c r="F21257">
        <v>19.399999999999999</v>
      </c>
      <c r="G21257" t="s">
        <v>65456</v>
      </c>
      <c r="H21257" t="s">
        <v>65457</v>
      </c>
    </row>
    <row r="21258" spans="1:8" x14ac:dyDescent="0.35">
      <c r="A21258" t="s">
        <v>22058</v>
      </c>
      <c r="B21258">
        <v>37.5</v>
      </c>
      <c r="C21258">
        <v>14.6</v>
      </c>
      <c r="D21258">
        <v>-14991962</v>
      </c>
      <c r="E21258">
        <v>-547183</v>
      </c>
      <c r="F21258">
        <v>-20.100000000000001</v>
      </c>
      <c r="G21258" t="s">
        <v>62065</v>
      </c>
      <c r="H21258" t="s">
        <v>62066</v>
      </c>
    </row>
    <row r="21259" spans="1:8" x14ac:dyDescent="0.35">
      <c r="A21259" t="s">
        <v>48304</v>
      </c>
      <c r="B21259">
        <v>37.5</v>
      </c>
      <c r="C21259">
        <v>14.6</v>
      </c>
      <c r="D21259">
        <v>-14991682</v>
      </c>
      <c r="E21259">
        <v>-547187</v>
      </c>
      <c r="F21259">
        <v>-7.73</v>
      </c>
      <c r="G21259" t="s">
        <v>0</v>
      </c>
      <c r="H21259" t="s">
        <v>0</v>
      </c>
    </row>
    <row r="21260" spans="1:8" x14ac:dyDescent="0.35">
      <c r="A21260" t="s">
        <v>19544</v>
      </c>
      <c r="B21260">
        <v>37.5</v>
      </c>
      <c r="C21260">
        <v>14.6</v>
      </c>
      <c r="D21260">
        <v>-14991576</v>
      </c>
      <c r="E21260">
        <v>-5471884</v>
      </c>
      <c r="F21260">
        <v>-10.6</v>
      </c>
      <c r="G21260" t="s">
        <v>62097</v>
      </c>
      <c r="H21260" t="s">
        <v>62098</v>
      </c>
    </row>
    <row r="21261" spans="1:8" x14ac:dyDescent="0.35">
      <c r="A21261" t="s">
        <v>35470</v>
      </c>
      <c r="B21261">
        <v>37.5</v>
      </c>
      <c r="C21261">
        <v>14.6</v>
      </c>
      <c r="D21261">
        <v>-14990965</v>
      </c>
      <c r="E21261">
        <v>-547197</v>
      </c>
      <c r="F21261">
        <v>-7.03</v>
      </c>
      <c r="G21261" t="s">
        <v>77684</v>
      </c>
      <c r="H21261" t="s">
        <v>77685</v>
      </c>
    </row>
    <row r="21262" spans="1:8" x14ac:dyDescent="0.35">
      <c r="A21262" t="s">
        <v>5260</v>
      </c>
      <c r="B21262">
        <v>37.5</v>
      </c>
      <c r="C21262">
        <v>14.6</v>
      </c>
      <c r="D21262">
        <v>1499082</v>
      </c>
      <c r="E21262">
        <v>-5471991</v>
      </c>
      <c r="F21262">
        <v>4.2699999999999996</v>
      </c>
      <c r="G21262" t="s">
        <v>0</v>
      </c>
      <c r="H21262" t="s">
        <v>0</v>
      </c>
    </row>
    <row r="21263" spans="1:8" x14ac:dyDescent="0.35">
      <c r="A21263" t="s">
        <v>39409</v>
      </c>
      <c r="B21263">
        <v>37.5</v>
      </c>
      <c r="C21263">
        <v>14.6</v>
      </c>
      <c r="D21263">
        <v>1499013</v>
      </c>
      <c r="E21263">
        <v>-5472087</v>
      </c>
      <c r="F21263">
        <v>13.3</v>
      </c>
      <c r="G21263" t="s">
        <v>77686</v>
      </c>
      <c r="H21263" t="s">
        <v>77687</v>
      </c>
    </row>
    <row r="21264" spans="1:8" x14ac:dyDescent="0.35">
      <c r="A21264" t="s">
        <v>4319</v>
      </c>
      <c r="B21264">
        <v>37.5</v>
      </c>
      <c r="C21264">
        <v>14.6</v>
      </c>
      <c r="D21264">
        <v>-14989495</v>
      </c>
      <c r="E21264">
        <v>-5472177</v>
      </c>
      <c r="F21264">
        <v>-14.5</v>
      </c>
      <c r="G21264" t="s">
        <v>77688</v>
      </c>
      <c r="H21264" t="s">
        <v>77689</v>
      </c>
    </row>
    <row r="21265" spans="1:8" x14ac:dyDescent="0.35">
      <c r="A21265" t="s">
        <v>19245</v>
      </c>
      <c r="B21265">
        <v>37.5</v>
      </c>
      <c r="C21265">
        <v>14.6</v>
      </c>
      <c r="D21265">
        <v>14988968</v>
      </c>
      <c r="E21265">
        <v>-5472251</v>
      </c>
      <c r="F21265">
        <v>13.6</v>
      </c>
      <c r="G21265" t="s">
        <v>77690</v>
      </c>
      <c r="H21265" t="s">
        <v>77691</v>
      </c>
    </row>
    <row r="21266" spans="1:8" x14ac:dyDescent="0.35">
      <c r="A21266" t="s">
        <v>43583</v>
      </c>
      <c r="B21266">
        <v>37.5</v>
      </c>
      <c r="C21266">
        <v>14.6</v>
      </c>
      <c r="D21266">
        <v>14988907</v>
      </c>
      <c r="E21266">
        <v>-5472259</v>
      </c>
      <c r="F21266">
        <v>13.8</v>
      </c>
      <c r="G21266" t="s">
        <v>0</v>
      </c>
      <c r="H21266" t="s">
        <v>0</v>
      </c>
    </row>
    <row r="21267" spans="1:8" x14ac:dyDescent="0.35">
      <c r="A21267" t="s">
        <v>12888</v>
      </c>
      <c r="B21267">
        <v>37.5</v>
      </c>
      <c r="C21267">
        <v>14.6</v>
      </c>
      <c r="D21267">
        <v>1498855</v>
      </c>
      <c r="E21267">
        <v>-5472309</v>
      </c>
      <c r="F21267">
        <v>3.71</v>
      </c>
      <c r="G21267" t="s">
        <v>77692</v>
      </c>
      <c r="H21267" t="s">
        <v>77693</v>
      </c>
    </row>
    <row r="21268" spans="1:8" x14ac:dyDescent="0.35">
      <c r="A21268" t="s">
        <v>26089</v>
      </c>
      <c r="B21268">
        <v>37.5</v>
      </c>
      <c r="C21268">
        <v>14.6</v>
      </c>
      <c r="D21268">
        <v>-1498812</v>
      </c>
      <c r="E21268">
        <v>-547237</v>
      </c>
      <c r="F21268">
        <v>-3.39</v>
      </c>
      <c r="G21268" t="s">
        <v>0</v>
      </c>
      <c r="H21268" t="s">
        <v>0</v>
      </c>
    </row>
    <row r="21269" spans="1:8" x14ac:dyDescent="0.35">
      <c r="A21269" t="s">
        <v>43545</v>
      </c>
      <c r="B21269">
        <v>37.5</v>
      </c>
      <c r="C21269">
        <v>14.6</v>
      </c>
      <c r="D21269">
        <v>14987123</v>
      </c>
      <c r="E21269">
        <v>-5472509</v>
      </c>
      <c r="F21269">
        <v>10.4</v>
      </c>
      <c r="G21269" t="s">
        <v>77694</v>
      </c>
      <c r="H21269" t="s">
        <v>77695</v>
      </c>
    </row>
    <row r="21270" spans="1:8" x14ac:dyDescent="0.35">
      <c r="A21270" t="s">
        <v>27148</v>
      </c>
      <c r="B21270">
        <v>37.5</v>
      </c>
      <c r="C21270">
        <v>14.6</v>
      </c>
      <c r="D21270">
        <v>-14986768</v>
      </c>
      <c r="E21270">
        <v>-5472559</v>
      </c>
      <c r="F21270">
        <v>-10.9</v>
      </c>
      <c r="G21270" t="s">
        <v>77696</v>
      </c>
      <c r="H21270" t="s">
        <v>77697</v>
      </c>
    </row>
    <row r="21271" spans="1:8" x14ac:dyDescent="0.35">
      <c r="A21271" t="s">
        <v>19091</v>
      </c>
      <c r="B21271">
        <v>37.5</v>
      </c>
      <c r="C21271">
        <v>14.6</v>
      </c>
      <c r="D21271">
        <v>14985694</v>
      </c>
      <c r="E21271">
        <v>-547271</v>
      </c>
      <c r="F21271">
        <v>12.2</v>
      </c>
      <c r="G21271" t="s">
        <v>77698</v>
      </c>
      <c r="H21271" t="s">
        <v>77699</v>
      </c>
    </row>
    <row r="21272" spans="1:8" x14ac:dyDescent="0.35">
      <c r="A21272" t="s">
        <v>49467</v>
      </c>
      <c r="B21272">
        <v>37.5</v>
      </c>
      <c r="C21272">
        <v>14.6</v>
      </c>
      <c r="D21272">
        <v>14985144</v>
      </c>
      <c r="E21272">
        <v>-5472787</v>
      </c>
      <c r="F21272">
        <v>4.18</v>
      </c>
      <c r="G21272" t="s">
        <v>0</v>
      </c>
      <c r="H21272" t="s">
        <v>0</v>
      </c>
    </row>
    <row r="21273" spans="1:8" x14ac:dyDescent="0.35">
      <c r="A21273" t="s">
        <v>24535</v>
      </c>
      <c r="B21273">
        <v>37.5</v>
      </c>
      <c r="C21273">
        <v>14.6</v>
      </c>
      <c r="D21273">
        <v>14984708</v>
      </c>
      <c r="E21273">
        <v>-5472848</v>
      </c>
      <c r="F21273">
        <v>8.5500000000000007</v>
      </c>
      <c r="G21273" t="s">
        <v>70062</v>
      </c>
      <c r="H21273" t="s">
        <v>70063</v>
      </c>
    </row>
    <row r="21274" spans="1:8" x14ac:dyDescent="0.35">
      <c r="A21274" t="s">
        <v>53465</v>
      </c>
      <c r="B21274">
        <v>37.5</v>
      </c>
      <c r="C21274">
        <v>14.6</v>
      </c>
      <c r="D21274">
        <v>-14982871</v>
      </c>
      <c r="E21274">
        <v>-5473106</v>
      </c>
      <c r="F21274">
        <v>-12.5</v>
      </c>
      <c r="G21274" t="s">
        <v>0</v>
      </c>
      <c r="H21274" t="s">
        <v>0</v>
      </c>
    </row>
    <row r="21275" spans="1:8" x14ac:dyDescent="0.35">
      <c r="A21275" t="s">
        <v>46713</v>
      </c>
      <c r="B21275">
        <v>37.5</v>
      </c>
      <c r="C21275">
        <v>14.6</v>
      </c>
      <c r="D21275">
        <v>14982522</v>
      </c>
      <c r="E21275">
        <v>-5473155</v>
      </c>
      <c r="F21275">
        <v>13.9</v>
      </c>
      <c r="G21275" t="s">
        <v>77700</v>
      </c>
      <c r="H21275" t="s">
        <v>77701</v>
      </c>
    </row>
    <row r="21276" spans="1:8" x14ac:dyDescent="0.35">
      <c r="A21276" t="s">
        <v>46931</v>
      </c>
      <c r="B21276">
        <v>37.5</v>
      </c>
      <c r="C21276">
        <v>14.6</v>
      </c>
      <c r="D21276">
        <v>14982028</v>
      </c>
      <c r="E21276">
        <v>-5473224</v>
      </c>
      <c r="F21276">
        <v>1.78</v>
      </c>
      <c r="G21276" t="s">
        <v>60171</v>
      </c>
      <c r="H21276" t="s">
        <v>60172</v>
      </c>
    </row>
    <row r="21277" spans="1:8" x14ac:dyDescent="0.35">
      <c r="A21277" t="s">
        <v>11845</v>
      </c>
      <c r="B21277">
        <v>37.5</v>
      </c>
      <c r="C21277">
        <v>14.6</v>
      </c>
      <c r="D21277">
        <v>14981603</v>
      </c>
      <c r="E21277">
        <v>-5473284</v>
      </c>
      <c r="F21277">
        <v>13.2</v>
      </c>
      <c r="G21277" t="s">
        <v>77702</v>
      </c>
      <c r="H21277" t="s">
        <v>77703</v>
      </c>
    </row>
    <row r="21278" spans="1:8" x14ac:dyDescent="0.35">
      <c r="A21278" t="s">
        <v>53921</v>
      </c>
      <c r="B21278">
        <v>37.5</v>
      </c>
      <c r="C21278">
        <v>14.6</v>
      </c>
      <c r="D21278">
        <v>-14980397</v>
      </c>
      <c r="E21278">
        <v>-5473453</v>
      </c>
      <c r="F21278">
        <v>-9.0299999999999994</v>
      </c>
      <c r="G21278" t="s">
        <v>77704</v>
      </c>
      <c r="H21278" t="s">
        <v>77705</v>
      </c>
    </row>
    <row r="21279" spans="1:8" x14ac:dyDescent="0.35">
      <c r="A21279" t="s">
        <v>49841</v>
      </c>
      <c r="B21279">
        <v>37.5</v>
      </c>
      <c r="C21279">
        <v>14.6</v>
      </c>
      <c r="D21279">
        <v>-14979361</v>
      </c>
      <c r="E21279">
        <v>-5473598</v>
      </c>
      <c r="F21279">
        <v>-8.2200000000000006</v>
      </c>
      <c r="G21279" t="s">
        <v>77706</v>
      </c>
      <c r="H21279" t="s">
        <v>77707</v>
      </c>
    </row>
    <row r="21280" spans="1:8" x14ac:dyDescent="0.35">
      <c r="A21280" t="s">
        <v>53504</v>
      </c>
      <c r="B21280">
        <v>37.5</v>
      </c>
      <c r="C21280">
        <v>14.6</v>
      </c>
      <c r="D21280">
        <v>-14979027</v>
      </c>
      <c r="E21280">
        <v>-5473645</v>
      </c>
      <c r="F21280">
        <v>-6.82</v>
      </c>
      <c r="G21280" t="s">
        <v>66775</v>
      </c>
      <c r="H21280" t="s">
        <v>66776</v>
      </c>
    </row>
    <row r="21281" spans="1:8" x14ac:dyDescent="0.35">
      <c r="A21281" t="s">
        <v>5409</v>
      </c>
      <c r="B21281">
        <v>37.5</v>
      </c>
      <c r="C21281">
        <v>14.6</v>
      </c>
      <c r="D21281">
        <v>-149787</v>
      </c>
      <c r="E21281">
        <v>-5473691</v>
      </c>
      <c r="F21281">
        <v>-5.71</v>
      </c>
      <c r="G21281" t="s">
        <v>77708</v>
      </c>
      <c r="H21281" t="s">
        <v>77709</v>
      </c>
    </row>
    <row r="21282" spans="1:8" x14ac:dyDescent="0.35">
      <c r="A21282" t="s">
        <v>30447</v>
      </c>
      <c r="B21282">
        <v>37.5</v>
      </c>
      <c r="C21282">
        <v>14.6</v>
      </c>
      <c r="D21282">
        <v>-1497749</v>
      </c>
      <c r="E21282">
        <v>-5473861</v>
      </c>
      <c r="F21282">
        <v>-9.6199999999999992</v>
      </c>
      <c r="G21282" t="s">
        <v>77710</v>
      </c>
      <c r="H21282" t="s">
        <v>77711</v>
      </c>
    </row>
    <row r="21283" spans="1:8" x14ac:dyDescent="0.35">
      <c r="A21283" t="s">
        <v>29369</v>
      </c>
      <c r="B21283">
        <v>37.5</v>
      </c>
      <c r="C21283">
        <v>14.6</v>
      </c>
      <c r="D21283">
        <v>14977282</v>
      </c>
      <c r="E21283">
        <v>-547389</v>
      </c>
      <c r="F21283">
        <v>4.12</v>
      </c>
      <c r="G21283" t="s">
        <v>77712</v>
      </c>
      <c r="H21283" t="s">
        <v>77713</v>
      </c>
    </row>
    <row r="21284" spans="1:8" x14ac:dyDescent="0.35">
      <c r="A21284" t="s">
        <v>43515</v>
      </c>
      <c r="B21284">
        <v>37.5</v>
      </c>
      <c r="C21284">
        <v>14.6</v>
      </c>
      <c r="D21284">
        <v>-14976758</v>
      </c>
      <c r="E21284">
        <v>-5473963</v>
      </c>
      <c r="F21284">
        <v>-10.6</v>
      </c>
      <c r="G21284" t="s">
        <v>0</v>
      </c>
      <c r="H21284" t="s">
        <v>0</v>
      </c>
    </row>
    <row r="21285" spans="1:8" x14ac:dyDescent="0.35">
      <c r="A21285" t="s">
        <v>34192</v>
      </c>
      <c r="B21285">
        <v>37.5</v>
      </c>
      <c r="C21285">
        <v>14.6</v>
      </c>
      <c r="D21285">
        <v>14976649</v>
      </c>
      <c r="E21285">
        <v>-5473979</v>
      </c>
      <c r="F21285">
        <v>18.8</v>
      </c>
      <c r="G21285" t="s">
        <v>77714</v>
      </c>
      <c r="H21285" t="s">
        <v>77715</v>
      </c>
    </row>
    <row r="21286" spans="1:8" x14ac:dyDescent="0.35">
      <c r="A21286" t="s">
        <v>469</v>
      </c>
      <c r="B21286">
        <v>37.6</v>
      </c>
      <c r="C21286">
        <v>14.6</v>
      </c>
      <c r="D21286">
        <v>-1497462</v>
      </c>
      <c r="E21286">
        <v>-5474263</v>
      </c>
      <c r="F21286">
        <v>-6.44</v>
      </c>
      <c r="G21286" t="s">
        <v>77716</v>
      </c>
      <c r="H21286" t="s">
        <v>77717</v>
      </c>
    </row>
    <row r="21287" spans="1:8" x14ac:dyDescent="0.35">
      <c r="A21287" t="s">
        <v>31960</v>
      </c>
      <c r="B21287">
        <v>37.6</v>
      </c>
      <c r="C21287">
        <v>14.6</v>
      </c>
      <c r="D21287">
        <v>14974115</v>
      </c>
      <c r="E21287">
        <v>-5474334</v>
      </c>
      <c r="F21287">
        <v>31.2</v>
      </c>
      <c r="G21287" t="s">
        <v>61345</v>
      </c>
      <c r="H21287" t="s">
        <v>61346</v>
      </c>
    </row>
    <row r="21288" spans="1:8" x14ac:dyDescent="0.35">
      <c r="A21288" t="s">
        <v>20199</v>
      </c>
      <c r="B21288">
        <v>37.6</v>
      </c>
      <c r="C21288">
        <v>14.6</v>
      </c>
      <c r="D21288">
        <v>14973326</v>
      </c>
      <c r="E21288">
        <v>-5474445</v>
      </c>
      <c r="F21288">
        <v>7.93</v>
      </c>
      <c r="G21288" t="s">
        <v>77718</v>
      </c>
      <c r="H21288" t="s">
        <v>77719</v>
      </c>
    </row>
    <row r="21289" spans="1:8" x14ac:dyDescent="0.35">
      <c r="A21289" t="s">
        <v>30213</v>
      </c>
      <c r="B21289">
        <v>37.6</v>
      </c>
      <c r="C21289">
        <v>14.6</v>
      </c>
      <c r="D21289">
        <v>14973121</v>
      </c>
      <c r="E21289">
        <v>-5474473</v>
      </c>
      <c r="F21289">
        <v>14.9</v>
      </c>
      <c r="G21289" t="s">
        <v>61828</v>
      </c>
      <c r="H21289" t="s">
        <v>61829</v>
      </c>
    </row>
    <row r="21290" spans="1:8" x14ac:dyDescent="0.35">
      <c r="A21290" t="s">
        <v>5966</v>
      </c>
      <c r="B21290">
        <v>37.6</v>
      </c>
      <c r="C21290">
        <v>14.6</v>
      </c>
      <c r="D21290">
        <v>-14972207</v>
      </c>
      <c r="E21290">
        <v>-5474601</v>
      </c>
      <c r="F21290">
        <v>-7.07</v>
      </c>
      <c r="G21290" t="s">
        <v>77720</v>
      </c>
      <c r="H21290" t="s">
        <v>77721</v>
      </c>
    </row>
    <row r="21291" spans="1:8" x14ac:dyDescent="0.35">
      <c r="A21291" t="s">
        <v>5278</v>
      </c>
      <c r="B21291">
        <v>37.6</v>
      </c>
      <c r="C21291">
        <v>14.6</v>
      </c>
      <c r="D21291">
        <v>14970507</v>
      </c>
      <c r="E21291">
        <v>-547484</v>
      </c>
      <c r="F21291">
        <v>7.25</v>
      </c>
      <c r="G21291" t="s">
        <v>71041</v>
      </c>
      <c r="H21291" t="s">
        <v>71042</v>
      </c>
    </row>
    <row r="21292" spans="1:8" x14ac:dyDescent="0.35">
      <c r="A21292" t="s">
        <v>4536</v>
      </c>
      <c r="B21292">
        <v>37.6</v>
      </c>
      <c r="C21292">
        <v>14.6</v>
      </c>
      <c r="D21292">
        <v>-14970455</v>
      </c>
      <c r="E21292">
        <v>-5474847</v>
      </c>
      <c r="F21292">
        <v>-11.7</v>
      </c>
      <c r="G21292" t="s">
        <v>77722</v>
      </c>
      <c r="H21292" t="s">
        <v>77723</v>
      </c>
    </row>
    <row r="21293" spans="1:8" x14ac:dyDescent="0.35">
      <c r="A21293" t="s">
        <v>53549</v>
      </c>
      <c r="B21293">
        <v>37.6</v>
      </c>
      <c r="C21293">
        <v>14.6</v>
      </c>
      <c r="D21293">
        <v>14969684</v>
      </c>
      <c r="E21293">
        <v>-5474955</v>
      </c>
      <c r="F21293">
        <v>6.16</v>
      </c>
      <c r="G21293" t="s">
        <v>0</v>
      </c>
      <c r="H21293" t="s">
        <v>0</v>
      </c>
    </row>
    <row r="21294" spans="1:8" x14ac:dyDescent="0.35">
      <c r="A21294" t="s">
        <v>17963</v>
      </c>
      <c r="B21294">
        <v>37.6</v>
      </c>
      <c r="C21294">
        <v>14.6</v>
      </c>
      <c r="D21294">
        <v>-14969305</v>
      </c>
      <c r="E21294">
        <v>-5475008</v>
      </c>
      <c r="F21294">
        <v>-5.85</v>
      </c>
      <c r="G21294" t="s">
        <v>77724</v>
      </c>
      <c r="H21294" t="s">
        <v>77725</v>
      </c>
    </row>
    <row r="21295" spans="1:8" x14ac:dyDescent="0.35">
      <c r="A21295" t="s">
        <v>40730</v>
      </c>
      <c r="B21295">
        <v>37.6</v>
      </c>
      <c r="C21295">
        <v>14.6</v>
      </c>
      <c r="D21295">
        <v>14967382</v>
      </c>
      <c r="E21295">
        <v>-5475278</v>
      </c>
      <c r="F21295">
        <v>2.73</v>
      </c>
      <c r="G21295" t="s">
        <v>77726</v>
      </c>
      <c r="H21295" t="s">
        <v>77727</v>
      </c>
    </row>
    <row r="21296" spans="1:8" x14ac:dyDescent="0.35">
      <c r="A21296" t="s">
        <v>50074</v>
      </c>
      <c r="B21296">
        <v>37.6</v>
      </c>
      <c r="C21296">
        <v>14.6</v>
      </c>
      <c r="D21296">
        <v>14967374</v>
      </c>
      <c r="E21296">
        <v>-5475279</v>
      </c>
      <c r="F21296">
        <v>2.3199999999999998</v>
      </c>
      <c r="G21296" t="s">
        <v>67769</v>
      </c>
      <c r="H21296" t="s">
        <v>67770</v>
      </c>
    </row>
    <row r="21297" spans="1:8" x14ac:dyDescent="0.35">
      <c r="A21297" t="s">
        <v>12052</v>
      </c>
      <c r="B21297">
        <v>37.6</v>
      </c>
      <c r="C21297">
        <v>14.6</v>
      </c>
      <c r="D21297">
        <v>14966969</v>
      </c>
      <c r="E21297">
        <v>-5475336</v>
      </c>
      <c r="F21297">
        <v>18.7</v>
      </c>
      <c r="G21297" t="s">
        <v>71097</v>
      </c>
      <c r="H21297" t="s">
        <v>71098</v>
      </c>
    </row>
    <row r="21298" spans="1:8" x14ac:dyDescent="0.35">
      <c r="A21298" t="s">
        <v>43071</v>
      </c>
      <c r="B21298">
        <v>37.6</v>
      </c>
      <c r="C21298">
        <v>14.6</v>
      </c>
      <c r="D21298">
        <v>-14966566</v>
      </c>
      <c r="E21298">
        <v>-5475392</v>
      </c>
      <c r="F21298">
        <v>-11.5</v>
      </c>
      <c r="G21298" t="s">
        <v>62276</v>
      </c>
      <c r="H21298" t="s">
        <v>62277</v>
      </c>
    </row>
    <row r="21299" spans="1:8" x14ac:dyDescent="0.35">
      <c r="A21299" t="s">
        <v>42320</v>
      </c>
      <c r="B21299">
        <v>37.6</v>
      </c>
      <c r="C21299">
        <v>14.6</v>
      </c>
      <c r="D21299">
        <v>-14966502</v>
      </c>
      <c r="E21299">
        <v>-5475401</v>
      </c>
      <c r="F21299">
        <v>-8.9</v>
      </c>
      <c r="G21299" t="s">
        <v>77728</v>
      </c>
      <c r="H21299" t="s">
        <v>77729</v>
      </c>
    </row>
    <row r="21300" spans="1:8" x14ac:dyDescent="0.35">
      <c r="A21300" t="s">
        <v>8781</v>
      </c>
      <c r="B21300">
        <v>37.6</v>
      </c>
      <c r="C21300">
        <v>14.6</v>
      </c>
      <c r="D21300">
        <v>14966346</v>
      </c>
      <c r="E21300">
        <v>-5475423</v>
      </c>
      <c r="F21300">
        <v>3.47</v>
      </c>
      <c r="G21300" t="s">
        <v>77730</v>
      </c>
      <c r="H21300" t="s">
        <v>77731</v>
      </c>
    </row>
    <row r="21301" spans="1:8" x14ac:dyDescent="0.35">
      <c r="A21301" t="s">
        <v>1415</v>
      </c>
      <c r="B21301">
        <v>37.6</v>
      </c>
      <c r="C21301">
        <v>14.6</v>
      </c>
      <c r="D21301">
        <v>149658</v>
      </c>
      <c r="E21301">
        <v>-54755</v>
      </c>
      <c r="F21301">
        <v>4.8499999999999996</v>
      </c>
      <c r="G21301" t="s">
        <v>77732</v>
      </c>
      <c r="H21301" t="s">
        <v>77733</v>
      </c>
    </row>
    <row r="21302" spans="1:8" x14ac:dyDescent="0.35">
      <c r="A21302" t="s">
        <v>44061</v>
      </c>
      <c r="B21302">
        <v>37.6</v>
      </c>
      <c r="C21302">
        <v>14.6</v>
      </c>
      <c r="D21302">
        <v>1496563</v>
      </c>
      <c r="E21302">
        <v>-5475524</v>
      </c>
      <c r="F21302">
        <v>14.4</v>
      </c>
      <c r="G21302" t="s">
        <v>61759</v>
      </c>
      <c r="H21302" t="s">
        <v>61760</v>
      </c>
    </row>
    <row r="21303" spans="1:8" x14ac:dyDescent="0.35">
      <c r="A21303" t="s">
        <v>25225</v>
      </c>
      <c r="B21303">
        <v>37.6</v>
      </c>
      <c r="C21303">
        <v>14.6</v>
      </c>
      <c r="D21303">
        <v>14965567</v>
      </c>
      <c r="E21303">
        <v>-5475532</v>
      </c>
      <c r="F21303">
        <v>2.81</v>
      </c>
      <c r="G21303" t="s">
        <v>77734</v>
      </c>
      <c r="H21303" t="s">
        <v>77735</v>
      </c>
    </row>
    <row r="21304" spans="1:8" x14ac:dyDescent="0.35">
      <c r="A21304" t="s">
        <v>37376</v>
      </c>
      <c r="B21304">
        <v>37.6</v>
      </c>
      <c r="C21304">
        <v>14.6</v>
      </c>
      <c r="D21304">
        <v>-1496477</v>
      </c>
      <c r="E21304">
        <v>-5475644</v>
      </c>
      <c r="F21304">
        <v>-24.9</v>
      </c>
      <c r="G21304" t="s">
        <v>62486</v>
      </c>
      <c r="H21304" t="s">
        <v>62487</v>
      </c>
    </row>
    <row r="21305" spans="1:8" x14ac:dyDescent="0.35">
      <c r="A21305" t="s">
        <v>43990</v>
      </c>
      <c r="B21305">
        <v>37.6</v>
      </c>
      <c r="C21305">
        <v>14.6</v>
      </c>
      <c r="D21305">
        <v>-14964077</v>
      </c>
      <c r="E21305">
        <v>-5475741</v>
      </c>
      <c r="F21305">
        <v>-16.399999999999999</v>
      </c>
      <c r="G21305" t="s">
        <v>77736</v>
      </c>
      <c r="H21305" t="s">
        <v>77737</v>
      </c>
    </row>
    <row r="21306" spans="1:8" x14ac:dyDescent="0.35">
      <c r="A21306" t="s">
        <v>25897</v>
      </c>
      <c r="B21306">
        <v>37.6</v>
      </c>
      <c r="C21306">
        <v>14.6</v>
      </c>
      <c r="D21306">
        <v>-14963419</v>
      </c>
      <c r="E21306">
        <v>-5475833</v>
      </c>
      <c r="F21306">
        <v>-26</v>
      </c>
      <c r="G21306" t="s">
        <v>76455</v>
      </c>
      <c r="H21306" t="s">
        <v>76456</v>
      </c>
    </row>
    <row r="21307" spans="1:8" x14ac:dyDescent="0.35">
      <c r="A21307" t="s">
        <v>24387</v>
      </c>
      <c r="B21307">
        <v>37.6</v>
      </c>
      <c r="C21307">
        <v>14.7</v>
      </c>
      <c r="D21307">
        <v>-14960917</v>
      </c>
      <c r="E21307">
        <v>-5476184</v>
      </c>
      <c r="F21307">
        <v>-14.3</v>
      </c>
      <c r="G21307" t="s">
        <v>77738</v>
      </c>
      <c r="H21307" t="s">
        <v>77739</v>
      </c>
    </row>
    <row r="21308" spans="1:8" x14ac:dyDescent="0.35">
      <c r="A21308" t="s">
        <v>40544</v>
      </c>
      <c r="B21308">
        <v>37.6</v>
      </c>
      <c r="C21308">
        <v>14.7</v>
      </c>
      <c r="D21308">
        <v>14960593</v>
      </c>
      <c r="E21308">
        <v>-5476229</v>
      </c>
      <c r="F21308">
        <v>6.23</v>
      </c>
      <c r="G21308" t="s">
        <v>77740</v>
      </c>
      <c r="H21308" t="s">
        <v>77741</v>
      </c>
    </row>
    <row r="21309" spans="1:8" x14ac:dyDescent="0.35">
      <c r="A21309" t="s">
        <v>52099</v>
      </c>
      <c r="B21309">
        <v>37.6</v>
      </c>
      <c r="C21309">
        <v>14.7</v>
      </c>
      <c r="D21309">
        <v>-14960562</v>
      </c>
      <c r="E21309">
        <v>-5476234</v>
      </c>
      <c r="F21309">
        <v>-8.98</v>
      </c>
      <c r="G21309" t="s">
        <v>58453</v>
      </c>
      <c r="H21309" t="s">
        <v>58454</v>
      </c>
    </row>
    <row r="21310" spans="1:8" x14ac:dyDescent="0.35">
      <c r="A21310" t="s">
        <v>16455</v>
      </c>
      <c r="B21310">
        <v>37.6</v>
      </c>
      <c r="C21310">
        <v>14.7</v>
      </c>
      <c r="D21310">
        <v>-14960069</v>
      </c>
      <c r="E21310">
        <v>-5476303</v>
      </c>
      <c r="F21310">
        <v>-10.9</v>
      </c>
      <c r="G21310" t="s">
        <v>77742</v>
      </c>
      <c r="H21310" t="s">
        <v>77743</v>
      </c>
    </row>
    <row r="21311" spans="1:8" x14ac:dyDescent="0.35">
      <c r="A21311" t="s">
        <v>33334</v>
      </c>
      <c r="B21311">
        <v>37.6</v>
      </c>
      <c r="C21311">
        <v>14.7</v>
      </c>
      <c r="D21311">
        <v>-14960001</v>
      </c>
      <c r="E21311">
        <v>-5476312</v>
      </c>
      <c r="F21311">
        <v>-13.1</v>
      </c>
      <c r="G21311" t="s">
        <v>77744</v>
      </c>
      <c r="H21311" t="s">
        <v>77745</v>
      </c>
    </row>
    <row r="21312" spans="1:8" x14ac:dyDescent="0.35">
      <c r="A21312" t="s">
        <v>6466</v>
      </c>
      <c r="B21312">
        <v>37.6</v>
      </c>
      <c r="C21312">
        <v>14.7</v>
      </c>
      <c r="D21312">
        <v>14959788</v>
      </c>
      <c r="E21312">
        <v>-5476342</v>
      </c>
      <c r="F21312">
        <v>1.99</v>
      </c>
      <c r="G21312" t="s">
        <v>0</v>
      </c>
      <c r="H21312" t="s">
        <v>0</v>
      </c>
    </row>
    <row r="21313" spans="1:8" x14ac:dyDescent="0.35">
      <c r="A21313" t="s">
        <v>54516</v>
      </c>
      <c r="B21313">
        <v>37.6</v>
      </c>
      <c r="C21313">
        <v>14.7</v>
      </c>
      <c r="D21313">
        <v>-14959777</v>
      </c>
      <c r="E21313">
        <v>-5476344</v>
      </c>
      <c r="F21313">
        <v>-21.8</v>
      </c>
      <c r="G21313" t="s">
        <v>63880</v>
      </c>
      <c r="H21313" t="s">
        <v>63881</v>
      </c>
    </row>
    <row r="21314" spans="1:8" x14ac:dyDescent="0.35">
      <c r="A21314" t="s">
        <v>13716</v>
      </c>
      <c r="B21314">
        <v>37.6</v>
      </c>
      <c r="C21314">
        <v>14.7</v>
      </c>
      <c r="D21314">
        <v>14957372</v>
      </c>
      <c r="E21314">
        <v>-5476681</v>
      </c>
      <c r="F21314">
        <v>9.1300000000000008</v>
      </c>
      <c r="G21314" t="s">
        <v>60248</v>
      </c>
      <c r="H21314" t="s">
        <v>60249</v>
      </c>
    </row>
    <row r="21315" spans="1:8" x14ac:dyDescent="0.35">
      <c r="A21315" t="s">
        <v>52504</v>
      </c>
      <c r="B21315">
        <v>37.6</v>
      </c>
      <c r="C21315">
        <v>14.7</v>
      </c>
      <c r="D21315">
        <v>14955991</v>
      </c>
      <c r="E21315">
        <v>-5476874</v>
      </c>
      <c r="F21315">
        <v>12</v>
      </c>
      <c r="G21315" t="s">
        <v>0</v>
      </c>
      <c r="H21315" t="s">
        <v>0</v>
      </c>
    </row>
    <row r="21316" spans="1:8" x14ac:dyDescent="0.35">
      <c r="A21316" t="s">
        <v>45858</v>
      </c>
      <c r="B21316">
        <v>37.6</v>
      </c>
      <c r="C21316">
        <v>14.7</v>
      </c>
      <c r="D21316">
        <v>-14955971</v>
      </c>
      <c r="E21316">
        <v>-5476877</v>
      </c>
      <c r="F21316">
        <v>-9.31</v>
      </c>
      <c r="G21316" t="s">
        <v>0</v>
      </c>
      <c r="H21316" t="s">
        <v>0</v>
      </c>
    </row>
    <row r="21317" spans="1:8" x14ac:dyDescent="0.35">
      <c r="A21317" t="s">
        <v>16104</v>
      </c>
      <c r="B21317">
        <v>37.6</v>
      </c>
      <c r="C21317">
        <v>14.7</v>
      </c>
      <c r="D21317">
        <v>14955545</v>
      </c>
      <c r="E21317">
        <v>-5476937</v>
      </c>
      <c r="F21317">
        <v>52</v>
      </c>
      <c r="G21317" t="s">
        <v>77746</v>
      </c>
      <c r="H21317" t="s">
        <v>77747</v>
      </c>
    </row>
    <row r="21318" spans="1:8" x14ac:dyDescent="0.35">
      <c r="A21318" t="s">
        <v>30571</v>
      </c>
      <c r="B21318">
        <v>37.6</v>
      </c>
      <c r="C21318">
        <v>14.7</v>
      </c>
      <c r="D21318">
        <v>14954533</v>
      </c>
      <c r="E21318">
        <v>-5477078</v>
      </c>
      <c r="F21318">
        <v>1.97</v>
      </c>
      <c r="G21318" t="s">
        <v>77748</v>
      </c>
      <c r="H21318" t="s">
        <v>77749</v>
      </c>
    </row>
    <row r="21319" spans="1:8" x14ac:dyDescent="0.35">
      <c r="A21319" t="s">
        <v>10384</v>
      </c>
      <c r="B21319">
        <v>37.6</v>
      </c>
      <c r="C21319">
        <v>14.7</v>
      </c>
      <c r="D21319">
        <v>-14953604</v>
      </c>
      <c r="E21319">
        <v>-5477208</v>
      </c>
      <c r="F21319">
        <v>-5.82</v>
      </c>
      <c r="G21319" t="s">
        <v>76771</v>
      </c>
      <c r="H21319" t="s">
        <v>76772</v>
      </c>
    </row>
    <row r="21320" spans="1:8" x14ac:dyDescent="0.35">
      <c r="A21320" t="s">
        <v>51174</v>
      </c>
      <c r="B21320">
        <v>37.6</v>
      </c>
      <c r="C21320">
        <v>14.7</v>
      </c>
      <c r="D21320">
        <v>14953004</v>
      </c>
      <c r="E21320">
        <v>-5477292</v>
      </c>
      <c r="F21320">
        <v>15.1</v>
      </c>
      <c r="G21320" t="s">
        <v>61615</v>
      </c>
      <c r="H21320" t="s">
        <v>61616</v>
      </c>
    </row>
    <row r="21321" spans="1:8" x14ac:dyDescent="0.35">
      <c r="A21321" t="s">
        <v>17908</v>
      </c>
      <c r="B21321">
        <v>37.6</v>
      </c>
      <c r="C21321">
        <v>14.7</v>
      </c>
      <c r="D21321">
        <v>14952322</v>
      </c>
      <c r="E21321">
        <v>-5477388</v>
      </c>
      <c r="F21321">
        <v>4.47</v>
      </c>
      <c r="G21321" t="s">
        <v>77750</v>
      </c>
      <c r="H21321" t="s">
        <v>77751</v>
      </c>
    </row>
    <row r="21322" spans="1:8" x14ac:dyDescent="0.35">
      <c r="A21322" t="s">
        <v>4004</v>
      </c>
      <c r="B21322">
        <v>37.6</v>
      </c>
      <c r="C21322">
        <v>14.7</v>
      </c>
      <c r="D21322">
        <v>-14951433</v>
      </c>
      <c r="E21322">
        <v>-5477512</v>
      </c>
      <c r="F21322">
        <v>-13.9</v>
      </c>
      <c r="G21322" t="s">
        <v>60911</v>
      </c>
      <c r="H21322" t="s">
        <v>60912</v>
      </c>
    </row>
    <row r="21323" spans="1:8" x14ac:dyDescent="0.35">
      <c r="A21323" t="s">
        <v>20565</v>
      </c>
      <c r="B21323">
        <v>37.6</v>
      </c>
      <c r="C21323">
        <v>14.7</v>
      </c>
      <c r="D21323">
        <v>-14950858</v>
      </c>
      <c r="E21323">
        <v>-5477593</v>
      </c>
      <c r="F21323">
        <v>-2.0699999999999998</v>
      </c>
      <c r="G21323" t="s">
        <v>77752</v>
      </c>
      <c r="H21323" t="s">
        <v>77753</v>
      </c>
    </row>
    <row r="21324" spans="1:8" x14ac:dyDescent="0.35">
      <c r="A21324" t="s">
        <v>40727</v>
      </c>
      <c r="B21324">
        <v>37.6</v>
      </c>
      <c r="C21324">
        <v>14.7</v>
      </c>
      <c r="D21324">
        <v>-1495021</v>
      </c>
      <c r="E21324">
        <v>-5477684</v>
      </c>
      <c r="F21324">
        <v>-1.87</v>
      </c>
      <c r="G21324" t="s">
        <v>77754</v>
      </c>
      <c r="H21324" t="s">
        <v>77755</v>
      </c>
    </row>
    <row r="21325" spans="1:8" x14ac:dyDescent="0.35">
      <c r="A21325" t="s">
        <v>43692</v>
      </c>
      <c r="B21325">
        <v>37.6</v>
      </c>
      <c r="C21325">
        <v>14.7</v>
      </c>
      <c r="D21325">
        <v>1494992</v>
      </c>
      <c r="E21325">
        <v>-5477724</v>
      </c>
      <c r="F21325">
        <v>26.4</v>
      </c>
      <c r="G21325" t="s">
        <v>77756</v>
      </c>
      <c r="H21325" t="s">
        <v>77757</v>
      </c>
    </row>
    <row r="21326" spans="1:8" x14ac:dyDescent="0.35">
      <c r="A21326" t="s">
        <v>10406</v>
      </c>
      <c r="B21326">
        <v>37.700000000000003</v>
      </c>
      <c r="C21326">
        <v>14.7</v>
      </c>
      <c r="D21326">
        <v>14947736</v>
      </c>
      <c r="E21326">
        <v>-547803</v>
      </c>
      <c r="F21326">
        <v>10.3</v>
      </c>
      <c r="G21326" t="s">
        <v>77758</v>
      </c>
      <c r="H21326" t="s">
        <v>77759</v>
      </c>
    </row>
    <row r="21327" spans="1:8" x14ac:dyDescent="0.35">
      <c r="A21327" t="s">
        <v>52089</v>
      </c>
      <c r="B21327">
        <v>37.700000000000003</v>
      </c>
      <c r="C21327">
        <v>14.7</v>
      </c>
      <c r="D21327">
        <v>-14945672</v>
      </c>
      <c r="E21327">
        <v>-5478319</v>
      </c>
      <c r="F21327">
        <v>-15.9</v>
      </c>
      <c r="G21327" t="s">
        <v>64955</v>
      </c>
      <c r="H21327" t="s">
        <v>64956</v>
      </c>
    </row>
    <row r="21328" spans="1:8" x14ac:dyDescent="0.35">
      <c r="A21328" t="s">
        <v>25825</v>
      </c>
      <c r="B21328">
        <v>37.700000000000003</v>
      </c>
      <c r="C21328">
        <v>14.7</v>
      </c>
      <c r="D21328">
        <v>1494548</v>
      </c>
      <c r="E21328">
        <v>-5478346</v>
      </c>
      <c r="F21328">
        <v>11.3</v>
      </c>
      <c r="G21328" t="s">
        <v>0</v>
      </c>
      <c r="H21328" t="s">
        <v>0</v>
      </c>
    </row>
    <row r="21329" spans="1:8" x14ac:dyDescent="0.35">
      <c r="A21329" t="s">
        <v>42565</v>
      </c>
      <c r="B21329">
        <v>37.700000000000003</v>
      </c>
      <c r="C21329">
        <v>14.7</v>
      </c>
      <c r="D21329">
        <v>-14944696</v>
      </c>
      <c r="E21329">
        <v>-5478456</v>
      </c>
      <c r="F21329">
        <v>-6.09</v>
      </c>
      <c r="G21329" t="s">
        <v>0</v>
      </c>
      <c r="H21329" t="s">
        <v>0</v>
      </c>
    </row>
    <row r="21330" spans="1:8" x14ac:dyDescent="0.35">
      <c r="A21330" t="s">
        <v>10884</v>
      </c>
      <c r="B21330">
        <v>37.700000000000003</v>
      </c>
      <c r="C21330">
        <v>14.7</v>
      </c>
      <c r="D21330">
        <v>-1494311</v>
      </c>
      <c r="E21330">
        <v>-5478678</v>
      </c>
      <c r="F21330">
        <v>-12.6</v>
      </c>
      <c r="G21330" t="s">
        <v>77760</v>
      </c>
      <c r="H21330" t="s">
        <v>77761</v>
      </c>
    </row>
    <row r="21331" spans="1:8" x14ac:dyDescent="0.35">
      <c r="A21331" t="s">
        <v>39775</v>
      </c>
      <c r="B21331">
        <v>37.700000000000003</v>
      </c>
      <c r="C21331">
        <v>14.7</v>
      </c>
      <c r="D21331">
        <v>14942875</v>
      </c>
      <c r="E21331">
        <v>-5478711</v>
      </c>
      <c r="F21331">
        <v>13.9</v>
      </c>
      <c r="G21331" t="s">
        <v>63185</v>
      </c>
      <c r="H21331" t="s">
        <v>63186</v>
      </c>
    </row>
    <row r="21332" spans="1:8" x14ac:dyDescent="0.35">
      <c r="A21332" t="s">
        <v>45992</v>
      </c>
      <c r="B21332">
        <v>37.700000000000003</v>
      </c>
      <c r="C21332">
        <v>14.7</v>
      </c>
      <c r="D21332">
        <v>14941886</v>
      </c>
      <c r="E21332">
        <v>-5478849</v>
      </c>
      <c r="F21332">
        <v>4.7</v>
      </c>
      <c r="G21332" t="s">
        <v>0</v>
      </c>
      <c r="H21332" t="s">
        <v>0</v>
      </c>
    </row>
    <row r="21333" spans="1:8" x14ac:dyDescent="0.35">
      <c r="A21333" t="s">
        <v>49514</v>
      </c>
      <c r="B21333">
        <v>37.700000000000003</v>
      </c>
      <c r="C21333">
        <v>14.7</v>
      </c>
      <c r="D21333">
        <v>14938481</v>
      </c>
      <c r="E21333">
        <v>-5479326</v>
      </c>
      <c r="F21333">
        <v>8.89</v>
      </c>
      <c r="G21333" t="s">
        <v>0</v>
      </c>
      <c r="H21333" t="s">
        <v>0</v>
      </c>
    </row>
    <row r="21334" spans="1:8" x14ac:dyDescent="0.35">
      <c r="A21334" t="s">
        <v>33986</v>
      </c>
      <c r="B21334">
        <v>37.700000000000003</v>
      </c>
      <c r="C21334">
        <v>14.7</v>
      </c>
      <c r="D21334">
        <v>14938471</v>
      </c>
      <c r="E21334">
        <v>-5479327</v>
      </c>
      <c r="F21334">
        <v>21.8</v>
      </c>
      <c r="G21334" t="s">
        <v>58425</v>
      </c>
      <c r="H21334" t="s">
        <v>58426</v>
      </c>
    </row>
    <row r="21335" spans="1:8" x14ac:dyDescent="0.35">
      <c r="A21335" t="s">
        <v>32520</v>
      </c>
      <c r="B21335">
        <v>37.700000000000003</v>
      </c>
      <c r="C21335">
        <v>14.7</v>
      </c>
      <c r="D21335">
        <v>14937817</v>
      </c>
      <c r="E21335">
        <v>-5479418</v>
      </c>
      <c r="F21335">
        <v>10.8</v>
      </c>
      <c r="G21335" t="s">
        <v>70787</v>
      </c>
      <c r="H21335" t="s">
        <v>70788</v>
      </c>
    </row>
    <row r="21336" spans="1:8" x14ac:dyDescent="0.35">
      <c r="A21336" t="s">
        <v>21198</v>
      </c>
      <c r="B21336">
        <v>37.700000000000003</v>
      </c>
      <c r="C21336">
        <v>14.7</v>
      </c>
      <c r="D21336">
        <v>-14937744</v>
      </c>
      <c r="E21336">
        <v>-5479429</v>
      </c>
      <c r="F21336">
        <v>-9.66</v>
      </c>
      <c r="G21336" t="s">
        <v>77762</v>
      </c>
      <c r="H21336" t="s">
        <v>77763</v>
      </c>
    </row>
    <row r="21337" spans="1:8" x14ac:dyDescent="0.35">
      <c r="A21337" t="s">
        <v>24703</v>
      </c>
      <c r="B21337">
        <v>37.700000000000003</v>
      </c>
      <c r="C21337">
        <v>14.7</v>
      </c>
      <c r="D21337">
        <v>-1493767</v>
      </c>
      <c r="E21337">
        <v>-5479439</v>
      </c>
      <c r="F21337">
        <v>-10.7</v>
      </c>
      <c r="G21337" t="s">
        <v>0</v>
      </c>
      <c r="H21337" t="s">
        <v>0</v>
      </c>
    </row>
    <row r="21338" spans="1:8" x14ac:dyDescent="0.35">
      <c r="A21338" t="s">
        <v>50902</v>
      </c>
      <c r="B21338">
        <v>37.700000000000003</v>
      </c>
      <c r="C21338">
        <v>14.7</v>
      </c>
      <c r="D21338">
        <v>-14937513</v>
      </c>
      <c r="E21338">
        <v>-5479461</v>
      </c>
      <c r="F21338">
        <v>-7.16</v>
      </c>
      <c r="G21338" t="s">
        <v>75996</v>
      </c>
      <c r="H21338" t="s">
        <v>75997</v>
      </c>
    </row>
    <row r="21339" spans="1:8" x14ac:dyDescent="0.35">
      <c r="A21339" t="s">
        <v>27809</v>
      </c>
      <c r="B21339">
        <v>37.700000000000003</v>
      </c>
      <c r="C21339">
        <v>14.7</v>
      </c>
      <c r="D21339">
        <v>14937393</v>
      </c>
      <c r="E21339">
        <v>-5479478</v>
      </c>
      <c r="F21339">
        <v>18.600000000000001</v>
      </c>
      <c r="G21339" t="s">
        <v>60740</v>
      </c>
      <c r="H21339" t="s">
        <v>60741</v>
      </c>
    </row>
    <row r="21340" spans="1:8" x14ac:dyDescent="0.35">
      <c r="A21340" t="s">
        <v>1543</v>
      </c>
      <c r="B21340">
        <v>37.700000000000003</v>
      </c>
      <c r="C21340">
        <v>14.7</v>
      </c>
      <c r="D21340">
        <v>14937222</v>
      </c>
      <c r="E21340">
        <v>-5479502</v>
      </c>
      <c r="F21340">
        <v>13.4</v>
      </c>
      <c r="G21340" t="s">
        <v>77764</v>
      </c>
      <c r="H21340" t="s">
        <v>77765</v>
      </c>
    </row>
    <row r="21341" spans="1:8" x14ac:dyDescent="0.35">
      <c r="A21341" t="s">
        <v>21791</v>
      </c>
      <c r="B21341">
        <v>37.700000000000003</v>
      </c>
      <c r="C21341">
        <v>14.7</v>
      </c>
      <c r="D21341">
        <v>14936179</v>
      </c>
      <c r="E21341">
        <v>-5479648</v>
      </c>
      <c r="F21341">
        <v>9.58</v>
      </c>
      <c r="G21341" t="s">
        <v>56666</v>
      </c>
      <c r="H21341" t="s">
        <v>56667</v>
      </c>
    </row>
    <row r="21342" spans="1:8" x14ac:dyDescent="0.35">
      <c r="A21342" t="s">
        <v>48681</v>
      </c>
      <c r="B21342">
        <v>37.700000000000003</v>
      </c>
      <c r="C21342">
        <v>14.7</v>
      </c>
      <c r="D21342">
        <v>-14936135</v>
      </c>
      <c r="E21342">
        <v>-5479654</v>
      </c>
      <c r="F21342">
        <v>-6.22</v>
      </c>
      <c r="G21342" t="s">
        <v>0</v>
      </c>
      <c r="H21342" t="s">
        <v>0</v>
      </c>
    </row>
    <row r="21343" spans="1:8" x14ac:dyDescent="0.35">
      <c r="A21343" t="s">
        <v>17394</v>
      </c>
      <c r="B21343">
        <v>37.700000000000003</v>
      </c>
      <c r="C21343">
        <v>14.7</v>
      </c>
      <c r="D21343">
        <v>-14935988</v>
      </c>
      <c r="E21343">
        <v>-5479674</v>
      </c>
      <c r="F21343">
        <v>-3.68</v>
      </c>
      <c r="G21343" t="s">
        <v>77766</v>
      </c>
      <c r="H21343" t="s">
        <v>77767</v>
      </c>
    </row>
    <row r="21344" spans="1:8" x14ac:dyDescent="0.35">
      <c r="A21344" t="s">
        <v>2081</v>
      </c>
      <c r="B21344">
        <v>37.700000000000003</v>
      </c>
      <c r="C21344">
        <v>14.7</v>
      </c>
      <c r="D21344">
        <v>-14935938</v>
      </c>
      <c r="E21344">
        <v>-5479681</v>
      </c>
      <c r="F21344">
        <v>-19</v>
      </c>
      <c r="G21344" t="s">
        <v>77768</v>
      </c>
      <c r="H21344" t="s">
        <v>77769</v>
      </c>
    </row>
    <row r="21345" spans="1:8" x14ac:dyDescent="0.35">
      <c r="A21345" t="s">
        <v>54391</v>
      </c>
      <c r="B21345">
        <v>37.700000000000003</v>
      </c>
      <c r="C21345">
        <v>14.7</v>
      </c>
      <c r="D21345">
        <v>-14934882</v>
      </c>
      <c r="E21345">
        <v>-5479829</v>
      </c>
      <c r="F21345">
        <v>-6.02</v>
      </c>
      <c r="G21345" t="s">
        <v>65335</v>
      </c>
      <c r="H21345" t="s">
        <v>65336</v>
      </c>
    </row>
    <row r="21346" spans="1:8" x14ac:dyDescent="0.35">
      <c r="A21346" t="s">
        <v>48635</v>
      </c>
      <c r="B21346">
        <v>37.700000000000003</v>
      </c>
      <c r="C21346">
        <v>14.7</v>
      </c>
      <c r="D21346">
        <v>14933506</v>
      </c>
      <c r="E21346">
        <v>-5480022</v>
      </c>
      <c r="F21346">
        <v>25.4</v>
      </c>
      <c r="G21346" t="s">
        <v>0</v>
      </c>
      <c r="H21346" t="s">
        <v>0</v>
      </c>
    </row>
    <row r="21347" spans="1:8" x14ac:dyDescent="0.35">
      <c r="A21347" t="s">
        <v>2707</v>
      </c>
      <c r="B21347">
        <v>37.700000000000003</v>
      </c>
      <c r="C21347">
        <v>14.7</v>
      </c>
      <c r="D21347">
        <v>-14933274</v>
      </c>
      <c r="E21347">
        <v>-5480054</v>
      </c>
      <c r="F21347">
        <v>-21.1</v>
      </c>
      <c r="G21347" t="s">
        <v>0</v>
      </c>
      <c r="H21347" t="s">
        <v>0</v>
      </c>
    </row>
    <row r="21348" spans="1:8" x14ac:dyDescent="0.35">
      <c r="A21348" t="s">
        <v>42335</v>
      </c>
      <c r="B21348">
        <v>37.700000000000003</v>
      </c>
      <c r="C21348">
        <v>14.7</v>
      </c>
      <c r="D21348">
        <v>-14932243</v>
      </c>
      <c r="E21348">
        <v>-5480198</v>
      </c>
      <c r="F21348">
        <v>-4.72</v>
      </c>
      <c r="G21348" t="s">
        <v>0</v>
      </c>
      <c r="H21348" t="s">
        <v>0</v>
      </c>
    </row>
    <row r="21349" spans="1:8" x14ac:dyDescent="0.35">
      <c r="A21349" t="s">
        <v>24373</v>
      </c>
      <c r="B21349">
        <v>37.700000000000003</v>
      </c>
      <c r="C21349">
        <v>14.7</v>
      </c>
      <c r="D21349">
        <v>14931319</v>
      </c>
      <c r="E21349">
        <v>-5480328</v>
      </c>
      <c r="F21349">
        <v>8.7899999999999991</v>
      </c>
      <c r="G21349" t="s">
        <v>77770</v>
      </c>
      <c r="H21349" t="s">
        <v>77771</v>
      </c>
    </row>
    <row r="21350" spans="1:8" x14ac:dyDescent="0.35">
      <c r="A21350" t="s">
        <v>2468</v>
      </c>
      <c r="B21350">
        <v>37.700000000000003</v>
      </c>
      <c r="C21350">
        <v>14.7</v>
      </c>
      <c r="D21350">
        <v>14930934</v>
      </c>
      <c r="E21350">
        <v>-5480381</v>
      </c>
      <c r="F21350">
        <v>5.72</v>
      </c>
      <c r="G21350" t="s">
        <v>77772</v>
      </c>
      <c r="H21350" t="s">
        <v>77773</v>
      </c>
    </row>
    <row r="21351" spans="1:8" x14ac:dyDescent="0.35">
      <c r="A21351" t="s">
        <v>44234</v>
      </c>
      <c r="B21351">
        <v>37.700000000000003</v>
      </c>
      <c r="C21351">
        <v>14.7</v>
      </c>
      <c r="D21351">
        <v>14930278</v>
      </c>
      <c r="E21351">
        <v>-5480473</v>
      </c>
      <c r="F21351">
        <v>13.2</v>
      </c>
      <c r="G21351" t="s">
        <v>58042</v>
      </c>
      <c r="H21351" t="s">
        <v>58043</v>
      </c>
    </row>
    <row r="21352" spans="1:8" x14ac:dyDescent="0.35">
      <c r="A21352" t="s">
        <v>10302</v>
      </c>
      <c r="B21352">
        <v>37.700000000000003</v>
      </c>
      <c r="C21352">
        <v>14.7</v>
      </c>
      <c r="D21352">
        <v>14929916</v>
      </c>
      <c r="E21352">
        <v>-5480524</v>
      </c>
      <c r="F21352">
        <v>7.12</v>
      </c>
      <c r="G21352" t="s">
        <v>76172</v>
      </c>
      <c r="H21352" t="s">
        <v>76173</v>
      </c>
    </row>
    <row r="21353" spans="1:8" x14ac:dyDescent="0.35">
      <c r="A21353" t="s">
        <v>41116</v>
      </c>
      <c r="B21353">
        <v>37.700000000000003</v>
      </c>
      <c r="C21353">
        <v>14.7</v>
      </c>
      <c r="D21353">
        <v>14929819</v>
      </c>
      <c r="E21353">
        <v>-5480537</v>
      </c>
      <c r="F21353">
        <v>9.7899999999999991</v>
      </c>
      <c r="G21353" t="s">
        <v>75213</v>
      </c>
      <c r="H21353" t="s">
        <v>75214</v>
      </c>
    </row>
    <row r="21354" spans="1:8" x14ac:dyDescent="0.35">
      <c r="A21354" t="s">
        <v>2508</v>
      </c>
      <c r="B21354">
        <v>37.700000000000003</v>
      </c>
      <c r="C21354">
        <v>14.7</v>
      </c>
      <c r="D21354">
        <v>14928976</v>
      </c>
      <c r="E21354">
        <v>-5480655</v>
      </c>
      <c r="F21354">
        <v>16.8</v>
      </c>
      <c r="G21354" t="s">
        <v>75707</v>
      </c>
      <c r="H21354" t="s">
        <v>75708</v>
      </c>
    </row>
    <row r="21355" spans="1:8" x14ac:dyDescent="0.35">
      <c r="A21355" t="s">
        <v>2128</v>
      </c>
      <c r="B21355">
        <v>37.700000000000003</v>
      </c>
      <c r="C21355">
        <v>14.7</v>
      </c>
      <c r="D21355">
        <v>14928604</v>
      </c>
      <c r="E21355">
        <v>-5480707</v>
      </c>
      <c r="F21355">
        <v>9.2100000000000009</v>
      </c>
      <c r="G21355" t="s">
        <v>75077</v>
      </c>
      <c r="H21355" t="s">
        <v>75078</v>
      </c>
    </row>
    <row r="21356" spans="1:8" x14ac:dyDescent="0.35">
      <c r="A21356" t="s">
        <v>42722</v>
      </c>
      <c r="B21356">
        <v>37.799999999999997</v>
      </c>
      <c r="C21356">
        <v>14.7</v>
      </c>
      <c r="D21356">
        <v>-14925962</v>
      </c>
      <c r="E21356">
        <v>-5481077</v>
      </c>
      <c r="F21356">
        <v>-3.7</v>
      </c>
      <c r="G21356" t="s">
        <v>0</v>
      </c>
      <c r="H21356" t="s">
        <v>0</v>
      </c>
    </row>
    <row r="21357" spans="1:8" x14ac:dyDescent="0.35">
      <c r="A21357" t="s">
        <v>42758</v>
      </c>
      <c r="B21357">
        <v>37.799999999999997</v>
      </c>
      <c r="C21357">
        <v>14.7</v>
      </c>
      <c r="D21357">
        <v>-14925292</v>
      </c>
      <c r="E21357">
        <v>-548117</v>
      </c>
      <c r="F21357">
        <v>-4.54</v>
      </c>
      <c r="G21357" t="s">
        <v>77774</v>
      </c>
      <c r="H21357" t="s">
        <v>77775</v>
      </c>
    </row>
    <row r="21358" spans="1:8" x14ac:dyDescent="0.35">
      <c r="A21358" t="s">
        <v>53461</v>
      </c>
      <c r="B21358">
        <v>37.799999999999997</v>
      </c>
      <c r="C21358">
        <v>14.8</v>
      </c>
      <c r="D21358">
        <v>-14923745</v>
      </c>
      <c r="E21358">
        <v>-5481387</v>
      </c>
      <c r="F21358">
        <v>-19</v>
      </c>
      <c r="G21358" t="s">
        <v>0</v>
      </c>
      <c r="H21358" t="s">
        <v>0</v>
      </c>
    </row>
    <row r="21359" spans="1:8" x14ac:dyDescent="0.35">
      <c r="A21359" t="s">
        <v>44946</v>
      </c>
      <c r="B21359">
        <v>37.799999999999997</v>
      </c>
      <c r="C21359">
        <v>14.8</v>
      </c>
      <c r="D21359">
        <v>1492371</v>
      </c>
      <c r="E21359">
        <v>-5481392</v>
      </c>
      <c r="F21359">
        <v>14.6</v>
      </c>
      <c r="G21359" t="s">
        <v>65025</v>
      </c>
      <c r="H21359" t="s">
        <v>65026</v>
      </c>
    </row>
    <row r="21360" spans="1:8" x14ac:dyDescent="0.35">
      <c r="A21360" t="s">
        <v>2611</v>
      </c>
      <c r="B21360">
        <v>37.799999999999997</v>
      </c>
      <c r="C21360">
        <v>14.8</v>
      </c>
      <c r="D21360">
        <v>-14923197</v>
      </c>
      <c r="E21360">
        <v>-5481463</v>
      </c>
      <c r="F21360">
        <v>-9.52</v>
      </c>
      <c r="G21360" t="s">
        <v>77776</v>
      </c>
      <c r="H21360" t="s">
        <v>77777</v>
      </c>
    </row>
    <row r="21361" spans="1:8" x14ac:dyDescent="0.35">
      <c r="A21361" t="s">
        <v>49116</v>
      </c>
      <c r="B21361">
        <v>37.799999999999997</v>
      </c>
      <c r="C21361">
        <v>14.8</v>
      </c>
      <c r="D21361">
        <v>14921594</v>
      </c>
      <c r="E21361">
        <v>-5481688</v>
      </c>
      <c r="F21361">
        <v>14</v>
      </c>
      <c r="G21361" t="s">
        <v>77778</v>
      </c>
      <c r="H21361" t="s">
        <v>77779</v>
      </c>
    </row>
    <row r="21362" spans="1:8" x14ac:dyDescent="0.35">
      <c r="A21362" t="s">
        <v>36251</v>
      </c>
      <c r="B21362">
        <v>37.799999999999997</v>
      </c>
      <c r="C21362">
        <v>14.8</v>
      </c>
      <c r="D21362">
        <v>14921111</v>
      </c>
      <c r="E21362">
        <v>-5481755</v>
      </c>
      <c r="F21362">
        <v>6.37</v>
      </c>
      <c r="G21362" t="s">
        <v>55886</v>
      </c>
      <c r="H21362" t="s">
        <v>55887</v>
      </c>
    </row>
    <row r="21363" spans="1:8" x14ac:dyDescent="0.35">
      <c r="A21363" t="s">
        <v>14406</v>
      </c>
      <c r="B21363">
        <v>37.799999999999997</v>
      </c>
      <c r="C21363">
        <v>14.8</v>
      </c>
      <c r="D21363">
        <v>14920649</v>
      </c>
      <c r="E21363">
        <v>-548182</v>
      </c>
      <c r="F21363">
        <v>15.8</v>
      </c>
      <c r="G21363" t="s">
        <v>60881</v>
      </c>
      <c r="H21363" t="s">
        <v>60882</v>
      </c>
    </row>
    <row r="21364" spans="1:8" x14ac:dyDescent="0.35">
      <c r="A21364" t="s">
        <v>21173</v>
      </c>
      <c r="B21364">
        <v>37.799999999999997</v>
      </c>
      <c r="C21364">
        <v>14.8</v>
      </c>
      <c r="D21364">
        <v>14919149</v>
      </c>
      <c r="E21364">
        <v>-5482029</v>
      </c>
      <c r="F21364">
        <v>23.6</v>
      </c>
      <c r="G21364" t="s">
        <v>73971</v>
      </c>
      <c r="H21364" t="s">
        <v>73972</v>
      </c>
    </row>
    <row r="21365" spans="1:8" x14ac:dyDescent="0.35">
      <c r="A21365" t="s">
        <v>52443</v>
      </c>
      <c r="B21365">
        <v>37.799999999999997</v>
      </c>
      <c r="C21365">
        <v>14.8</v>
      </c>
      <c r="D21365">
        <v>14917938</v>
      </c>
      <c r="E21365">
        <v>-5482199</v>
      </c>
      <c r="F21365">
        <v>3.01</v>
      </c>
      <c r="G21365" t="s">
        <v>0</v>
      </c>
      <c r="H21365" t="s">
        <v>0</v>
      </c>
    </row>
    <row r="21366" spans="1:8" x14ac:dyDescent="0.35">
      <c r="A21366" t="s">
        <v>39903</v>
      </c>
      <c r="B21366">
        <v>37.799999999999997</v>
      </c>
      <c r="C21366">
        <v>14.8</v>
      </c>
      <c r="D21366">
        <v>14916521</v>
      </c>
      <c r="E21366">
        <v>-5482397</v>
      </c>
      <c r="F21366">
        <v>1.64</v>
      </c>
      <c r="G21366" t="s">
        <v>77780</v>
      </c>
      <c r="H21366" t="s">
        <v>77781</v>
      </c>
    </row>
    <row r="21367" spans="1:8" x14ac:dyDescent="0.35">
      <c r="A21367" t="s">
        <v>26477</v>
      </c>
      <c r="B21367">
        <v>37.799999999999997</v>
      </c>
      <c r="C21367">
        <v>14.8</v>
      </c>
      <c r="D21367">
        <v>-14916385</v>
      </c>
      <c r="E21367">
        <v>-5482416</v>
      </c>
      <c r="F21367">
        <v>-20.399999999999999</v>
      </c>
      <c r="G21367" t="s">
        <v>65418</v>
      </c>
      <c r="H21367" t="s">
        <v>65419</v>
      </c>
    </row>
    <row r="21368" spans="1:8" x14ac:dyDescent="0.35">
      <c r="A21368" t="s">
        <v>36129</v>
      </c>
      <c r="B21368">
        <v>37.799999999999997</v>
      </c>
      <c r="C21368">
        <v>14.8</v>
      </c>
      <c r="D21368">
        <v>1491599</v>
      </c>
      <c r="E21368">
        <v>-5482471</v>
      </c>
      <c r="F21368">
        <v>17.899999999999999</v>
      </c>
      <c r="G21368" t="s">
        <v>77782</v>
      </c>
      <c r="H21368" t="s">
        <v>77783</v>
      </c>
    </row>
    <row r="21369" spans="1:8" x14ac:dyDescent="0.35">
      <c r="A21369" t="s">
        <v>8331</v>
      </c>
      <c r="B21369">
        <v>37.799999999999997</v>
      </c>
      <c r="C21369">
        <v>14.8</v>
      </c>
      <c r="D21369">
        <v>14914561</v>
      </c>
      <c r="E21369">
        <v>-548267</v>
      </c>
      <c r="F21369">
        <v>2.46</v>
      </c>
      <c r="G21369" t="s">
        <v>73284</v>
      </c>
      <c r="H21369" t="s">
        <v>73285</v>
      </c>
    </row>
    <row r="21370" spans="1:8" x14ac:dyDescent="0.35">
      <c r="A21370" t="s">
        <v>37089</v>
      </c>
      <c r="B21370">
        <v>37.799999999999997</v>
      </c>
      <c r="C21370">
        <v>14.8</v>
      </c>
      <c r="D21370">
        <v>-14913717</v>
      </c>
      <c r="E21370">
        <v>-5482788</v>
      </c>
      <c r="F21370">
        <v>-9.49</v>
      </c>
      <c r="G21370" t="s">
        <v>57020</v>
      </c>
      <c r="H21370" t="s">
        <v>57021</v>
      </c>
    </row>
    <row r="21371" spans="1:8" x14ac:dyDescent="0.35">
      <c r="A21371" t="s">
        <v>37369</v>
      </c>
      <c r="B21371">
        <v>37.799999999999997</v>
      </c>
      <c r="C21371">
        <v>14.8</v>
      </c>
      <c r="D21371">
        <v>-14913679</v>
      </c>
      <c r="E21371">
        <v>-5482794</v>
      </c>
      <c r="F21371">
        <v>-17.2</v>
      </c>
      <c r="G21371" t="s">
        <v>73371</v>
      </c>
      <c r="H21371" t="s">
        <v>73372</v>
      </c>
    </row>
    <row r="21372" spans="1:8" x14ac:dyDescent="0.35">
      <c r="A21372" t="s">
        <v>12808</v>
      </c>
      <c r="B21372">
        <v>37.799999999999997</v>
      </c>
      <c r="C21372">
        <v>14.8</v>
      </c>
      <c r="D21372">
        <v>-14913141</v>
      </c>
      <c r="E21372">
        <v>-5482869</v>
      </c>
      <c r="F21372">
        <v>-15.9</v>
      </c>
      <c r="G21372" t="s">
        <v>77784</v>
      </c>
      <c r="H21372" t="s">
        <v>77785</v>
      </c>
    </row>
    <row r="21373" spans="1:8" x14ac:dyDescent="0.35">
      <c r="A21373" t="s">
        <v>17893</v>
      </c>
      <c r="B21373">
        <v>37.799999999999997</v>
      </c>
      <c r="C21373">
        <v>14.8</v>
      </c>
      <c r="D21373">
        <v>-14912958</v>
      </c>
      <c r="E21373">
        <v>-5482895</v>
      </c>
      <c r="F21373">
        <v>-9.51</v>
      </c>
      <c r="G21373" t="s">
        <v>69737</v>
      </c>
      <c r="H21373" t="s">
        <v>69738</v>
      </c>
    </row>
    <row r="21374" spans="1:8" x14ac:dyDescent="0.35">
      <c r="A21374" t="s">
        <v>48713</v>
      </c>
      <c r="B21374">
        <v>37.799999999999997</v>
      </c>
      <c r="C21374">
        <v>14.8</v>
      </c>
      <c r="D21374">
        <v>-14912326</v>
      </c>
      <c r="E21374">
        <v>-5482983</v>
      </c>
      <c r="F21374">
        <v>-7.42</v>
      </c>
      <c r="G21374" t="s">
        <v>77786</v>
      </c>
      <c r="H21374" t="s">
        <v>77787</v>
      </c>
    </row>
    <row r="21375" spans="1:8" x14ac:dyDescent="0.35">
      <c r="A21375" t="s">
        <v>27209</v>
      </c>
      <c r="B21375">
        <v>37.799999999999997</v>
      </c>
      <c r="C21375">
        <v>14.8</v>
      </c>
      <c r="D21375">
        <v>14911919</v>
      </c>
      <c r="E21375">
        <v>-548304</v>
      </c>
      <c r="F21375">
        <v>21.4</v>
      </c>
      <c r="G21375" t="s">
        <v>69425</v>
      </c>
      <c r="H21375" t="s">
        <v>69426</v>
      </c>
    </row>
    <row r="21376" spans="1:8" x14ac:dyDescent="0.35">
      <c r="A21376" t="s">
        <v>18338</v>
      </c>
      <c r="B21376">
        <v>37.799999999999997</v>
      </c>
      <c r="C21376">
        <v>14.8</v>
      </c>
      <c r="D21376">
        <v>-14911115</v>
      </c>
      <c r="E21376">
        <v>-5483152</v>
      </c>
      <c r="F21376">
        <v>-37.1</v>
      </c>
      <c r="G21376" t="s">
        <v>57134</v>
      </c>
      <c r="H21376" t="s">
        <v>57135</v>
      </c>
    </row>
    <row r="21377" spans="1:8" x14ac:dyDescent="0.35">
      <c r="A21377" t="s">
        <v>37507</v>
      </c>
      <c r="B21377">
        <v>37.799999999999997</v>
      </c>
      <c r="C21377">
        <v>14.8</v>
      </c>
      <c r="D21377">
        <v>14910308</v>
      </c>
      <c r="E21377">
        <v>-5483265</v>
      </c>
      <c r="F21377">
        <v>23.8</v>
      </c>
      <c r="G21377" t="s">
        <v>57538</v>
      </c>
      <c r="H21377" t="s">
        <v>57539</v>
      </c>
    </row>
    <row r="21378" spans="1:8" x14ac:dyDescent="0.35">
      <c r="A21378" t="s">
        <v>51115</v>
      </c>
      <c r="B21378">
        <v>37.799999999999997</v>
      </c>
      <c r="C21378">
        <v>14.8</v>
      </c>
      <c r="D21378">
        <v>-14909859</v>
      </c>
      <c r="E21378">
        <v>-5483328</v>
      </c>
      <c r="F21378">
        <v>-18.600000000000001</v>
      </c>
      <c r="G21378" t="s">
        <v>56282</v>
      </c>
      <c r="H21378" t="s">
        <v>56283</v>
      </c>
    </row>
    <row r="21379" spans="1:8" x14ac:dyDescent="0.35">
      <c r="A21379" t="s">
        <v>7688</v>
      </c>
      <c r="B21379">
        <v>37.799999999999997</v>
      </c>
      <c r="C21379">
        <v>14.8</v>
      </c>
      <c r="D21379">
        <v>-14909668</v>
      </c>
      <c r="E21379">
        <v>-5483354</v>
      </c>
      <c r="F21379">
        <v>-9.51</v>
      </c>
      <c r="G21379" t="s">
        <v>0</v>
      </c>
      <c r="H21379" t="s">
        <v>0</v>
      </c>
    </row>
    <row r="21380" spans="1:8" x14ac:dyDescent="0.35">
      <c r="A21380" t="s">
        <v>14814</v>
      </c>
      <c r="B21380">
        <v>37.799999999999997</v>
      </c>
      <c r="C21380">
        <v>14.8</v>
      </c>
      <c r="D21380">
        <v>14909027</v>
      </c>
      <c r="E21380">
        <v>-5483444</v>
      </c>
      <c r="F21380">
        <v>7.4</v>
      </c>
      <c r="G21380" t="s">
        <v>77788</v>
      </c>
      <c r="H21380" t="s">
        <v>77789</v>
      </c>
    </row>
    <row r="21381" spans="1:8" x14ac:dyDescent="0.35">
      <c r="A21381" t="s">
        <v>9568</v>
      </c>
      <c r="B21381">
        <v>37.799999999999997</v>
      </c>
      <c r="C21381">
        <v>14.8</v>
      </c>
      <c r="D21381">
        <v>14908944</v>
      </c>
      <c r="E21381">
        <v>-5483455</v>
      </c>
      <c r="F21381">
        <v>2.0699999999999998</v>
      </c>
      <c r="G21381" t="s">
        <v>77790</v>
      </c>
      <c r="H21381" t="s">
        <v>77791</v>
      </c>
    </row>
    <row r="21382" spans="1:8" x14ac:dyDescent="0.35">
      <c r="A21382" t="s">
        <v>17729</v>
      </c>
      <c r="B21382">
        <v>37.799999999999997</v>
      </c>
      <c r="C21382">
        <v>14.8</v>
      </c>
      <c r="D21382">
        <v>14908381</v>
      </c>
      <c r="E21382">
        <v>-5483534</v>
      </c>
      <c r="F21382">
        <v>6.23</v>
      </c>
      <c r="G21382" t="s">
        <v>77792</v>
      </c>
      <c r="H21382" t="s">
        <v>77793</v>
      </c>
    </row>
    <row r="21383" spans="1:8" x14ac:dyDescent="0.35">
      <c r="A21383" t="s">
        <v>2877</v>
      </c>
      <c r="B21383">
        <v>37.799999999999997</v>
      </c>
      <c r="C21383">
        <v>14.8</v>
      </c>
      <c r="D21383">
        <v>14907167</v>
      </c>
      <c r="E21383">
        <v>-5483704</v>
      </c>
      <c r="F21383">
        <v>7.78</v>
      </c>
      <c r="G21383" t="s">
        <v>77794</v>
      </c>
      <c r="H21383" t="s">
        <v>77795</v>
      </c>
    </row>
    <row r="21384" spans="1:8" x14ac:dyDescent="0.35">
      <c r="A21384" t="s">
        <v>53763</v>
      </c>
      <c r="B21384">
        <v>37.799999999999997</v>
      </c>
      <c r="C21384">
        <v>14.8</v>
      </c>
      <c r="D21384">
        <v>14906624</v>
      </c>
      <c r="E21384">
        <v>-5483779</v>
      </c>
      <c r="F21384">
        <v>3.48</v>
      </c>
      <c r="G21384" t="s">
        <v>0</v>
      </c>
      <c r="H21384" t="s">
        <v>0</v>
      </c>
    </row>
    <row r="21385" spans="1:8" x14ac:dyDescent="0.35">
      <c r="A21385" t="s">
        <v>24658</v>
      </c>
      <c r="B21385">
        <v>37.799999999999997</v>
      </c>
      <c r="C21385">
        <v>14.8</v>
      </c>
      <c r="D21385">
        <v>-14905532</v>
      </c>
      <c r="E21385">
        <v>-5483932</v>
      </c>
      <c r="F21385">
        <v>-7.09</v>
      </c>
      <c r="G21385" t="s">
        <v>59411</v>
      </c>
      <c r="H21385" t="s">
        <v>59412</v>
      </c>
    </row>
    <row r="21386" spans="1:8" x14ac:dyDescent="0.35">
      <c r="A21386" t="s">
        <v>30854</v>
      </c>
      <c r="B21386">
        <v>37.799999999999997</v>
      </c>
      <c r="C21386">
        <v>14.8</v>
      </c>
      <c r="D21386">
        <v>14904877</v>
      </c>
      <c r="E21386">
        <v>-5484024</v>
      </c>
      <c r="F21386">
        <v>9.17</v>
      </c>
      <c r="G21386" t="s">
        <v>55056</v>
      </c>
      <c r="H21386" t="s">
        <v>55057</v>
      </c>
    </row>
    <row r="21387" spans="1:8" x14ac:dyDescent="0.35">
      <c r="A21387" t="s">
        <v>44438</v>
      </c>
      <c r="B21387">
        <v>37.799999999999997</v>
      </c>
      <c r="C21387">
        <v>14.8</v>
      </c>
      <c r="D21387">
        <v>-14904678</v>
      </c>
      <c r="E21387">
        <v>-5484051</v>
      </c>
      <c r="F21387">
        <v>-12.5</v>
      </c>
      <c r="G21387" t="s">
        <v>77796</v>
      </c>
      <c r="H21387" t="s">
        <v>77797</v>
      </c>
    </row>
    <row r="21388" spans="1:8" x14ac:dyDescent="0.35">
      <c r="A21388" t="s">
        <v>37956</v>
      </c>
      <c r="B21388">
        <v>37.799999999999997</v>
      </c>
      <c r="C21388">
        <v>14.8</v>
      </c>
      <c r="D21388">
        <v>14903509</v>
      </c>
      <c r="E21388">
        <v>-5484215</v>
      </c>
      <c r="F21388">
        <v>1.99</v>
      </c>
      <c r="G21388" t="s">
        <v>69089</v>
      </c>
      <c r="H21388" t="s">
        <v>69090</v>
      </c>
    </row>
    <row r="21389" spans="1:8" x14ac:dyDescent="0.35">
      <c r="A21389" t="s">
        <v>25208</v>
      </c>
      <c r="B21389">
        <v>37.799999999999997</v>
      </c>
      <c r="C21389">
        <v>14.8</v>
      </c>
      <c r="D21389">
        <v>-14903199</v>
      </c>
      <c r="E21389">
        <v>-5484258</v>
      </c>
      <c r="F21389">
        <v>-4.83</v>
      </c>
      <c r="G21389" t="s">
        <v>62782</v>
      </c>
      <c r="H21389" t="s">
        <v>62783</v>
      </c>
    </row>
    <row r="21390" spans="1:8" x14ac:dyDescent="0.35">
      <c r="A21390" t="s">
        <v>19848</v>
      </c>
      <c r="B21390">
        <v>37.9</v>
      </c>
      <c r="C21390">
        <v>14.8</v>
      </c>
      <c r="D21390">
        <v>-14902618</v>
      </c>
      <c r="E21390">
        <v>-5484339</v>
      </c>
      <c r="F21390">
        <v>-1.42</v>
      </c>
      <c r="G21390" t="s">
        <v>54902</v>
      </c>
      <c r="H21390" t="s">
        <v>54903</v>
      </c>
    </row>
    <row r="21391" spans="1:8" x14ac:dyDescent="0.35">
      <c r="A21391" t="s">
        <v>33714</v>
      </c>
      <c r="B21391">
        <v>37.9</v>
      </c>
      <c r="C21391">
        <v>14.8</v>
      </c>
      <c r="D21391">
        <v>14902105</v>
      </c>
      <c r="E21391">
        <v>-5484411</v>
      </c>
      <c r="F21391">
        <v>10.1</v>
      </c>
      <c r="G21391" t="s">
        <v>77798</v>
      </c>
      <c r="H21391" t="s">
        <v>77799</v>
      </c>
    </row>
    <row r="21392" spans="1:8" x14ac:dyDescent="0.35">
      <c r="A21392" t="s">
        <v>8493</v>
      </c>
      <c r="B21392">
        <v>37.9</v>
      </c>
      <c r="C21392">
        <v>14.8</v>
      </c>
      <c r="D21392">
        <v>-14900912</v>
      </c>
      <c r="E21392">
        <v>-5484577</v>
      </c>
      <c r="F21392">
        <v>-11.8</v>
      </c>
      <c r="G21392" t="s">
        <v>0</v>
      </c>
      <c r="H21392" t="s">
        <v>0</v>
      </c>
    </row>
    <row r="21393" spans="1:8" x14ac:dyDescent="0.35">
      <c r="A21393" t="s">
        <v>37731</v>
      </c>
      <c r="B21393">
        <v>37.9</v>
      </c>
      <c r="C21393">
        <v>14.8</v>
      </c>
      <c r="D21393">
        <v>1490083</v>
      </c>
      <c r="E21393">
        <v>-5484589</v>
      </c>
      <c r="F21393">
        <v>13.6</v>
      </c>
      <c r="G21393" t="s">
        <v>65568</v>
      </c>
      <c r="H21393" t="s">
        <v>65569</v>
      </c>
    </row>
    <row r="21394" spans="1:8" x14ac:dyDescent="0.35">
      <c r="A21394" t="s">
        <v>50226</v>
      </c>
      <c r="B21394">
        <v>37.9</v>
      </c>
      <c r="C21394">
        <v>14.8</v>
      </c>
      <c r="D21394">
        <v>-14900552</v>
      </c>
      <c r="E21394">
        <v>-5484628</v>
      </c>
      <c r="F21394">
        <v>-4.62</v>
      </c>
      <c r="G21394" t="s">
        <v>77800</v>
      </c>
      <c r="H21394" t="s">
        <v>77801</v>
      </c>
    </row>
    <row r="21395" spans="1:8" x14ac:dyDescent="0.35">
      <c r="A21395" t="s">
        <v>13456</v>
      </c>
      <c r="B21395">
        <v>37.9</v>
      </c>
      <c r="C21395">
        <v>14.8</v>
      </c>
      <c r="D21395">
        <v>14899523</v>
      </c>
      <c r="E21395">
        <v>-5484771</v>
      </c>
      <c r="F21395">
        <v>35.1</v>
      </c>
      <c r="G21395" t="s">
        <v>77802</v>
      </c>
      <c r="H21395" t="s">
        <v>77803</v>
      </c>
    </row>
    <row r="21396" spans="1:8" x14ac:dyDescent="0.35">
      <c r="A21396" t="s">
        <v>7091</v>
      </c>
      <c r="B21396">
        <v>37.9</v>
      </c>
      <c r="C21396">
        <v>14.8</v>
      </c>
      <c r="D21396">
        <v>-148982</v>
      </c>
      <c r="E21396">
        <v>-5484956</v>
      </c>
      <c r="F21396">
        <v>-8.49</v>
      </c>
      <c r="G21396" t="s">
        <v>0</v>
      </c>
      <c r="H21396" t="s">
        <v>0</v>
      </c>
    </row>
    <row r="21397" spans="1:8" x14ac:dyDescent="0.35">
      <c r="A21397" t="s">
        <v>21955</v>
      </c>
      <c r="B21397">
        <v>37.9</v>
      </c>
      <c r="C21397">
        <v>14.8</v>
      </c>
      <c r="D21397">
        <v>14897705</v>
      </c>
      <c r="E21397">
        <v>-5485025</v>
      </c>
      <c r="F21397">
        <v>24.7</v>
      </c>
      <c r="G21397" t="s">
        <v>77804</v>
      </c>
      <c r="H21397" t="s">
        <v>77805</v>
      </c>
    </row>
    <row r="21398" spans="1:8" x14ac:dyDescent="0.35">
      <c r="A21398" t="s">
        <v>24791</v>
      </c>
      <c r="B21398">
        <v>37.9</v>
      </c>
      <c r="C21398">
        <v>14.8</v>
      </c>
      <c r="D21398">
        <v>14895809</v>
      </c>
      <c r="E21398">
        <v>-548529</v>
      </c>
      <c r="F21398">
        <v>22.1</v>
      </c>
      <c r="G21398" t="s">
        <v>75239</v>
      </c>
      <c r="H21398" t="s">
        <v>75240</v>
      </c>
    </row>
    <row r="21399" spans="1:8" x14ac:dyDescent="0.35">
      <c r="A21399" t="s">
        <v>5570</v>
      </c>
      <c r="B21399">
        <v>37.9</v>
      </c>
      <c r="C21399">
        <v>14.8</v>
      </c>
      <c r="D21399">
        <v>1489564</v>
      </c>
      <c r="E21399">
        <v>-5485313</v>
      </c>
      <c r="F21399">
        <v>5.03</v>
      </c>
      <c r="G21399" t="s">
        <v>0</v>
      </c>
      <c r="H21399" t="s">
        <v>0</v>
      </c>
    </row>
    <row r="21400" spans="1:8" x14ac:dyDescent="0.35">
      <c r="A21400" t="s">
        <v>4401</v>
      </c>
      <c r="B21400">
        <v>37.9</v>
      </c>
      <c r="C21400">
        <v>14.8</v>
      </c>
      <c r="D21400">
        <v>-14891701</v>
      </c>
      <c r="E21400">
        <v>-5485863</v>
      </c>
      <c r="F21400">
        <v>-13.9</v>
      </c>
      <c r="G21400" t="s">
        <v>0</v>
      </c>
      <c r="H21400" t="s">
        <v>0</v>
      </c>
    </row>
    <row r="21401" spans="1:8" x14ac:dyDescent="0.35">
      <c r="A21401" t="s">
        <v>32779</v>
      </c>
      <c r="B21401">
        <v>37.9</v>
      </c>
      <c r="C21401">
        <v>14.8</v>
      </c>
      <c r="D21401">
        <v>14890758</v>
      </c>
      <c r="E21401">
        <v>-5485995</v>
      </c>
      <c r="F21401">
        <v>9.82</v>
      </c>
      <c r="G21401" t="s">
        <v>77806</v>
      </c>
      <c r="H21401" t="s">
        <v>77807</v>
      </c>
    </row>
    <row r="21402" spans="1:8" x14ac:dyDescent="0.35">
      <c r="A21402" t="s">
        <v>45918</v>
      </c>
      <c r="B21402">
        <v>37.9</v>
      </c>
      <c r="C21402">
        <v>14.8</v>
      </c>
      <c r="D21402">
        <v>-14890729</v>
      </c>
      <c r="E21402">
        <v>-5485999</v>
      </c>
      <c r="F21402">
        <v>-6.19</v>
      </c>
      <c r="G21402" t="s">
        <v>77808</v>
      </c>
      <c r="H21402" t="s">
        <v>77809</v>
      </c>
    </row>
    <row r="21403" spans="1:8" x14ac:dyDescent="0.35">
      <c r="A21403" t="s">
        <v>27979</v>
      </c>
      <c r="B21403">
        <v>37.9</v>
      </c>
      <c r="C21403">
        <v>14.8</v>
      </c>
      <c r="D21403">
        <v>-14890706</v>
      </c>
      <c r="E21403">
        <v>-5486002</v>
      </c>
      <c r="F21403">
        <v>-6.12</v>
      </c>
      <c r="G21403" t="s">
        <v>77810</v>
      </c>
      <c r="H21403" t="s">
        <v>77811</v>
      </c>
    </row>
    <row r="21404" spans="1:8" x14ac:dyDescent="0.35">
      <c r="A21404" t="s">
        <v>47972</v>
      </c>
      <c r="B21404">
        <v>37.9</v>
      </c>
      <c r="C21404">
        <v>14.8</v>
      </c>
      <c r="D21404">
        <v>-14890637</v>
      </c>
      <c r="E21404">
        <v>-5486012</v>
      </c>
      <c r="F21404">
        <v>-2.21</v>
      </c>
      <c r="G21404" t="s">
        <v>77812</v>
      </c>
      <c r="H21404" t="s">
        <v>77813</v>
      </c>
    </row>
    <row r="21405" spans="1:8" x14ac:dyDescent="0.35">
      <c r="A21405" t="s">
        <v>2803</v>
      </c>
      <c r="B21405">
        <v>37.9</v>
      </c>
      <c r="C21405">
        <v>14.8</v>
      </c>
      <c r="D21405">
        <v>-14890229</v>
      </c>
      <c r="E21405">
        <v>-5486069</v>
      </c>
      <c r="F21405">
        <v>-12.1</v>
      </c>
      <c r="G21405" t="s">
        <v>65759</v>
      </c>
      <c r="H21405" t="s">
        <v>65760</v>
      </c>
    </row>
    <row r="21406" spans="1:8" x14ac:dyDescent="0.35">
      <c r="A21406" t="s">
        <v>28848</v>
      </c>
      <c r="B21406">
        <v>37.9</v>
      </c>
      <c r="C21406">
        <v>14.8</v>
      </c>
      <c r="D21406">
        <v>14889905</v>
      </c>
      <c r="E21406">
        <v>-5486114</v>
      </c>
      <c r="F21406">
        <v>16.600000000000001</v>
      </c>
      <c r="G21406" t="s">
        <v>77814</v>
      </c>
      <c r="H21406" t="s">
        <v>77815</v>
      </c>
    </row>
    <row r="21407" spans="1:8" x14ac:dyDescent="0.35">
      <c r="A21407" t="s">
        <v>5323</v>
      </c>
      <c r="B21407">
        <v>37.9</v>
      </c>
      <c r="C21407">
        <v>14.8</v>
      </c>
      <c r="D21407">
        <v>14888451</v>
      </c>
      <c r="E21407">
        <v>-5486317</v>
      </c>
      <c r="F21407">
        <v>25</v>
      </c>
      <c r="G21407" t="s">
        <v>0</v>
      </c>
      <c r="H21407" t="s">
        <v>0</v>
      </c>
    </row>
    <row r="21408" spans="1:8" x14ac:dyDescent="0.35">
      <c r="A21408" t="s">
        <v>4369</v>
      </c>
      <c r="B21408">
        <v>37.9</v>
      </c>
      <c r="C21408">
        <v>14.8</v>
      </c>
      <c r="D21408">
        <v>14888064</v>
      </c>
      <c r="E21408">
        <v>-5486371</v>
      </c>
      <c r="F21408">
        <v>9.59</v>
      </c>
      <c r="G21408" t="s">
        <v>70348</v>
      </c>
      <c r="H21408" t="s">
        <v>70349</v>
      </c>
    </row>
    <row r="21409" spans="1:8" x14ac:dyDescent="0.35">
      <c r="A21409" t="s">
        <v>32409</v>
      </c>
      <c r="B21409">
        <v>37.9</v>
      </c>
      <c r="C21409">
        <v>14.8</v>
      </c>
      <c r="D21409">
        <v>-14888005</v>
      </c>
      <c r="E21409">
        <v>-5486379</v>
      </c>
      <c r="F21409">
        <v>-11.7</v>
      </c>
      <c r="G21409" t="s">
        <v>77816</v>
      </c>
      <c r="H21409" t="s">
        <v>77817</v>
      </c>
    </row>
    <row r="21410" spans="1:8" x14ac:dyDescent="0.35">
      <c r="A21410" t="s">
        <v>51986</v>
      </c>
      <c r="B21410">
        <v>37.9</v>
      </c>
      <c r="C21410">
        <v>14.8</v>
      </c>
      <c r="D21410">
        <v>-14887002</v>
      </c>
      <c r="E21410">
        <v>-5486519</v>
      </c>
      <c r="F21410">
        <v>-21.3</v>
      </c>
      <c r="G21410" t="s">
        <v>75861</v>
      </c>
      <c r="H21410" t="s">
        <v>75862</v>
      </c>
    </row>
    <row r="21411" spans="1:8" x14ac:dyDescent="0.35">
      <c r="A21411" t="s">
        <v>50506</v>
      </c>
      <c r="B21411">
        <v>37.9</v>
      </c>
      <c r="C21411">
        <v>14.8</v>
      </c>
      <c r="D21411">
        <v>14886869</v>
      </c>
      <c r="E21411">
        <v>-5486537</v>
      </c>
      <c r="F21411">
        <v>19.2</v>
      </c>
      <c r="G21411" t="s">
        <v>0</v>
      </c>
      <c r="H21411" t="s">
        <v>0</v>
      </c>
    </row>
    <row r="21412" spans="1:8" x14ac:dyDescent="0.35">
      <c r="A21412" t="s">
        <v>34827</v>
      </c>
      <c r="B21412">
        <v>37.9</v>
      </c>
      <c r="C21412">
        <v>14.8</v>
      </c>
      <c r="D21412">
        <v>-14886421</v>
      </c>
      <c r="E21412">
        <v>-54866</v>
      </c>
      <c r="F21412">
        <v>-27.2</v>
      </c>
      <c r="G21412" t="s">
        <v>77818</v>
      </c>
      <c r="H21412" t="s">
        <v>77819</v>
      </c>
    </row>
    <row r="21413" spans="1:8" x14ac:dyDescent="0.35">
      <c r="A21413" t="s">
        <v>35101</v>
      </c>
      <c r="B21413">
        <v>37.9</v>
      </c>
      <c r="C21413">
        <v>14.9</v>
      </c>
      <c r="D21413">
        <v>14882316</v>
      </c>
      <c r="E21413">
        <v>-5487173</v>
      </c>
      <c r="F21413">
        <v>20.8</v>
      </c>
      <c r="G21413" t="s">
        <v>77820</v>
      </c>
      <c r="H21413" t="s">
        <v>77821</v>
      </c>
    </row>
    <row r="21414" spans="1:8" x14ac:dyDescent="0.35">
      <c r="A21414" t="s">
        <v>24665</v>
      </c>
      <c r="B21414">
        <v>37.9</v>
      </c>
      <c r="C21414">
        <v>14.9</v>
      </c>
      <c r="D21414">
        <v>-14882211</v>
      </c>
      <c r="E21414">
        <v>-5487187</v>
      </c>
      <c r="F21414">
        <v>-3.54</v>
      </c>
      <c r="G21414" t="s">
        <v>77822</v>
      </c>
      <c r="H21414" t="s">
        <v>77823</v>
      </c>
    </row>
    <row r="21415" spans="1:8" x14ac:dyDescent="0.35">
      <c r="A21415" t="s">
        <v>44919</v>
      </c>
      <c r="B21415">
        <v>37.9</v>
      </c>
      <c r="C21415">
        <v>14.9</v>
      </c>
      <c r="D21415">
        <v>-14881263</v>
      </c>
      <c r="E21415">
        <v>-548732</v>
      </c>
      <c r="F21415">
        <v>-19.2</v>
      </c>
      <c r="G21415" t="s">
        <v>77824</v>
      </c>
      <c r="H21415" t="s">
        <v>77825</v>
      </c>
    </row>
    <row r="21416" spans="1:8" x14ac:dyDescent="0.35">
      <c r="A21416" t="s">
        <v>42571</v>
      </c>
      <c r="B21416">
        <v>37.9</v>
      </c>
      <c r="C21416">
        <v>14.9</v>
      </c>
      <c r="D21416">
        <v>14880983</v>
      </c>
      <c r="E21416">
        <v>-5487359</v>
      </c>
      <c r="F21416">
        <v>1.79</v>
      </c>
      <c r="G21416" t="s">
        <v>0</v>
      </c>
      <c r="H21416" t="s">
        <v>0</v>
      </c>
    </row>
    <row r="21417" spans="1:8" x14ac:dyDescent="0.35">
      <c r="A21417" t="s">
        <v>12962</v>
      </c>
      <c r="B21417">
        <v>37.9</v>
      </c>
      <c r="C21417">
        <v>14.9</v>
      </c>
      <c r="D21417">
        <v>-14880718</v>
      </c>
      <c r="E21417">
        <v>-5487396</v>
      </c>
      <c r="F21417">
        <v>-14.7</v>
      </c>
      <c r="G21417" t="s">
        <v>74561</v>
      </c>
      <c r="H21417" t="s">
        <v>74562</v>
      </c>
    </row>
    <row r="21418" spans="1:8" x14ac:dyDescent="0.35">
      <c r="A21418" t="s">
        <v>31302</v>
      </c>
      <c r="B21418">
        <v>37.9</v>
      </c>
      <c r="C21418">
        <v>14.9</v>
      </c>
      <c r="D21418">
        <v>14880262</v>
      </c>
      <c r="E21418">
        <v>-5487459</v>
      </c>
      <c r="F21418">
        <v>10.7</v>
      </c>
      <c r="G21418" t="s">
        <v>66833</v>
      </c>
      <c r="H21418" t="s">
        <v>66834</v>
      </c>
    </row>
    <row r="21419" spans="1:8" x14ac:dyDescent="0.35">
      <c r="A21419" t="s">
        <v>44505</v>
      </c>
      <c r="B21419">
        <v>37.9</v>
      </c>
      <c r="C21419">
        <v>14.9</v>
      </c>
      <c r="D21419">
        <v>14880233</v>
      </c>
      <c r="E21419">
        <v>-5487463</v>
      </c>
      <c r="F21419">
        <v>12.8</v>
      </c>
      <c r="G21419" t="s">
        <v>59039</v>
      </c>
      <c r="H21419" t="s">
        <v>59040</v>
      </c>
    </row>
    <row r="21420" spans="1:8" x14ac:dyDescent="0.35">
      <c r="A21420" t="s">
        <v>23368</v>
      </c>
      <c r="B21420">
        <v>37.9</v>
      </c>
      <c r="C21420">
        <v>14.9</v>
      </c>
      <c r="D21420">
        <v>-14879948</v>
      </c>
      <c r="E21420">
        <v>-5487503</v>
      </c>
      <c r="F21420">
        <v>-13</v>
      </c>
      <c r="G21420" t="s">
        <v>58254</v>
      </c>
      <c r="H21420" t="s">
        <v>58255</v>
      </c>
    </row>
    <row r="21421" spans="1:8" x14ac:dyDescent="0.35">
      <c r="A21421" t="s">
        <v>9622</v>
      </c>
      <c r="B21421">
        <v>37.9</v>
      </c>
      <c r="C21421">
        <v>14.9</v>
      </c>
      <c r="D21421">
        <v>-14879702</v>
      </c>
      <c r="E21421">
        <v>-5487537</v>
      </c>
      <c r="F21421">
        <v>-10.9</v>
      </c>
      <c r="G21421" t="s">
        <v>77826</v>
      </c>
      <c r="H21421" t="s">
        <v>77827</v>
      </c>
    </row>
    <row r="21422" spans="1:8" x14ac:dyDescent="0.35">
      <c r="A21422" t="s">
        <v>4168</v>
      </c>
      <c r="B21422">
        <v>38</v>
      </c>
      <c r="C21422">
        <v>14.9</v>
      </c>
      <c r="D21422">
        <v>-14876463</v>
      </c>
      <c r="E21422">
        <v>-5487989</v>
      </c>
      <c r="F21422">
        <v>-14</v>
      </c>
      <c r="G21422" t="s">
        <v>77828</v>
      </c>
      <c r="H21422" t="s">
        <v>77829</v>
      </c>
    </row>
    <row r="21423" spans="1:8" x14ac:dyDescent="0.35">
      <c r="A21423" t="s">
        <v>38248</v>
      </c>
      <c r="B21423">
        <v>38</v>
      </c>
      <c r="C21423">
        <v>14.9</v>
      </c>
      <c r="D21423">
        <v>-14875168</v>
      </c>
      <c r="E21423">
        <v>-548817</v>
      </c>
      <c r="F21423">
        <v>-11.2</v>
      </c>
      <c r="G21423" t="s">
        <v>61945</v>
      </c>
      <c r="H21423" t="s">
        <v>61946</v>
      </c>
    </row>
    <row r="21424" spans="1:8" x14ac:dyDescent="0.35">
      <c r="A21424" t="s">
        <v>40790</v>
      </c>
      <c r="B21424">
        <v>38</v>
      </c>
      <c r="C21424">
        <v>14.9</v>
      </c>
      <c r="D21424">
        <v>-14874068</v>
      </c>
      <c r="E21424">
        <v>-5488323</v>
      </c>
      <c r="F21424">
        <v>-3.45</v>
      </c>
      <c r="G21424" t="s">
        <v>0</v>
      </c>
      <c r="H21424" t="s">
        <v>0</v>
      </c>
    </row>
    <row r="21425" spans="1:8" x14ac:dyDescent="0.35">
      <c r="A21425" t="s">
        <v>47639</v>
      </c>
      <c r="B21425">
        <v>38</v>
      </c>
      <c r="C21425">
        <v>14.9</v>
      </c>
      <c r="D21425">
        <v>14873913</v>
      </c>
      <c r="E21425">
        <v>-5488345</v>
      </c>
      <c r="F21425">
        <v>5.79</v>
      </c>
      <c r="G21425" t="s">
        <v>77629</v>
      </c>
      <c r="H21425" t="s">
        <v>77630</v>
      </c>
    </row>
    <row r="21426" spans="1:8" x14ac:dyDescent="0.35">
      <c r="A21426" t="s">
        <v>18117</v>
      </c>
      <c r="B21426">
        <v>38</v>
      </c>
      <c r="C21426">
        <v>14.9</v>
      </c>
      <c r="D21426">
        <v>14872596</v>
      </c>
      <c r="E21426">
        <v>-5488528</v>
      </c>
      <c r="F21426">
        <v>26.1</v>
      </c>
      <c r="G21426" t="s">
        <v>77830</v>
      </c>
      <c r="H21426" t="s">
        <v>77831</v>
      </c>
    </row>
    <row r="21427" spans="1:8" x14ac:dyDescent="0.35">
      <c r="A21427" t="s">
        <v>44519</v>
      </c>
      <c r="B21427">
        <v>38</v>
      </c>
      <c r="C21427">
        <v>14.9</v>
      </c>
      <c r="D21427">
        <v>14872584</v>
      </c>
      <c r="E21427">
        <v>-548853</v>
      </c>
      <c r="F21427">
        <v>3.84</v>
      </c>
      <c r="G21427" t="s">
        <v>77832</v>
      </c>
      <c r="H21427" t="s">
        <v>77833</v>
      </c>
    </row>
    <row r="21428" spans="1:8" x14ac:dyDescent="0.35">
      <c r="A21428" t="s">
        <v>43166</v>
      </c>
      <c r="B21428">
        <v>38</v>
      </c>
      <c r="C21428">
        <v>14.9</v>
      </c>
      <c r="D21428">
        <v>14872514</v>
      </c>
      <c r="E21428">
        <v>-548854</v>
      </c>
      <c r="F21428">
        <v>2.0499999999999998</v>
      </c>
      <c r="G21428" t="s">
        <v>77834</v>
      </c>
      <c r="H21428" t="s">
        <v>77835</v>
      </c>
    </row>
    <row r="21429" spans="1:8" x14ac:dyDescent="0.35">
      <c r="A21429" t="s">
        <v>36164</v>
      </c>
      <c r="B21429">
        <v>38</v>
      </c>
      <c r="C21429">
        <v>14.9</v>
      </c>
      <c r="D21429">
        <v>14871812</v>
      </c>
      <c r="E21429">
        <v>-5488637</v>
      </c>
      <c r="F21429">
        <v>16.600000000000001</v>
      </c>
      <c r="G21429" t="s">
        <v>77836</v>
      </c>
      <c r="H21429" t="s">
        <v>77837</v>
      </c>
    </row>
    <row r="21430" spans="1:8" x14ac:dyDescent="0.35">
      <c r="A21430" t="s">
        <v>43533</v>
      </c>
      <c r="B21430">
        <v>38</v>
      </c>
      <c r="C21430">
        <v>14.9</v>
      </c>
      <c r="D21430">
        <v>-14870835</v>
      </c>
      <c r="E21430">
        <v>-5488774</v>
      </c>
      <c r="F21430">
        <v>-3.76</v>
      </c>
      <c r="G21430" t="s">
        <v>77838</v>
      </c>
      <c r="H21430" t="s">
        <v>77839</v>
      </c>
    </row>
    <row r="21431" spans="1:8" x14ac:dyDescent="0.35">
      <c r="A21431" t="s">
        <v>19143</v>
      </c>
      <c r="B21431">
        <v>38</v>
      </c>
      <c r="C21431">
        <v>14.9</v>
      </c>
      <c r="D21431">
        <v>-14868965</v>
      </c>
      <c r="E21431">
        <v>-5489034</v>
      </c>
      <c r="F21431">
        <v>-12.6</v>
      </c>
      <c r="G21431" t="s">
        <v>77840</v>
      </c>
      <c r="H21431" t="s">
        <v>77841</v>
      </c>
    </row>
    <row r="21432" spans="1:8" x14ac:dyDescent="0.35">
      <c r="A21432" t="s">
        <v>45504</v>
      </c>
      <c r="B21432">
        <v>38</v>
      </c>
      <c r="C21432">
        <v>14.9</v>
      </c>
      <c r="D21432">
        <v>-14868912</v>
      </c>
      <c r="E21432">
        <v>-5489042</v>
      </c>
      <c r="F21432">
        <v>-2.87</v>
      </c>
      <c r="G21432" t="s">
        <v>0</v>
      </c>
      <c r="H21432" t="s">
        <v>0</v>
      </c>
    </row>
    <row r="21433" spans="1:8" x14ac:dyDescent="0.35">
      <c r="A21433" t="s">
        <v>34035</v>
      </c>
      <c r="B21433">
        <v>38</v>
      </c>
      <c r="C21433">
        <v>14.9</v>
      </c>
      <c r="D21433">
        <v>14868755</v>
      </c>
      <c r="E21433">
        <v>-5489064</v>
      </c>
      <c r="F21433">
        <v>12.6</v>
      </c>
      <c r="G21433" t="s">
        <v>69517</v>
      </c>
      <c r="H21433" t="s">
        <v>69518</v>
      </c>
    </row>
    <row r="21434" spans="1:8" x14ac:dyDescent="0.35">
      <c r="A21434" t="s">
        <v>20861</v>
      </c>
      <c r="B21434">
        <v>38</v>
      </c>
      <c r="C21434">
        <v>14.9</v>
      </c>
      <c r="D21434">
        <v>14868086</v>
      </c>
      <c r="E21434">
        <v>-5489157</v>
      </c>
      <c r="F21434">
        <v>66.599999999999994</v>
      </c>
      <c r="G21434" t="s">
        <v>77842</v>
      </c>
      <c r="H21434" t="s">
        <v>77843</v>
      </c>
    </row>
    <row r="21435" spans="1:8" x14ac:dyDescent="0.35">
      <c r="A21435" t="s">
        <v>2375</v>
      </c>
      <c r="B21435">
        <v>38</v>
      </c>
      <c r="C21435">
        <v>14.9</v>
      </c>
      <c r="D21435">
        <v>14866834</v>
      </c>
      <c r="E21435">
        <v>-5489331</v>
      </c>
      <c r="F21435">
        <v>6.04</v>
      </c>
      <c r="G21435" t="s">
        <v>77844</v>
      </c>
      <c r="H21435" t="s">
        <v>77845</v>
      </c>
    </row>
    <row r="21436" spans="1:8" x14ac:dyDescent="0.35">
      <c r="A21436" t="s">
        <v>21289</v>
      </c>
      <c r="B21436">
        <v>38</v>
      </c>
      <c r="C21436">
        <v>14.9</v>
      </c>
      <c r="D21436">
        <v>14866552</v>
      </c>
      <c r="E21436">
        <v>-5489371</v>
      </c>
      <c r="F21436">
        <v>10.4</v>
      </c>
      <c r="G21436" t="s">
        <v>73421</v>
      </c>
      <c r="H21436" t="s">
        <v>73422</v>
      </c>
    </row>
    <row r="21437" spans="1:8" x14ac:dyDescent="0.35">
      <c r="A21437" t="s">
        <v>23527</v>
      </c>
      <c r="B21437">
        <v>38</v>
      </c>
      <c r="C21437">
        <v>14.9</v>
      </c>
      <c r="D21437">
        <v>1486621</v>
      </c>
      <c r="E21437">
        <v>-5489418</v>
      </c>
      <c r="F21437">
        <v>28.8</v>
      </c>
      <c r="G21437" t="s">
        <v>77846</v>
      </c>
      <c r="H21437" t="s">
        <v>77847</v>
      </c>
    </row>
    <row r="21438" spans="1:8" x14ac:dyDescent="0.35">
      <c r="A21438" t="s">
        <v>42232</v>
      </c>
      <c r="B21438">
        <v>38</v>
      </c>
      <c r="C21438">
        <v>14.9</v>
      </c>
      <c r="D21438">
        <v>-1486616</v>
      </c>
      <c r="E21438">
        <v>-5489425</v>
      </c>
      <c r="F21438">
        <v>-4.3899999999999997</v>
      </c>
      <c r="G21438" t="s">
        <v>77848</v>
      </c>
      <c r="H21438" t="s">
        <v>77849</v>
      </c>
    </row>
    <row r="21439" spans="1:8" x14ac:dyDescent="0.35">
      <c r="A21439" t="s">
        <v>46594</v>
      </c>
      <c r="B21439">
        <v>38</v>
      </c>
      <c r="C21439">
        <v>14.9</v>
      </c>
      <c r="D21439">
        <v>-14866001</v>
      </c>
      <c r="E21439">
        <v>-5489447</v>
      </c>
      <c r="F21439">
        <v>-10.5</v>
      </c>
      <c r="G21439" t="s">
        <v>54864</v>
      </c>
      <c r="H21439" t="s">
        <v>54865</v>
      </c>
    </row>
    <row r="21440" spans="1:8" x14ac:dyDescent="0.35">
      <c r="A21440" t="s">
        <v>23366</v>
      </c>
      <c r="B21440">
        <v>38</v>
      </c>
      <c r="C21440">
        <v>14.9</v>
      </c>
      <c r="D21440">
        <v>-1486501</v>
      </c>
      <c r="E21440">
        <v>-5489586</v>
      </c>
      <c r="F21440">
        <v>-4.04</v>
      </c>
      <c r="G21440" t="s">
        <v>77850</v>
      </c>
      <c r="H21440" t="s">
        <v>77851</v>
      </c>
    </row>
    <row r="21441" spans="1:8" x14ac:dyDescent="0.35">
      <c r="A21441" t="s">
        <v>52100</v>
      </c>
      <c r="B21441">
        <v>38</v>
      </c>
      <c r="C21441">
        <v>14.9</v>
      </c>
      <c r="D21441">
        <v>14864823</v>
      </c>
      <c r="E21441">
        <v>-5489612</v>
      </c>
      <c r="F21441">
        <v>3.18</v>
      </c>
      <c r="G21441" t="s">
        <v>0</v>
      </c>
      <c r="H21441" t="s">
        <v>0</v>
      </c>
    </row>
    <row r="21442" spans="1:8" x14ac:dyDescent="0.35">
      <c r="A21442" t="s">
        <v>39371</v>
      </c>
      <c r="B21442">
        <v>38</v>
      </c>
      <c r="C21442">
        <v>14.9</v>
      </c>
      <c r="D21442">
        <v>14863894</v>
      </c>
      <c r="E21442">
        <v>-5489741</v>
      </c>
      <c r="F21442">
        <v>6.2</v>
      </c>
      <c r="G21442" t="s">
        <v>0</v>
      </c>
      <c r="H21442" t="s">
        <v>0</v>
      </c>
    </row>
    <row r="21443" spans="1:8" x14ac:dyDescent="0.35">
      <c r="A21443" t="s">
        <v>8040</v>
      </c>
      <c r="B21443">
        <v>38</v>
      </c>
      <c r="C21443">
        <v>14.9</v>
      </c>
      <c r="D21443">
        <v>14863841</v>
      </c>
      <c r="E21443">
        <v>-5489748</v>
      </c>
      <c r="F21443">
        <v>5.26</v>
      </c>
      <c r="G21443" t="s">
        <v>77852</v>
      </c>
      <c r="H21443" t="s">
        <v>77853</v>
      </c>
    </row>
    <row r="21444" spans="1:8" x14ac:dyDescent="0.35">
      <c r="A21444" t="s">
        <v>16937</v>
      </c>
      <c r="B21444">
        <v>38</v>
      </c>
      <c r="C21444">
        <v>14.9</v>
      </c>
      <c r="D21444">
        <v>-14863803</v>
      </c>
      <c r="E21444">
        <v>-5489754</v>
      </c>
      <c r="F21444">
        <v>-18.899999999999999</v>
      </c>
      <c r="G21444" t="s">
        <v>64318</v>
      </c>
      <c r="H21444" t="s">
        <v>64319</v>
      </c>
    </row>
    <row r="21445" spans="1:8" x14ac:dyDescent="0.35">
      <c r="A21445" t="s">
        <v>12870</v>
      </c>
      <c r="B21445">
        <v>38</v>
      </c>
      <c r="C21445">
        <v>14.9</v>
      </c>
      <c r="D21445">
        <v>-14861194</v>
      </c>
      <c r="E21445">
        <v>-5490117</v>
      </c>
      <c r="F21445">
        <v>-10.8</v>
      </c>
      <c r="G21445" t="s">
        <v>77854</v>
      </c>
      <c r="H21445" t="s">
        <v>77855</v>
      </c>
    </row>
    <row r="21446" spans="1:8" x14ac:dyDescent="0.35">
      <c r="A21446" t="s">
        <v>23963</v>
      </c>
      <c r="B21446">
        <v>38</v>
      </c>
      <c r="C21446">
        <v>14.9</v>
      </c>
      <c r="D21446">
        <v>-14861146</v>
      </c>
      <c r="E21446">
        <v>-5490124</v>
      </c>
      <c r="F21446">
        <v>-4.28</v>
      </c>
      <c r="G21446" t="s">
        <v>77856</v>
      </c>
      <c r="H21446" t="s">
        <v>77857</v>
      </c>
    </row>
    <row r="21447" spans="1:8" x14ac:dyDescent="0.35">
      <c r="A21447" t="s">
        <v>47724</v>
      </c>
      <c r="B21447">
        <v>38</v>
      </c>
      <c r="C21447">
        <v>14.9</v>
      </c>
      <c r="D21447">
        <v>14860984</v>
      </c>
      <c r="E21447">
        <v>-5490147</v>
      </c>
      <c r="F21447">
        <v>10.6</v>
      </c>
      <c r="G21447" t="s">
        <v>62738</v>
      </c>
      <c r="H21447" t="s">
        <v>62739</v>
      </c>
    </row>
    <row r="21448" spans="1:8" x14ac:dyDescent="0.35">
      <c r="A21448" t="s">
        <v>4877</v>
      </c>
      <c r="B21448">
        <v>38</v>
      </c>
      <c r="C21448">
        <v>14.9</v>
      </c>
      <c r="D21448">
        <v>14860403</v>
      </c>
      <c r="E21448">
        <v>-5490227</v>
      </c>
      <c r="F21448">
        <v>3.64</v>
      </c>
      <c r="G21448" t="s">
        <v>73180</v>
      </c>
      <c r="H21448" t="s">
        <v>73181</v>
      </c>
    </row>
    <row r="21449" spans="1:8" x14ac:dyDescent="0.35">
      <c r="A21449" t="s">
        <v>51641</v>
      </c>
      <c r="B21449">
        <v>38</v>
      </c>
      <c r="C21449">
        <v>14.9</v>
      </c>
      <c r="D21449">
        <v>14860084</v>
      </c>
      <c r="E21449">
        <v>-5490272</v>
      </c>
      <c r="F21449">
        <v>17.5</v>
      </c>
      <c r="G21449" t="s">
        <v>56266</v>
      </c>
      <c r="H21449" t="s">
        <v>56267</v>
      </c>
    </row>
    <row r="21450" spans="1:8" x14ac:dyDescent="0.35">
      <c r="A21450" t="s">
        <v>44997</v>
      </c>
      <c r="B21450">
        <v>38</v>
      </c>
      <c r="C21450">
        <v>14.9</v>
      </c>
      <c r="D21450">
        <v>14858594</v>
      </c>
      <c r="E21450">
        <v>-549048</v>
      </c>
      <c r="F21450">
        <v>13.8</v>
      </c>
      <c r="G21450" t="s">
        <v>77858</v>
      </c>
      <c r="H21450" t="s">
        <v>77859</v>
      </c>
    </row>
    <row r="21451" spans="1:8" x14ac:dyDescent="0.35">
      <c r="A21451" t="s">
        <v>23517</v>
      </c>
      <c r="B21451">
        <v>38</v>
      </c>
      <c r="C21451">
        <v>14.9</v>
      </c>
      <c r="D21451">
        <v>-14858496</v>
      </c>
      <c r="E21451">
        <v>-5490493</v>
      </c>
      <c r="F21451">
        <v>-4.37</v>
      </c>
      <c r="G21451" t="s">
        <v>58659</v>
      </c>
      <c r="H21451" t="s">
        <v>58660</v>
      </c>
    </row>
    <row r="21452" spans="1:8" x14ac:dyDescent="0.35">
      <c r="A21452" t="s">
        <v>139</v>
      </c>
      <c r="B21452">
        <v>38</v>
      </c>
      <c r="C21452">
        <v>14.9</v>
      </c>
      <c r="D21452">
        <v>14857298</v>
      </c>
      <c r="E21452">
        <v>-549066</v>
      </c>
      <c r="F21452">
        <v>6.84</v>
      </c>
      <c r="G21452" t="s">
        <v>77860</v>
      </c>
      <c r="H21452" t="s">
        <v>77861</v>
      </c>
    </row>
    <row r="21453" spans="1:8" x14ac:dyDescent="0.35">
      <c r="A21453" t="s">
        <v>28565</v>
      </c>
      <c r="B21453">
        <v>38</v>
      </c>
      <c r="C21453">
        <v>14.9</v>
      </c>
      <c r="D21453">
        <v>14857052</v>
      </c>
      <c r="E21453">
        <v>-5490694</v>
      </c>
      <c r="F21453">
        <v>18.100000000000001</v>
      </c>
      <c r="G21453" t="s">
        <v>77216</v>
      </c>
      <c r="H21453" t="s">
        <v>77217</v>
      </c>
    </row>
    <row r="21454" spans="1:8" x14ac:dyDescent="0.35">
      <c r="A21454" t="s">
        <v>24508</v>
      </c>
      <c r="B21454">
        <v>38</v>
      </c>
      <c r="C21454">
        <v>14.9</v>
      </c>
      <c r="D21454">
        <v>14856948</v>
      </c>
      <c r="E21454">
        <v>-5490709</v>
      </c>
      <c r="F21454">
        <v>30.8</v>
      </c>
      <c r="G21454" t="s">
        <v>77862</v>
      </c>
      <c r="H21454" t="s">
        <v>77863</v>
      </c>
    </row>
    <row r="21455" spans="1:8" x14ac:dyDescent="0.35">
      <c r="A21455" t="s">
        <v>33811</v>
      </c>
      <c r="B21455">
        <v>38</v>
      </c>
      <c r="C21455">
        <v>14.9</v>
      </c>
      <c r="D21455">
        <v>-14856155</v>
      </c>
      <c r="E21455">
        <v>-5490819</v>
      </c>
      <c r="F21455">
        <v>-21.4</v>
      </c>
      <c r="G21455" t="s">
        <v>0</v>
      </c>
      <c r="H21455" t="s">
        <v>0</v>
      </c>
    </row>
    <row r="21456" spans="1:8" x14ac:dyDescent="0.35">
      <c r="A21456" t="s">
        <v>40519</v>
      </c>
      <c r="B21456">
        <v>38</v>
      </c>
      <c r="C21456">
        <v>14.9</v>
      </c>
      <c r="D21456">
        <v>-14856122</v>
      </c>
      <c r="E21456">
        <v>-5490824</v>
      </c>
      <c r="F21456">
        <v>-20.7</v>
      </c>
      <c r="G21456" t="s">
        <v>0</v>
      </c>
      <c r="H21456" t="s">
        <v>0</v>
      </c>
    </row>
    <row r="21457" spans="1:8" x14ac:dyDescent="0.35">
      <c r="A21457" t="s">
        <v>51447</v>
      </c>
      <c r="B21457">
        <v>38</v>
      </c>
      <c r="C21457">
        <v>14.9</v>
      </c>
      <c r="D21457">
        <v>-1485495</v>
      </c>
      <c r="E21457">
        <v>-5490987</v>
      </c>
      <c r="F21457">
        <v>-14.3</v>
      </c>
      <c r="G21457" t="s">
        <v>71113</v>
      </c>
      <c r="H21457" t="s">
        <v>71114</v>
      </c>
    </row>
    <row r="21458" spans="1:8" x14ac:dyDescent="0.35">
      <c r="A21458" t="s">
        <v>17434</v>
      </c>
      <c r="B21458">
        <v>38</v>
      </c>
      <c r="C21458">
        <v>14.9</v>
      </c>
      <c r="D21458">
        <v>14854917</v>
      </c>
      <c r="E21458">
        <v>-5490992</v>
      </c>
      <c r="F21458">
        <v>19.7</v>
      </c>
      <c r="G21458" t="s">
        <v>77864</v>
      </c>
      <c r="H21458" t="s">
        <v>77865</v>
      </c>
    </row>
    <row r="21459" spans="1:8" x14ac:dyDescent="0.35">
      <c r="A21459" t="s">
        <v>7801</v>
      </c>
      <c r="B21459">
        <v>38.1</v>
      </c>
      <c r="C21459">
        <v>14.9</v>
      </c>
      <c r="D21459">
        <v>-14853483</v>
      </c>
      <c r="E21459">
        <v>-5491191</v>
      </c>
      <c r="F21459">
        <v>-7.87</v>
      </c>
      <c r="G21459" t="s">
        <v>0</v>
      </c>
      <c r="H21459" t="s">
        <v>0</v>
      </c>
    </row>
    <row r="21460" spans="1:8" x14ac:dyDescent="0.35">
      <c r="A21460" t="s">
        <v>8941</v>
      </c>
      <c r="B21460">
        <v>38.1</v>
      </c>
      <c r="C21460">
        <v>14.9</v>
      </c>
      <c r="D21460">
        <v>-14853436</v>
      </c>
      <c r="E21460">
        <v>-5491198</v>
      </c>
      <c r="F21460">
        <v>-13.7</v>
      </c>
      <c r="G21460" t="s">
        <v>0</v>
      </c>
      <c r="H21460" t="s">
        <v>0</v>
      </c>
    </row>
    <row r="21461" spans="1:8" x14ac:dyDescent="0.35">
      <c r="A21461" t="s">
        <v>42319</v>
      </c>
      <c r="B21461">
        <v>38.1</v>
      </c>
      <c r="C21461">
        <v>14.9</v>
      </c>
      <c r="D21461">
        <v>-14853356</v>
      </c>
      <c r="E21461">
        <v>-5491209</v>
      </c>
      <c r="F21461">
        <v>-12</v>
      </c>
      <c r="G21461" t="s">
        <v>71047</v>
      </c>
      <c r="H21461" t="s">
        <v>71048</v>
      </c>
    </row>
    <row r="21462" spans="1:8" x14ac:dyDescent="0.35">
      <c r="A21462" t="s">
        <v>6500</v>
      </c>
      <c r="B21462">
        <v>38.1</v>
      </c>
      <c r="C21462">
        <v>14.9</v>
      </c>
      <c r="D21462">
        <v>14853046</v>
      </c>
      <c r="E21462">
        <v>-5491252</v>
      </c>
      <c r="F21462">
        <v>3.25</v>
      </c>
      <c r="G21462" t="s">
        <v>73371</v>
      </c>
      <c r="H21462" t="s">
        <v>73372</v>
      </c>
    </row>
    <row r="21463" spans="1:8" x14ac:dyDescent="0.35">
      <c r="A21463" t="s">
        <v>20649</v>
      </c>
      <c r="B21463">
        <v>38.1</v>
      </c>
      <c r="C21463">
        <v>14.9</v>
      </c>
      <c r="D21463">
        <v>14851836</v>
      </c>
      <c r="E21463">
        <v>-5491421</v>
      </c>
      <c r="F21463">
        <v>10</v>
      </c>
      <c r="G21463" t="s">
        <v>77866</v>
      </c>
      <c r="H21463" t="s">
        <v>77867</v>
      </c>
    </row>
    <row r="21464" spans="1:8" x14ac:dyDescent="0.35">
      <c r="A21464" t="s">
        <v>50887</v>
      </c>
      <c r="B21464">
        <v>38.1</v>
      </c>
      <c r="C21464">
        <v>14.9</v>
      </c>
      <c r="D21464">
        <v>14850823</v>
      </c>
      <c r="E21464">
        <v>-5491562</v>
      </c>
      <c r="F21464">
        <v>6.99</v>
      </c>
      <c r="G21464" t="s">
        <v>0</v>
      </c>
      <c r="H21464" t="s">
        <v>0</v>
      </c>
    </row>
    <row r="21465" spans="1:8" x14ac:dyDescent="0.35">
      <c r="A21465" t="s">
        <v>41017</v>
      </c>
      <c r="B21465">
        <v>38.1</v>
      </c>
      <c r="C21465">
        <v>14.9</v>
      </c>
      <c r="D21465">
        <v>14850737</v>
      </c>
      <c r="E21465">
        <v>-5491574</v>
      </c>
      <c r="F21465">
        <v>2.3199999999999998</v>
      </c>
      <c r="G21465" t="s">
        <v>77868</v>
      </c>
      <c r="H21465" t="s">
        <v>77869</v>
      </c>
    </row>
    <row r="21466" spans="1:8" x14ac:dyDescent="0.35">
      <c r="A21466" t="s">
        <v>16575</v>
      </c>
      <c r="B21466">
        <v>38.1</v>
      </c>
      <c r="C21466">
        <v>14.9</v>
      </c>
      <c r="D21466">
        <v>14850378</v>
      </c>
      <c r="E21466">
        <v>-5491624</v>
      </c>
      <c r="F21466">
        <v>5.83</v>
      </c>
      <c r="G21466" t="s">
        <v>77870</v>
      </c>
      <c r="H21466" t="s">
        <v>77871</v>
      </c>
    </row>
    <row r="21467" spans="1:8" x14ac:dyDescent="0.35">
      <c r="A21467" t="s">
        <v>1662</v>
      </c>
      <c r="B21467">
        <v>38.1</v>
      </c>
      <c r="C21467">
        <v>14.9</v>
      </c>
      <c r="D21467">
        <v>148495</v>
      </c>
      <c r="E21467">
        <v>-5491746</v>
      </c>
      <c r="F21467">
        <v>13.3</v>
      </c>
      <c r="G21467" t="s">
        <v>57372</v>
      </c>
      <c r="H21467" t="s">
        <v>57373</v>
      </c>
    </row>
    <row r="21468" spans="1:8" x14ac:dyDescent="0.35">
      <c r="A21468" t="s">
        <v>14876</v>
      </c>
      <c r="B21468">
        <v>38.1</v>
      </c>
      <c r="C21468">
        <v>14.9</v>
      </c>
      <c r="D21468">
        <v>-14848777</v>
      </c>
      <c r="E21468">
        <v>-5491847</v>
      </c>
      <c r="F21468">
        <v>-8.69</v>
      </c>
      <c r="G21468" t="s">
        <v>62428</v>
      </c>
      <c r="H21468" t="s">
        <v>62429</v>
      </c>
    </row>
    <row r="21469" spans="1:8" x14ac:dyDescent="0.35">
      <c r="A21469" t="s">
        <v>46320</v>
      </c>
      <c r="B21469">
        <v>38.1</v>
      </c>
      <c r="C21469">
        <v>14.9</v>
      </c>
      <c r="D21469">
        <v>-14848591</v>
      </c>
      <c r="E21469">
        <v>-5491873</v>
      </c>
      <c r="F21469">
        <v>-3.11</v>
      </c>
      <c r="G21469" t="s">
        <v>0</v>
      </c>
      <c r="H21469" t="s">
        <v>0</v>
      </c>
    </row>
    <row r="21470" spans="1:8" x14ac:dyDescent="0.35">
      <c r="A21470" t="s">
        <v>49663</v>
      </c>
      <c r="B21470">
        <v>38.1</v>
      </c>
      <c r="C21470">
        <v>14.9</v>
      </c>
      <c r="D21470">
        <v>14848227</v>
      </c>
      <c r="E21470">
        <v>-5491923</v>
      </c>
      <c r="F21470">
        <v>5.93</v>
      </c>
      <c r="G21470" t="s">
        <v>77872</v>
      </c>
      <c r="H21470" t="s">
        <v>77873</v>
      </c>
    </row>
    <row r="21471" spans="1:8" x14ac:dyDescent="0.35">
      <c r="A21471" t="s">
        <v>46658</v>
      </c>
      <c r="B21471">
        <v>38.1</v>
      </c>
      <c r="C21471">
        <v>14.9</v>
      </c>
      <c r="D21471">
        <v>-14848196</v>
      </c>
      <c r="E21471">
        <v>-5491928</v>
      </c>
      <c r="F21471">
        <v>-5.84</v>
      </c>
      <c r="G21471" t="s">
        <v>66677</v>
      </c>
      <c r="H21471" t="s">
        <v>66678</v>
      </c>
    </row>
    <row r="21472" spans="1:8" x14ac:dyDescent="0.35">
      <c r="A21472" t="s">
        <v>2979</v>
      </c>
      <c r="B21472">
        <v>38.1</v>
      </c>
      <c r="C21472">
        <v>15</v>
      </c>
      <c r="D21472">
        <v>14847607</v>
      </c>
      <c r="E21472">
        <v>-549201</v>
      </c>
      <c r="F21472">
        <v>6.48</v>
      </c>
      <c r="G21472" t="s">
        <v>0</v>
      </c>
      <c r="H21472" t="s">
        <v>0</v>
      </c>
    </row>
    <row r="21473" spans="1:8" x14ac:dyDescent="0.35">
      <c r="A21473" t="s">
        <v>46732</v>
      </c>
      <c r="B21473">
        <v>38.1</v>
      </c>
      <c r="C21473">
        <v>15</v>
      </c>
      <c r="D21473">
        <v>-14847434</v>
      </c>
      <c r="E21473">
        <v>-5492034</v>
      </c>
      <c r="F21473">
        <v>-6.92</v>
      </c>
      <c r="G21473" t="s">
        <v>0</v>
      </c>
      <c r="H21473" t="s">
        <v>0</v>
      </c>
    </row>
    <row r="21474" spans="1:8" x14ac:dyDescent="0.35">
      <c r="A21474" t="s">
        <v>51582</v>
      </c>
      <c r="B21474">
        <v>38.1</v>
      </c>
      <c r="C21474">
        <v>15</v>
      </c>
      <c r="D21474">
        <v>-14846953</v>
      </c>
      <c r="E21474">
        <v>-5492101</v>
      </c>
      <c r="F21474">
        <v>-15.4</v>
      </c>
      <c r="G21474" t="s">
        <v>0</v>
      </c>
      <c r="H21474" t="s">
        <v>0</v>
      </c>
    </row>
    <row r="21475" spans="1:8" x14ac:dyDescent="0.35">
      <c r="A21475" t="s">
        <v>20748</v>
      </c>
      <c r="B21475">
        <v>38.1</v>
      </c>
      <c r="C21475">
        <v>15</v>
      </c>
      <c r="D21475">
        <v>14846303</v>
      </c>
      <c r="E21475">
        <v>-5492191</v>
      </c>
      <c r="F21475">
        <v>4.1399999999999997</v>
      </c>
      <c r="G21475" t="s">
        <v>76004</v>
      </c>
      <c r="H21475" t="s">
        <v>76005</v>
      </c>
    </row>
    <row r="21476" spans="1:8" x14ac:dyDescent="0.35">
      <c r="A21476" t="s">
        <v>41182</v>
      </c>
      <c r="B21476">
        <v>38.1</v>
      </c>
      <c r="C21476">
        <v>15</v>
      </c>
      <c r="D21476">
        <v>14843714</v>
      </c>
      <c r="E21476">
        <v>-5492552</v>
      </c>
      <c r="F21476">
        <v>15.2</v>
      </c>
      <c r="G21476" t="s">
        <v>77874</v>
      </c>
      <c r="H21476" t="s">
        <v>77875</v>
      </c>
    </row>
    <row r="21477" spans="1:8" x14ac:dyDescent="0.35">
      <c r="A21477" t="s">
        <v>13982</v>
      </c>
      <c r="B21477">
        <v>38.1</v>
      </c>
      <c r="C21477">
        <v>15</v>
      </c>
      <c r="D21477">
        <v>14841647</v>
      </c>
      <c r="E21477">
        <v>-5492839</v>
      </c>
      <c r="F21477">
        <v>2.2000000000000002</v>
      </c>
      <c r="G21477" t="s">
        <v>77870</v>
      </c>
      <c r="H21477" t="s">
        <v>77871</v>
      </c>
    </row>
    <row r="21478" spans="1:8" x14ac:dyDescent="0.35">
      <c r="A21478" t="s">
        <v>40129</v>
      </c>
      <c r="B21478">
        <v>38.1</v>
      </c>
      <c r="C21478">
        <v>15</v>
      </c>
      <c r="D21478">
        <v>14840663</v>
      </c>
      <c r="E21478">
        <v>-5492976</v>
      </c>
      <c r="F21478">
        <v>18</v>
      </c>
      <c r="G21478" t="s">
        <v>68601</v>
      </c>
      <c r="H21478" t="s">
        <v>68602</v>
      </c>
    </row>
    <row r="21479" spans="1:8" x14ac:dyDescent="0.35">
      <c r="A21479" t="s">
        <v>12278</v>
      </c>
      <c r="B21479">
        <v>38.1</v>
      </c>
      <c r="C21479">
        <v>15</v>
      </c>
      <c r="D21479">
        <v>-14840148</v>
      </c>
      <c r="E21479">
        <v>-5493048</v>
      </c>
      <c r="F21479">
        <v>-9.5399999999999991</v>
      </c>
      <c r="G21479" t="s">
        <v>66941</v>
      </c>
      <c r="H21479" t="s">
        <v>66942</v>
      </c>
    </row>
    <row r="21480" spans="1:8" x14ac:dyDescent="0.35">
      <c r="A21480" t="s">
        <v>39420</v>
      </c>
      <c r="B21480">
        <v>38.1</v>
      </c>
      <c r="C21480">
        <v>15</v>
      </c>
      <c r="D21480">
        <v>14839897</v>
      </c>
      <c r="E21480">
        <v>-5493083</v>
      </c>
      <c r="F21480">
        <v>7.35</v>
      </c>
      <c r="G21480" t="s">
        <v>77876</v>
      </c>
      <c r="H21480" t="s">
        <v>77877</v>
      </c>
    </row>
    <row r="21481" spans="1:8" x14ac:dyDescent="0.35">
      <c r="A21481" t="s">
        <v>38753</v>
      </c>
      <c r="B21481">
        <v>38.1</v>
      </c>
      <c r="C21481">
        <v>15</v>
      </c>
      <c r="D21481">
        <v>14838837</v>
      </c>
      <c r="E21481">
        <v>-549323</v>
      </c>
      <c r="F21481">
        <v>5.65</v>
      </c>
      <c r="G21481" t="s">
        <v>77878</v>
      </c>
      <c r="H21481" t="s">
        <v>77879</v>
      </c>
    </row>
    <row r="21482" spans="1:8" x14ac:dyDescent="0.35">
      <c r="A21482" t="s">
        <v>1716</v>
      </c>
      <c r="B21482">
        <v>38.1</v>
      </c>
      <c r="C21482">
        <v>15</v>
      </c>
      <c r="D21482">
        <v>14837799</v>
      </c>
      <c r="E21482">
        <v>-5493375</v>
      </c>
      <c r="F21482">
        <v>5.17</v>
      </c>
      <c r="G21482" t="s">
        <v>77880</v>
      </c>
      <c r="H21482" t="s">
        <v>77881</v>
      </c>
    </row>
    <row r="21483" spans="1:8" x14ac:dyDescent="0.35">
      <c r="A21483" t="s">
        <v>21639</v>
      </c>
      <c r="B21483">
        <v>38.1</v>
      </c>
      <c r="C21483">
        <v>15</v>
      </c>
      <c r="D21483">
        <v>-14837507</v>
      </c>
      <c r="E21483">
        <v>-5493415</v>
      </c>
      <c r="F21483">
        <v>-15.4</v>
      </c>
      <c r="G21483" t="s">
        <v>77882</v>
      </c>
      <c r="H21483" t="s">
        <v>77883</v>
      </c>
    </row>
    <row r="21484" spans="1:8" x14ac:dyDescent="0.35">
      <c r="A21484" t="s">
        <v>30128</v>
      </c>
      <c r="B21484">
        <v>38.1</v>
      </c>
      <c r="C21484">
        <v>15</v>
      </c>
      <c r="D21484">
        <v>14836357</v>
      </c>
      <c r="E21484">
        <v>-5493575</v>
      </c>
      <c r="F21484">
        <v>9.59</v>
      </c>
      <c r="G21484" t="s">
        <v>61639</v>
      </c>
      <c r="H21484" t="s">
        <v>61640</v>
      </c>
    </row>
    <row r="21485" spans="1:8" x14ac:dyDescent="0.35">
      <c r="A21485" t="s">
        <v>17628</v>
      </c>
      <c r="B21485">
        <v>38.1</v>
      </c>
      <c r="C21485">
        <v>15</v>
      </c>
      <c r="D21485">
        <v>14836063</v>
      </c>
      <c r="E21485">
        <v>-5493616</v>
      </c>
      <c r="F21485">
        <v>15.4</v>
      </c>
      <c r="G21485" t="s">
        <v>77884</v>
      </c>
      <c r="H21485" t="s">
        <v>77885</v>
      </c>
    </row>
    <row r="21486" spans="1:8" x14ac:dyDescent="0.35">
      <c r="A21486" t="s">
        <v>19491</v>
      </c>
      <c r="B21486">
        <v>38.1</v>
      </c>
      <c r="C21486">
        <v>15</v>
      </c>
      <c r="D21486">
        <v>14835405</v>
      </c>
      <c r="E21486">
        <v>-5493708</v>
      </c>
      <c r="F21486">
        <v>9.19</v>
      </c>
      <c r="G21486" t="s">
        <v>72122</v>
      </c>
      <c r="H21486" t="s">
        <v>72123</v>
      </c>
    </row>
    <row r="21487" spans="1:8" x14ac:dyDescent="0.35">
      <c r="A21487" t="s">
        <v>19972</v>
      </c>
      <c r="B21487">
        <v>38.1</v>
      </c>
      <c r="C21487">
        <v>15</v>
      </c>
      <c r="D21487">
        <v>14834492</v>
      </c>
      <c r="E21487">
        <v>-5493835</v>
      </c>
      <c r="F21487">
        <v>11.8</v>
      </c>
      <c r="G21487" t="s">
        <v>70052</v>
      </c>
      <c r="H21487" t="s">
        <v>70053</v>
      </c>
    </row>
    <row r="21488" spans="1:8" x14ac:dyDescent="0.35">
      <c r="A21488" t="s">
        <v>53646</v>
      </c>
      <c r="B21488">
        <v>38.1</v>
      </c>
      <c r="C21488">
        <v>15</v>
      </c>
      <c r="D21488">
        <v>14833103</v>
      </c>
      <c r="E21488">
        <v>-5494028</v>
      </c>
      <c r="F21488">
        <v>11.5</v>
      </c>
      <c r="G21488" t="s">
        <v>0</v>
      </c>
      <c r="H21488" t="s">
        <v>0</v>
      </c>
    </row>
    <row r="21489" spans="1:8" x14ac:dyDescent="0.35">
      <c r="A21489" t="s">
        <v>19087</v>
      </c>
      <c r="B21489">
        <v>38.1</v>
      </c>
      <c r="C21489">
        <v>15</v>
      </c>
      <c r="D21489">
        <v>14832854</v>
      </c>
      <c r="E21489">
        <v>-5494063</v>
      </c>
      <c r="F21489">
        <v>12.8</v>
      </c>
      <c r="G21489" t="s">
        <v>77886</v>
      </c>
      <c r="H21489" t="s">
        <v>77887</v>
      </c>
    </row>
    <row r="21490" spans="1:8" x14ac:dyDescent="0.35">
      <c r="A21490" t="s">
        <v>8280</v>
      </c>
      <c r="B21490">
        <v>38.1</v>
      </c>
      <c r="C21490">
        <v>15</v>
      </c>
      <c r="D21490">
        <v>14832845</v>
      </c>
      <c r="E21490">
        <v>-5494064</v>
      </c>
      <c r="F21490">
        <v>1.55</v>
      </c>
      <c r="G21490" t="s">
        <v>0</v>
      </c>
      <c r="H21490" t="s">
        <v>0</v>
      </c>
    </row>
    <row r="21491" spans="1:8" x14ac:dyDescent="0.35">
      <c r="A21491" t="s">
        <v>44025</v>
      </c>
      <c r="B21491">
        <v>38.1</v>
      </c>
      <c r="C21491">
        <v>15</v>
      </c>
      <c r="D21491">
        <v>-14832379</v>
      </c>
      <c r="E21491">
        <v>-5494129</v>
      </c>
      <c r="F21491">
        <v>-7.15</v>
      </c>
      <c r="G21491" t="s">
        <v>77888</v>
      </c>
      <c r="H21491" t="s">
        <v>77889</v>
      </c>
    </row>
    <row r="21492" spans="1:8" x14ac:dyDescent="0.35">
      <c r="A21492" t="s">
        <v>7780</v>
      </c>
      <c r="B21492">
        <v>38.1</v>
      </c>
      <c r="C21492">
        <v>15</v>
      </c>
      <c r="D21492">
        <v>1483153</v>
      </c>
      <c r="E21492">
        <v>-5494247</v>
      </c>
      <c r="F21492">
        <v>4.59</v>
      </c>
      <c r="G21492" t="s">
        <v>77890</v>
      </c>
      <c r="H21492" t="s">
        <v>77891</v>
      </c>
    </row>
    <row r="21493" spans="1:8" x14ac:dyDescent="0.35">
      <c r="A21493" t="s">
        <v>41372</v>
      </c>
      <c r="B21493">
        <v>38.1</v>
      </c>
      <c r="C21493">
        <v>15</v>
      </c>
      <c r="D21493">
        <v>-14830877</v>
      </c>
      <c r="E21493">
        <v>-5494338</v>
      </c>
      <c r="F21493">
        <v>-21.7</v>
      </c>
      <c r="G21493" t="s">
        <v>73931</v>
      </c>
      <c r="H21493" t="s">
        <v>73932</v>
      </c>
    </row>
    <row r="21494" spans="1:8" x14ac:dyDescent="0.35">
      <c r="A21494" t="s">
        <v>53272</v>
      </c>
      <c r="B21494">
        <v>38.200000000000003</v>
      </c>
      <c r="C21494">
        <v>15</v>
      </c>
      <c r="D21494">
        <v>-1483015</v>
      </c>
      <c r="E21494">
        <v>-5494439</v>
      </c>
      <c r="F21494">
        <v>-17.100000000000001</v>
      </c>
      <c r="G21494" t="s">
        <v>0</v>
      </c>
      <c r="H21494" t="s">
        <v>0</v>
      </c>
    </row>
    <row r="21495" spans="1:8" x14ac:dyDescent="0.35">
      <c r="A21495" t="s">
        <v>5197</v>
      </c>
      <c r="B21495">
        <v>38.200000000000003</v>
      </c>
      <c r="C21495">
        <v>15</v>
      </c>
      <c r="D21495">
        <v>14829566</v>
      </c>
      <c r="E21495">
        <v>-549452</v>
      </c>
      <c r="F21495">
        <v>7.37</v>
      </c>
      <c r="G21495" t="s">
        <v>77892</v>
      </c>
      <c r="H21495" t="s">
        <v>77893</v>
      </c>
    </row>
    <row r="21496" spans="1:8" x14ac:dyDescent="0.35">
      <c r="A21496" t="s">
        <v>24475</v>
      </c>
      <c r="B21496">
        <v>38.200000000000003</v>
      </c>
      <c r="C21496">
        <v>15</v>
      </c>
      <c r="D21496">
        <v>-148289</v>
      </c>
      <c r="E21496">
        <v>-5494613</v>
      </c>
      <c r="F21496">
        <v>-14.3</v>
      </c>
      <c r="G21496" t="s">
        <v>59057</v>
      </c>
      <c r="H21496" t="s">
        <v>59058</v>
      </c>
    </row>
    <row r="21497" spans="1:8" x14ac:dyDescent="0.35">
      <c r="A21497" t="s">
        <v>33631</v>
      </c>
      <c r="B21497">
        <v>38.200000000000003</v>
      </c>
      <c r="C21497">
        <v>15</v>
      </c>
      <c r="D21497">
        <v>14827896</v>
      </c>
      <c r="E21497">
        <v>-5494752</v>
      </c>
      <c r="F21497">
        <v>2.16</v>
      </c>
      <c r="G21497" t="s">
        <v>77894</v>
      </c>
      <c r="H21497" t="s">
        <v>77895</v>
      </c>
    </row>
    <row r="21498" spans="1:8" x14ac:dyDescent="0.35">
      <c r="A21498" t="s">
        <v>29693</v>
      </c>
      <c r="B21498">
        <v>38.200000000000003</v>
      </c>
      <c r="C21498">
        <v>15</v>
      </c>
      <c r="D21498">
        <v>-14826575</v>
      </c>
      <c r="E21498">
        <v>-5494936</v>
      </c>
      <c r="F21498">
        <v>-7.73</v>
      </c>
      <c r="G21498" t="s">
        <v>73683</v>
      </c>
      <c r="H21498" t="s">
        <v>73684</v>
      </c>
    </row>
    <row r="21499" spans="1:8" x14ac:dyDescent="0.35">
      <c r="A21499" t="s">
        <v>5084</v>
      </c>
      <c r="B21499">
        <v>38.200000000000003</v>
      </c>
      <c r="C21499">
        <v>15</v>
      </c>
      <c r="D21499">
        <v>-14826533</v>
      </c>
      <c r="E21499">
        <v>-5494942</v>
      </c>
      <c r="F21499">
        <v>-17</v>
      </c>
      <c r="G21499" t="s">
        <v>61810</v>
      </c>
      <c r="H21499" t="s">
        <v>61811</v>
      </c>
    </row>
    <row r="21500" spans="1:8" x14ac:dyDescent="0.35">
      <c r="A21500" t="s">
        <v>41755</v>
      </c>
      <c r="B21500">
        <v>38.200000000000003</v>
      </c>
      <c r="C21500">
        <v>15</v>
      </c>
      <c r="D21500">
        <v>-14825932</v>
      </c>
      <c r="E21500">
        <v>-5495025</v>
      </c>
      <c r="F21500">
        <v>-15.8</v>
      </c>
      <c r="G21500" t="s">
        <v>69020</v>
      </c>
      <c r="H21500" t="s">
        <v>69021</v>
      </c>
    </row>
    <row r="21501" spans="1:8" x14ac:dyDescent="0.35">
      <c r="A21501" t="s">
        <v>30696</v>
      </c>
      <c r="B21501">
        <v>38.200000000000003</v>
      </c>
      <c r="C21501">
        <v>15</v>
      </c>
      <c r="D21501">
        <v>-14825103</v>
      </c>
      <c r="E21501">
        <v>-5495141</v>
      </c>
      <c r="F21501">
        <v>-3.71</v>
      </c>
      <c r="G21501" t="s">
        <v>77896</v>
      </c>
      <c r="H21501" t="s">
        <v>77897</v>
      </c>
    </row>
    <row r="21502" spans="1:8" x14ac:dyDescent="0.35">
      <c r="A21502" t="s">
        <v>42799</v>
      </c>
      <c r="B21502">
        <v>38.200000000000003</v>
      </c>
      <c r="C21502">
        <v>15</v>
      </c>
      <c r="D21502">
        <v>-14824975</v>
      </c>
      <c r="E21502">
        <v>-5495159</v>
      </c>
      <c r="F21502">
        <v>-15</v>
      </c>
      <c r="G21502" t="s">
        <v>0</v>
      </c>
      <c r="H21502" t="s">
        <v>0</v>
      </c>
    </row>
    <row r="21503" spans="1:8" x14ac:dyDescent="0.35">
      <c r="A21503" t="s">
        <v>41865</v>
      </c>
      <c r="B21503">
        <v>38.200000000000003</v>
      </c>
      <c r="C21503">
        <v>15</v>
      </c>
      <c r="D21503">
        <v>-14823957</v>
      </c>
      <c r="E21503">
        <v>-54953</v>
      </c>
      <c r="F21503">
        <v>-12.1</v>
      </c>
      <c r="G21503" t="s">
        <v>74909</v>
      </c>
      <c r="H21503" t="s">
        <v>74910</v>
      </c>
    </row>
    <row r="21504" spans="1:8" x14ac:dyDescent="0.35">
      <c r="A21504" t="s">
        <v>29289</v>
      </c>
      <c r="B21504">
        <v>38.200000000000003</v>
      </c>
      <c r="C21504">
        <v>15</v>
      </c>
      <c r="D21504">
        <v>14823818</v>
      </c>
      <c r="E21504">
        <v>-5495319</v>
      </c>
      <c r="F21504">
        <v>7.66</v>
      </c>
      <c r="G21504" t="s">
        <v>77898</v>
      </c>
      <c r="H21504" t="s">
        <v>77899</v>
      </c>
    </row>
    <row r="21505" spans="1:8" x14ac:dyDescent="0.35">
      <c r="A21505" t="s">
        <v>25807</v>
      </c>
      <c r="B21505">
        <v>38.200000000000003</v>
      </c>
      <c r="C21505">
        <v>15</v>
      </c>
      <c r="D21505">
        <v>14823519</v>
      </c>
      <c r="E21505">
        <v>-5495361</v>
      </c>
      <c r="F21505">
        <v>1.48</v>
      </c>
      <c r="G21505" t="s">
        <v>75391</v>
      </c>
      <c r="H21505" t="s">
        <v>75392</v>
      </c>
    </row>
    <row r="21506" spans="1:8" x14ac:dyDescent="0.35">
      <c r="A21506" t="s">
        <v>7859</v>
      </c>
      <c r="B21506">
        <v>38.200000000000003</v>
      </c>
      <c r="C21506">
        <v>15</v>
      </c>
      <c r="D21506">
        <v>1482298</v>
      </c>
      <c r="E21506">
        <v>-5495436</v>
      </c>
      <c r="F21506">
        <v>28.6</v>
      </c>
      <c r="G21506" t="s">
        <v>77900</v>
      </c>
      <c r="H21506" t="s">
        <v>77901</v>
      </c>
    </row>
    <row r="21507" spans="1:8" x14ac:dyDescent="0.35">
      <c r="A21507" t="s">
        <v>33478</v>
      </c>
      <c r="B21507">
        <v>38.200000000000003</v>
      </c>
      <c r="C21507">
        <v>15</v>
      </c>
      <c r="D21507">
        <v>-14822669</v>
      </c>
      <c r="E21507">
        <v>-5495479</v>
      </c>
      <c r="F21507">
        <v>-12.2</v>
      </c>
      <c r="G21507" t="s">
        <v>56536</v>
      </c>
      <c r="H21507" t="s">
        <v>56537</v>
      </c>
    </row>
    <row r="21508" spans="1:8" x14ac:dyDescent="0.35">
      <c r="A21508" t="s">
        <v>17896</v>
      </c>
      <c r="B21508">
        <v>38.200000000000003</v>
      </c>
      <c r="C21508">
        <v>15</v>
      </c>
      <c r="D21508">
        <v>-14822561</v>
      </c>
      <c r="E21508">
        <v>-5495494</v>
      </c>
      <c r="F21508">
        <v>-5.54</v>
      </c>
      <c r="G21508" t="s">
        <v>62776</v>
      </c>
      <c r="H21508" t="s">
        <v>62777</v>
      </c>
    </row>
    <row r="21509" spans="1:8" x14ac:dyDescent="0.35">
      <c r="A21509" t="s">
        <v>34760</v>
      </c>
      <c r="B21509">
        <v>38.200000000000003</v>
      </c>
      <c r="C21509">
        <v>15</v>
      </c>
      <c r="D21509">
        <v>-1482054</v>
      </c>
      <c r="E21509">
        <v>-5495775</v>
      </c>
      <c r="F21509">
        <v>-13.4</v>
      </c>
      <c r="G21509" t="s">
        <v>77902</v>
      </c>
      <c r="H21509" t="s">
        <v>77903</v>
      </c>
    </row>
    <row r="21510" spans="1:8" x14ac:dyDescent="0.35">
      <c r="A21510" t="s">
        <v>23227</v>
      </c>
      <c r="B21510">
        <v>38.200000000000003</v>
      </c>
      <c r="C21510">
        <v>15</v>
      </c>
      <c r="D21510">
        <v>-14820474</v>
      </c>
      <c r="E21510">
        <v>-5495784</v>
      </c>
      <c r="F21510">
        <v>-4.9800000000000004</v>
      </c>
      <c r="G21510" t="s">
        <v>77904</v>
      </c>
      <c r="H21510" t="s">
        <v>77905</v>
      </c>
    </row>
    <row r="21511" spans="1:8" x14ac:dyDescent="0.35">
      <c r="A21511" t="s">
        <v>8149</v>
      </c>
      <c r="B21511">
        <v>38.200000000000003</v>
      </c>
      <c r="C21511">
        <v>15</v>
      </c>
      <c r="D21511">
        <v>-14818153</v>
      </c>
      <c r="E21511">
        <v>-5496107</v>
      </c>
      <c r="F21511">
        <v>-4.0999999999999996</v>
      </c>
      <c r="G21511" t="s">
        <v>57826</v>
      </c>
      <c r="H21511" t="s">
        <v>57827</v>
      </c>
    </row>
    <row r="21512" spans="1:8" x14ac:dyDescent="0.35">
      <c r="A21512" t="s">
        <v>28364</v>
      </c>
      <c r="B21512">
        <v>38.200000000000003</v>
      </c>
      <c r="C21512">
        <v>15</v>
      </c>
      <c r="D21512">
        <v>-14817917</v>
      </c>
      <c r="E21512">
        <v>-549614</v>
      </c>
      <c r="F21512">
        <v>-22.1</v>
      </c>
      <c r="G21512" t="s">
        <v>70110</v>
      </c>
      <c r="H21512" t="s">
        <v>70111</v>
      </c>
    </row>
    <row r="21513" spans="1:8" x14ac:dyDescent="0.35">
      <c r="A21513" t="s">
        <v>23052</v>
      </c>
      <c r="B21513">
        <v>38.200000000000003</v>
      </c>
      <c r="C21513">
        <v>15</v>
      </c>
      <c r="D21513">
        <v>-14817917</v>
      </c>
      <c r="E21513">
        <v>-549614</v>
      </c>
      <c r="F21513">
        <v>-14.7</v>
      </c>
      <c r="G21513" t="s">
        <v>77906</v>
      </c>
      <c r="H21513" t="s">
        <v>77907</v>
      </c>
    </row>
    <row r="21514" spans="1:8" x14ac:dyDescent="0.35">
      <c r="A21514" t="s">
        <v>12790</v>
      </c>
      <c r="B21514">
        <v>38.200000000000003</v>
      </c>
      <c r="C21514">
        <v>15</v>
      </c>
      <c r="D21514">
        <v>14817599</v>
      </c>
      <c r="E21514">
        <v>-5496184</v>
      </c>
      <c r="F21514">
        <v>10.8</v>
      </c>
      <c r="G21514" t="s">
        <v>77908</v>
      </c>
      <c r="H21514" t="s">
        <v>77909</v>
      </c>
    </row>
    <row r="21515" spans="1:8" x14ac:dyDescent="0.35">
      <c r="A21515" t="s">
        <v>807</v>
      </c>
      <c r="B21515">
        <v>38.200000000000003</v>
      </c>
      <c r="C21515">
        <v>15</v>
      </c>
      <c r="D21515">
        <v>14817263</v>
      </c>
      <c r="E21515">
        <v>-549623</v>
      </c>
      <c r="F21515">
        <v>4.3499999999999996</v>
      </c>
      <c r="G21515" t="s">
        <v>77910</v>
      </c>
      <c r="H21515" t="s">
        <v>77911</v>
      </c>
    </row>
    <row r="21516" spans="1:8" x14ac:dyDescent="0.35">
      <c r="A21516" t="s">
        <v>6348</v>
      </c>
      <c r="B21516">
        <v>38.200000000000003</v>
      </c>
      <c r="C21516">
        <v>15</v>
      </c>
      <c r="D21516">
        <v>-1481723</v>
      </c>
      <c r="E21516">
        <v>-5496235</v>
      </c>
      <c r="F21516">
        <v>-29.6</v>
      </c>
      <c r="G21516" t="s">
        <v>68548</v>
      </c>
      <c r="H21516" t="s">
        <v>68549</v>
      </c>
    </row>
    <row r="21517" spans="1:8" x14ac:dyDescent="0.35">
      <c r="A21517" t="s">
        <v>39803</v>
      </c>
      <c r="B21517">
        <v>38.200000000000003</v>
      </c>
      <c r="C21517">
        <v>15</v>
      </c>
      <c r="D21517">
        <v>-14817038</v>
      </c>
      <c r="E21517">
        <v>-5496262</v>
      </c>
      <c r="F21517">
        <v>-19.600000000000001</v>
      </c>
      <c r="G21517" t="s">
        <v>69403</v>
      </c>
      <c r="H21517" t="s">
        <v>69404</v>
      </c>
    </row>
    <row r="21518" spans="1:8" x14ac:dyDescent="0.35">
      <c r="A21518" t="s">
        <v>40766</v>
      </c>
      <c r="B21518">
        <v>38.200000000000003</v>
      </c>
      <c r="C21518">
        <v>15</v>
      </c>
      <c r="D21518">
        <v>-14816139</v>
      </c>
      <c r="E21518">
        <v>-5496387</v>
      </c>
      <c r="F21518">
        <v>-5.77</v>
      </c>
      <c r="G21518" t="s">
        <v>77912</v>
      </c>
      <c r="H21518" t="s">
        <v>77913</v>
      </c>
    </row>
    <row r="21519" spans="1:8" x14ac:dyDescent="0.35">
      <c r="A21519" t="s">
        <v>1819</v>
      </c>
      <c r="B21519">
        <v>38.200000000000003</v>
      </c>
      <c r="C21519">
        <v>15</v>
      </c>
      <c r="D21519">
        <v>-14815596</v>
      </c>
      <c r="E21519">
        <v>-5496462</v>
      </c>
      <c r="F21519">
        <v>-18.3</v>
      </c>
      <c r="G21519" t="s">
        <v>75541</v>
      </c>
      <c r="H21519" t="s">
        <v>75542</v>
      </c>
    </row>
    <row r="21520" spans="1:8" x14ac:dyDescent="0.35">
      <c r="A21520" t="s">
        <v>9222</v>
      </c>
      <c r="B21520">
        <v>38.200000000000003</v>
      </c>
      <c r="C21520">
        <v>15</v>
      </c>
      <c r="D21520">
        <v>14815017</v>
      </c>
      <c r="E21520">
        <v>-5496543</v>
      </c>
      <c r="F21520">
        <v>2.63</v>
      </c>
      <c r="G21520" t="s">
        <v>0</v>
      </c>
      <c r="H21520" t="s">
        <v>0</v>
      </c>
    </row>
    <row r="21521" spans="1:8" x14ac:dyDescent="0.35">
      <c r="A21521" t="s">
        <v>47529</v>
      </c>
      <c r="B21521">
        <v>38.200000000000003</v>
      </c>
      <c r="C21521">
        <v>15</v>
      </c>
      <c r="D21521">
        <v>-14814972</v>
      </c>
      <c r="E21521">
        <v>-5496549</v>
      </c>
      <c r="F21521">
        <v>-29.6</v>
      </c>
      <c r="G21521" t="s">
        <v>0</v>
      </c>
      <c r="H21521" t="s">
        <v>0</v>
      </c>
    </row>
    <row r="21522" spans="1:8" x14ac:dyDescent="0.35">
      <c r="A21522" t="s">
        <v>36252</v>
      </c>
      <c r="B21522">
        <v>38.200000000000003</v>
      </c>
      <c r="C21522">
        <v>15</v>
      </c>
      <c r="D21522">
        <v>14814911</v>
      </c>
      <c r="E21522">
        <v>-5496557</v>
      </c>
      <c r="F21522">
        <v>13</v>
      </c>
      <c r="G21522" t="s">
        <v>55538</v>
      </c>
      <c r="H21522" t="s">
        <v>55539</v>
      </c>
    </row>
    <row r="21523" spans="1:8" x14ac:dyDescent="0.35">
      <c r="A21523" t="s">
        <v>6164</v>
      </c>
      <c r="B21523">
        <v>38.200000000000003</v>
      </c>
      <c r="C21523">
        <v>15</v>
      </c>
      <c r="D21523">
        <v>-14814534</v>
      </c>
      <c r="E21523">
        <v>-549661</v>
      </c>
      <c r="F21523">
        <v>-7.85</v>
      </c>
      <c r="G21523" t="s">
        <v>77914</v>
      </c>
      <c r="H21523" t="s">
        <v>77915</v>
      </c>
    </row>
    <row r="21524" spans="1:8" x14ac:dyDescent="0.35">
      <c r="A21524" t="s">
        <v>21609</v>
      </c>
      <c r="B21524">
        <v>38.200000000000003</v>
      </c>
      <c r="C21524">
        <v>15</v>
      </c>
      <c r="D21524">
        <v>14814511</v>
      </c>
      <c r="E21524">
        <v>-5496613</v>
      </c>
      <c r="F21524">
        <v>20.5</v>
      </c>
      <c r="G21524" t="s">
        <v>77271</v>
      </c>
      <c r="H21524" t="s">
        <v>77272</v>
      </c>
    </row>
    <row r="21525" spans="1:8" x14ac:dyDescent="0.35">
      <c r="A21525" t="s">
        <v>46945</v>
      </c>
      <c r="B21525">
        <v>38.200000000000003</v>
      </c>
      <c r="C21525">
        <v>15</v>
      </c>
      <c r="D21525">
        <v>-14814</v>
      </c>
      <c r="E21525">
        <v>-5496684</v>
      </c>
      <c r="F21525">
        <v>-4.12</v>
      </c>
      <c r="G21525" t="s">
        <v>0</v>
      </c>
      <c r="H21525" t="s">
        <v>0</v>
      </c>
    </row>
    <row r="21526" spans="1:8" x14ac:dyDescent="0.35">
      <c r="A21526" t="s">
        <v>36930</v>
      </c>
      <c r="B21526">
        <v>38.200000000000003</v>
      </c>
      <c r="C21526">
        <v>15</v>
      </c>
      <c r="D21526">
        <v>14813825</v>
      </c>
      <c r="E21526">
        <v>-5496708</v>
      </c>
      <c r="F21526">
        <v>15.2</v>
      </c>
      <c r="G21526" t="s">
        <v>69960</v>
      </c>
      <c r="H21526" t="s">
        <v>69961</v>
      </c>
    </row>
    <row r="21527" spans="1:8" x14ac:dyDescent="0.35">
      <c r="A21527" t="s">
        <v>53986</v>
      </c>
      <c r="B21527">
        <v>38.200000000000003</v>
      </c>
      <c r="C21527">
        <v>15</v>
      </c>
      <c r="D21527">
        <v>-14812947</v>
      </c>
      <c r="E21527">
        <v>-549683</v>
      </c>
      <c r="F21527">
        <v>-16.2</v>
      </c>
      <c r="G21527" t="s">
        <v>0</v>
      </c>
      <c r="H21527" t="s">
        <v>0</v>
      </c>
    </row>
    <row r="21528" spans="1:8" x14ac:dyDescent="0.35">
      <c r="A21528" t="s">
        <v>30153</v>
      </c>
      <c r="B21528">
        <v>38.200000000000003</v>
      </c>
      <c r="C21528">
        <v>15</v>
      </c>
      <c r="D21528">
        <v>14812623</v>
      </c>
      <c r="E21528">
        <v>-5496875</v>
      </c>
      <c r="F21528">
        <v>2.0099999999999998</v>
      </c>
      <c r="G21528" t="s">
        <v>65287</v>
      </c>
      <c r="H21528" t="s">
        <v>65288</v>
      </c>
    </row>
    <row r="21529" spans="1:8" x14ac:dyDescent="0.35">
      <c r="A21529" t="s">
        <v>48541</v>
      </c>
      <c r="B21529">
        <v>38.200000000000003</v>
      </c>
      <c r="C21529">
        <v>15</v>
      </c>
      <c r="D21529">
        <v>14811815</v>
      </c>
      <c r="E21529">
        <v>-5496988</v>
      </c>
      <c r="F21529">
        <v>21.9</v>
      </c>
      <c r="G21529" t="s">
        <v>77916</v>
      </c>
      <c r="H21529" t="s">
        <v>77917</v>
      </c>
    </row>
    <row r="21530" spans="1:8" x14ac:dyDescent="0.35">
      <c r="A21530" t="s">
        <v>52285</v>
      </c>
      <c r="B21530">
        <v>38.200000000000003</v>
      </c>
      <c r="C21530">
        <v>15</v>
      </c>
      <c r="D21530">
        <v>-14811404</v>
      </c>
      <c r="E21530">
        <v>-5497045</v>
      </c>
      <c r="F21530">
        <v>-21</v>
      </c>
      <c r="G21530" t="s">
        <v>61802</v>
      </c>
      <c r="H21530" t="s">
        <v>61803</v>
      </c>
    </row>
    <row r="21531" spans="1:8" x14ac:dyDescent="0.35">
      <c r="A21531" t="s">
        <v>45344</v>
      </c>
      <c r="B21531">
        <v>38.200000000000003</v>
      </c>
      <c r="C21531">
        <v>15</v>
      </c>
      <c r="D21531">
        <v>-14811231</v>
      </c>
      <c r="E21531">
        <v>-5497069</v>
      </c>
      <c r="F21531">
        <v>-18.100000000000001</v>
      </c>
      <c r="G21531" t="s">
        <v>0</v>
      </c>
      <c r="H21531" t="s">
        <v>0</v>
      </c>
    </row>
    <row r="21532" spans="1:8" x14ac:dyDescent="0.35">
      <c r="A21532" t="s">
        <v>32704</v>
      </c>
      <c r="B21532">
        <v>38.200000000000003</v>
      </c>
      <c r="C21532">
        <v>15</v>
      </c>
      <c r="D21532">
        <v>14811132</v>
      </c>
      <c r="E21532">
        <v>-5497082</v>
      </c>
      <c r="F21532">
        <v>11.6</v>
      </c>
      <c r="G21532" t="s">
        <v>77918</v>
      </c>
      <c r="H21532" t="s">
        <v>77919</v>
      </c>
    </row>
    <row r="21533" spans="1:8" x14ac:dyDescent="0.35">
      <c r="A21533" t="s">
        <v>34200</v>
      </c>
      <c r="B21533">
        <v>38.200000000000003</v>
      </c>
      <c r="C21533">
        <v>15</v>
      </c>
      <c r="D21533">
        <v>14810952</v>
      </c>
      <c r="E21533">
        <v>-5497107</v>
      </c>
      <c r="F21533">
        <v>15.4</v>
      </c>
      <c r="G21533" t="s">
        <v>58403</v>
      </c>
      <c r="H21533" t="s">
        <v>58404</v>
      </c>
    </row>
    <row r="21534" spans="1:8" x14ac:dyDescent="0.35">
      <c r="A21534" t="s">
        <v>43810</v>
      </c>
      <c r="B21534">
        <v>38.200000000000003</v>
      </c>
      <c r="C21534">
        <v>15</v>
      </c>
      <c r="D21534">
        <v>14810806</v>
      </c>
      <c r="E21534">
        <v>-5497128</v>
      </c>
      <c r="F21534">
        <v>4.47</v>
      </c>
      <c r="G21534" t="s">
        <v>0</v>
      </c>
      <c r="H21534" t="s">
        <v>0</v>
      </c>
    </row>
    <row r="21535" spans="1:8" x14ac:dyDescent="0.35">
      <c r="A21535" t="s">
        <v>13323</v>
      </c>
      <c r="B21535">
        <v>38.200000000000003</v>
      </c>
      <c r="C21535">
        <v>15</v>
      </c>
      <c r="D21535">
        <v>14810534</v>
      </c>
      <c r="E21535">
        <v>-5497165</v>
      </c>
      <c r="F21535">
        <v>1.38</v>
      </c>
      <c r="G21535" t="s">
        <v>77920</v>
      </c>
      <c r="H21535" t="s">
        <v>77921</v>
      </c>
    </row>
    <row r="21536" spans="1:8" x14ac:dyDescent="0.35">
      <c r="A21536" t="s">
        <v>31337</v>
      </c>
      <c r="B21536">
        <v>38.200000000000003</v>
      </c>
      <c r="C21536">
        <v>15</v>
      </c>
      <c r="D21536">
        <v>-14810459</v>
      </c>
      <c r="E21536">
        <v>-5497176</v>
      </c>
      <c r="F21536">
        <v>-16.8</v>
      </c>
      <c r="G21536" t="s">
        <v>77922</v>
      </c>
      <c r="H21536" t="s">
        <v>77923</v>
      </c>
    </row>
    <row r="21537" spans="1:8" x14ac:dyDescent="0.35">
      <c r="A21537" t="s">
        <v>37344</v>
      </c>
      <c r="B21537">
        <v>38.200000000000003</v>
      </c>
      <c r="C21537">
        <v>15.1</v>
      </c>
      <c r="D21537">
        <v>14810188</v>
      </c>
      <c r="E21537">
        <v>-5497214</v>
      </c>
      <c r="F21537">
        <v>9.6</v>
      </c>
      <c r="G21537" t="s">
        <v>72220</v>
      </c>
      <c r="H21537" t="s">
        <v>72221</v>
      </c>
    </row>
    <row r="21538" spans="1:8" x14ac:dyDescent="0.35">
      <c r="A21538" t="s">
        <v>54172</v>
      </c>
      <c r="B21538">
        <v>38.200000000000003</v>
      </c>
      <c r="C21538">
        <v>15.1</v>
      </c>
      <c r="D21538">
        <v>14809801</v>
      </c>
      <c r="E21538">
        <v>-5497267</v>
      </c>
      <c r="F21538">
        <v>5.99</v>
      </c>
      <c r="G21538" t="s">
        <v>77924</v>
      </c>
      <c r="H21538" t="s">
        <v>77925</v>
      </c>
    </row>
    <row r="21539" spans="1:8" x14ac:dyDescent="0.35">
      <c r="A21539" t="s">
        <v>6357</v>
      </c>
      <c r="B21539">
        <v>38.200000000000003</v>
      </c>
      <c r="C21539">
        <v>15.1</v>
      </c>
      <c r="D21539">
        <v>-1480915</v>
      </c>
      <c r="E21539">
        <v>-5497358</v>
      </c>
      <c r="F21539">
        <v>-5.98</v>
      </c>
      <c r="G21539" t="s">
        <v>77926</v>
      </c>
      <c r="H21539" t="s">
        <v>77927</v>
      </c>
    </row>
    <row r="21540" spans="1:8" x14ac:dyDescent="0.35">
      <c r="A21540" t="s">
        <v>38757</v>
      </c>
      <c r="B21540">
        <v>38.200000000000003</v>
      </c>
      <c r="C21540">
        <v>15.1</v>
      </c>
      <c r="D21540">
        <v>14808678</v>
      </c>
      <c r="E21540">
        <v>-5497423</v>
      </c>
      <c r="F21540">
        <v>15.3</v>
      </c>
      <c r="G21540" t="s">
        <v>77928</v>
      </c>
      <c r="H21540" t="s">
        <v>77929</v>
      </c>
    </row>
    <row r="21541" spans="1:8" x14ac:dyDescent="0.35">
      <c r="A21541" t="s">
        <v>26629</v>
      </c>
      <c r="B21541">
        <v>38.200000000000003</v>
      </c>
      <c r="C21541">
        <v>15.1</v>
      </c>
      <c r="D21541">
        <v>14808496</v>
      </c>
      <c r="E21541">
        <v>-5497449</v>
      </c>
      <c r="F21541">
        <v>5.99</v>
      </c>
      <c r="G21541" t="s">
        <v>77930</v>
      </c>
      <c r="H21541" t="s">
        <v>77931</v>
      </c>
    </row>
    <row r="21542" spans="1:8" x14ac:dyDescent="0.35">
      <c r="A21542" t="s">
        <v>36290</v>
      </c>
      <c r="B21542">
        <v>38.200000000000003</v>
      </c>
      <c r="C21542">
        <v>15.1</v>
      </c>
      <c r="D21542">
        <v>-14808313</v>
      </c>
      <c r="E21542">
        <v>-5497474</v>
      </c>
      <c r="F21542">
        <v>-13.3</v>
      </c>
      <c r="G21542" t="s">
        <v>77932</v>
      </c>
      <c r="H21542" t="s">
        <v>77933</v>
      </c>
    </row>
    <row r="21543" spans="1:8" x14ac:dyDescent="0.35">
      <c r="A21543" t="s">
        <v>38386</v>
      </c>
      <c r="B21543">
        <v>38.200000000000003</v>
      </c>
      <c r="C21543">
        <v>15.1</v>
      </c>
      <c r="D21543">
        <v>14807861</v>
      </c>
      <c r="E21543">
        <v>-5497537</v>
      </c>
      <c r="F21543">
        <v>15.5</v>
      </c>
      <c r="G21543" t="s">
        <v>56146</v>
      </c>
      <c r="H21543" t="s">
        <v>56147</v>
      </c>
    </row>
    <row r="21544" spans="1:8" x14ac:dyDescent="0.35">
      <c r="A21544" t="s">
        <v>47571</v>
      </c>
      <c r="B21544">
        <v>38.200000000000003</v>
      </c>
      <c r="C21544">
        <v>15.1</v>
      </c>
      <c r="D21544">
        <v>14807157</v>
      </c>
      <c r="E21544">
        <v>-5497635</v>
      </c>
      <c r="F21544">
        <v>2.3199999999999998</v>
      </c>
      <c r="G21544" t="s">
        <v>77934</v>
      </c>
      <c r="H21544" t="s">
        <v>77935</v>
      </c>
    </row>
    <row r="21545" spans="1:8" x14ac:dyDescent="0.35">
      <c r="A21545" t="s">
        <v>4957</v>
      </c>
      <c r="B21545">
        <v>38.200000000000003</v>
      </c>
      <c r="C21545">
        <v>15.1</v>
      </c>
      <c r="D21545">
        <v>-14806896</v>
      </c>
      <c r="E21545">
        <v>-5497671</v>
      </c>
      <c r="F21545">
        <v>-12.7</v>
      </c>
      <c r="G21545" t="s">
        <v>0</v>
      </c>
      <c r="H21545" t="s">
        <v>0</v>
      </c>
    </row>
    <row r="21546" spans="1:8" x14ac:dyDescent="0.35">
      <c r="A21546" t="s">
        <v>47101</v>
      </c>
      <c r="B21546">
        <v>38.200000000000003</v>
      </c>
      <c r="C21546">
        <v>15.1</v>
      </c>
      <c r="D21546">
        <v>14805924</v>
      </c>
      <c r="E21546">
        <v>-5497806</v>
      </c>
      <c r="F21546">
        <v>39.700000000000003</v>
      </c>
      <c r="G21546" t="s">
        <v>0</v>
      </c>
      <c r="H21546" t="s">
        <v>0</v>
      </c>
    </row>
    <row r="21547" spans="1:8" x14ac:dyDescent="0.35">
      <c r="A21547" t="s">
        <v>26454</v>
      </c>
      <c r="B21547">
        <v>38.200000000000003</v>
      </c>
      <c r="C21547">
        <v>15.1</v>
      </c>
      <c r="D21547">
        <v>1480553</v>
      </c>
      <c r="E21547">
        <v>-5497861</v>
      </c>
      <c r="F21547">
        <v>17.2</v>
      </c>
      <c r="G21547" t="s">
        <v>0</v>
      </c>
      <c r="H21547" t="s">
        <v>0</v>
      </c>
    </row>
    <row r="21548" spans="1:8" x14ac:dyDescent="0.35">
      <c r="A21548" t="s">
        <v>45247</v>
      </c>
      <c r="B21548">
        <v>38.200000000000003</v>
      </c>
      <c r="C21548">
        <v>15.1</v>
      </c>
      <c r="D21548">
        <v>-14803813</v>
      </c>
      <c r="E21548">
        <v>-5498099</v>
      </c>
      <c r="F21548">
        <v>-4.97</v>
      </c>
      <c r="G21548" t="s">
        <v>70539</v>
      </c>
      <c r="H21548" t="s">
        <v>70540</v>
      </c>
    </row>
    <row r="21549" spans="1:8" x14ac:dyDescent="0.35">
      <c r="A21549" t="s">
        <v>52240</v>
      </c>
      <c r="B21549">
        <v>38.200000000000003</v>
      </c>
      <c r="C21549">
        <v>15.1</v>
      </c>
      <c r="D21549">
        <v>-14803766</v>
      </c>
      <c r="E21549">
        <v>-5498106</v>
      </c>
      <c r="F21549">
        <v>-10.7</v>
      </c>
      <c r="G21549" t="s">
        <v>77936</v>
      </c>
      <c r="H21549" t="s">
        <v>77937</v>
      </c>
    </row>
    <row r="21550" spans="1:8" x14ac:dyDescent="0.35">
      <c r="A21550" t="s">
        <v>2088</v>
      </c>
      <c r="B21550">
        <v>38.200000000000003</v>
      </c>
      <c r="C21550">
        <v>15.1</v>
      </c>
      <c r="D21550">
        <v>-14803689</v>
      </c>
      <c r="E21550">
        <v>-5498116</v>
      </c>
      <c r="F21550">
        <v>-4.3600000000000003</v>
      </c>
      <c r="G21550" t="s">
        <v>77938</v>
      </c>
      <c r="H21550" t="s">
        <v>77939</v>
      </c>
    </row>
    <row r="21551" spans="1:8" x14ac:dyDescent="0.35">
      <c r="A21551" t="s">
        <v>32783</v>
      </c>
      <c r="B21551">
        <v>38.200000000000003</v>
      </c>
      <c r="C21551">
        <v>15.1</v>
      </c>
      <c r="D21551">
        <v>14803553</v>
      </c>
      <c r="E21551">
        <v>-5498135</v>
      </c>
      <c r="F21551">
        <v>16</v>
      </c>
      <c r="G21551" t="s">
        <v>77940</v>
      </c>
      <c r="H21551" t="s">
        <v>77941</v>
      </c>
    </row>
    <row r="21552" spans="1:8" x14ac:dyDescent="0.35">
      <c r="A21552" t="s">
        <v>36342</v>
      </c>
      <c r="B21552">
        <v>38.200000000000003</v>
      </c>
      <c r="C21552">
        <v>15.1</v>
      </c>
      <c r="D21552">
        <v>14803273</v>
      </c>
      <c r="E21552">
        <v>-5498174</v>
      </c>
      <c r="F21552">
        <v>9.83</v>
      </c>
      <c r="G21552" t="s">
        <v>73821</v>
      </c>
      <c r="H21552" t="s">
        <v>73822</v>
      </c>
    </row>
    <row r="21553" spans="1:8" x14ac:dyDescent="0.35">
      <c r="A21553" t="s">
        <v>5926</v>
      </c>
      <c r="B21553">
        <v>38.200000000000003</v>
      </c>
      <c r="C21553">
        <v>15.1</v>
      </c>
      <c r="D21553">
        <v>14800845</v>
      </c>
      <c r="E21553">
        <v>-5498511</v>
      </c>
      <c r="F21553">
        <v>10.4</v>
      </c>
      <c r="G21553" t="s">
        <v>0</v>
      </c>
      <c r="H21553" t="s">
        <v>0</v>
      </c>
    </row>
    <row r="21554" spans="1:8" x14ac:dyDescent="0.35">
      <c r="A21554" t="s">
        <v>20948</v>
      </c>
      <c r="B21554">
        <v>38.200000000000003</v>
      </c>
      <c r="C21554">
        <v>15.1</v>
      </c>
      <c r="D21554">
        <v>-14800363</v>
      </c>
      <c r="E21554">
        <v>-5498578</v>
      </c>
      <c r="F21554">
        <v>-4.2</v>
      </c>
      <c r="G21554" t="s">
        <v>67543</v>
      </c>
      <c r="H21554" t="s">
        <v>67544</v>
      </c>
    </row>
    <row r="21555" spans="1:8" x14ac:dyDescent="0.35">
      <c r="A21555" t="s">
        <v>34837</v>
      </c>
      <c r="B21555">
        <v>38.200000000000003</v>
      </c>
      <c r="C21555">
        <v>15.1</v>
      </c>
      <c r="D21555">
        <v>-14799515</v>
      </c>
      <c r="E21555">
        <v>-5498696</v>
      </c>
      <c r="F21555">
        <v>-17.8</v>
      </c>
      <c r="G21555" t="s">
        <v>55726</v>
      </c>
      <c r="H21555" t="s">
        <v>55727</v>
      </c>
    </row>
    <row r="21556" spans="1:8" x14ac:dyDescent="0.35">
      <c r="A21556" t="s">
        <v>38906</v>
      </c>
      <c r="B21556">
        <v>38.200000000000003</v>
      </c>
      <c r="C21556">
        <v>15.1</v>
      </c>
      <c r="D21556">
        <v>14799449</v>
      </c>
      <c r="E21556">
        <v>-5498705</v>
      </c>
      <c r="F21556">
        <v>1.75</v>
      </c>
      <c r="G21556" t="s">
        <v>77942</v>
      </c>
      <c r="H21556" t="s">
        <v>77943</v>
      </c>
    </row>
    <row r="21557" spans="1:8" x14ac:dyDescent="0.35">
      <c r="A21557" t="s">
        <v>20064</v>
      </c>
      <c r="B21557">
        <v>38.200000000000003</v>
      </c>
      <c r="C21557">
        <v>15.1</v>
      </c>
      <c r="D21557">
        <v>14799312</v>
      </c>
      <c r="E21557">
        <v>-5498724</v>
      </c>
      <c r="F21557">
        <v>16.399999999999999</v>
      </c>
      <c r="G21557" t="s">
        <v>77944</v>
      </c>
      <c r="H21557" t="s">
        <v>77945</v>
      </c>
    </row>
    <row r="21558" spans="1:8" x14ac:dyDescent="0.35">
      <c r="A21558" t="s">
        <v>42402</v>
      </c>
      <c r="B21558">
        <v>38.200000000000003</v>
      </c>
      <c r="C21558">
        <v>15.1</v>
      </c>
      <c r="D21558">
        <v>1479878</v>
      </c>
      <c r="E21558">
        <v>-5498798</v>
      </c>
      <c r="F21558">
        <v>5.73</v>
      </c>
      <c r="G21558" t="s">
        <v>77946</v>
      </c>
      <c r="H21558" t="s">
        <v>77947</v>
      </c>
    </row>
    <row r="21559" spans="1:8" x14ac:dyDescent="0.35">
      <c r="A21559" t="s">
        <v>7723</v>
      </c>
      <c r="B21559">
        <v>38.299999999999997</v>
      </c>
      <c r="C21559">
        <v>15.1</v>
      </c>
      <c r="D21559">
        <v>14798039</v>
      </c>
      <c r="E21559">
        <v>-5498901</v>
      </c>
      <c r="F21559">
        <v>4.55</v>
      </c>
      <c r="G21559" t="s">
        <v>72780</v>
      </c>
      <c r="H21559" t="s">
        <v>72781</v>
      </c>
    </row>
    <row r="21560" spans="1:8" x14ac:dyDescent="0.35">
      <c r="A21560" t="s">
        <v>14084</v>
      </c>
      <c r="B21560">
        <v>38.299999999999997</v>
      </c>
      <c r="C21560">
        <v>15.1</v>
      </c>
      <c r="D21560">
        <v>14797708</v>
      </c>
      <c r="E21560">
        <v>-5498947</v>
      </c>
      <c r="F21560">
        <v>13.6</v>
      </c>
      <c r="G21560" t="s">
        <v>74083</v>
      </c>
      <c r="H21560" t="s">
        <v>74084</v>
      </c>
    </row>
    <row r="21561" spans="1:8" x14ac:dyDescent="0.35">
      <c r="A21561" t="s">
        <v>35899</v>
      </c>
      <c r="B21561">
        <v>38.299999999999997</v>
      </c>
      <c r="C21561">
        <v>15.1</v>
      </c>
      <c r="D21561">
        <v>-14797477</v>
      </c>
      <c r="E21561">
        <v>-5498979</v>
      </c>
      <c r="F21561">
        <v>-11.9</v>
      </c>
      <c r="G21561" t="s">
        <v>77948</v>
      </c>
      <c r="H21561" t="s">
        <v>77949</v>
      </c>
    </row>
    <row r="21562" spans="1:8" x14ac:dyDescent="0.35">
      <c r="A21562" t="s">
        <v>16267</v>
      </c>
      <c r="B21562">
        <v>38.299999999999997</v>
      </c>
      <c r="C21562">
        <v>15.1</v>
      </c>
      <c r="D21562">
        <v>14793961</v>
      </c>
      <c r="E21562">
        <v>-5499467</v>
      </c>
      <c r="F21562">
        <v>20</v>
      </c>
      <c r="G21562" t="s">
        <v>61183</v>
      </c>
      <c r="H21562" t="s">
        <v>61184</v>
      </c>
    </row>
    <row r="21563" spans="1:8" x14ac:dyDescent="0.35">
      <c r="A21563" t="s">
        <v>7642</v>
      </c>
      <c r="B21563">
        <v>38.299999999999997</v>
      </c>
      <c r="C21563">
        <v>15.1</v>
      </c>
      <c r="D21563">
        <v>14793703</v>
      </c>
      <c r="E21563">
        <v>-5499503</v>
      </c>
      <c r="F21563">
        <v>7.87</v>
      </c>
      <c r="G21563" t="s">
        <v>0</v>
      </c>
      <c r="H21563" t="s">
        <v>0</v>
      </c>
    </row>
    <row r="21564" spans="1:8" x14ac:dyDescent="0.35">
      <c r="A21564" t="s">
        <v>23142</v>
      </c>
      <c r="B21564">
        <v>38.299999999999997</v>
      </c>
      <c r="C21564">
        <v>15.1</v>
      </c>
      <c r="D21564">
        <v>14793395</v>
      </c>
      <c r="E21564">
        <v>-5499545</v>
      </c>
      <c r="F21564">
        <v>20</v>
      </c>
      <c r="G21564" t="s">
        <v>70028</v>
      </c>
      <c r="H21564" t="s">
        <v>70029</v>
      </c>
    </row>
    <row r="21565" spans="1:8" x14ac:dyDescent="0.35">
      <c r="A21565" t="s">
        <v>3448</v>
      </c>
      <c r="B21565">
        <v>38.299999999999997</v>
      </c>
      <c r="C21565">
        <v>15.1</v>
      </c>
      <c r="D21565">
        <v>-14793238</v>
      </c>
      <c r="E21565">
        <v>-5499567</v>
      </c>
      <c r="F21565">
        <v>-10</v>
      </c>
      <c r="G21565" t="s">
        <v>77950</v>
      </c>
      <c r="H21565" t="s">
        <v>77951</v>
      </c>
    </row>
    <row r="21566" spans="1:8" x14ac:dyDescent="0.35">
      <c r="A21566" t="s">
        <v>15449</v>
      </c>
      <c r="B21566">
        <v>38.299999999999997</v>
      </c>
      <c r="C21566">
        <v>15.1</v>
      </c>
      <c r="D21566">
        <v>-14792712</v>
      </c>
      <c r="E21566">
        <v>-549964</v>
      </c>
      <c r="F21566">
        <v>-7.56</v>
      </c>
      <c r="G21566" t="s">
        <v>77952</v>
      </c>
      <c r="H21566" t="s">
        <v>77953</v>
      </c>
    </row>
    <row r="21567" spans="1:8" x14ac:dyDescent="0.35">
      <c r="A21567" t="s">
        <v>31361</v>
      </c>
      <c r="B21567">
        <v>38.299999999999997</v>
      </c>
      <c r="C21567">
        <v>15.1</v>
      </c>
      <c r="D21567">
        <v>-14792629</v>
      </c>
      <c r="E21567">
        <v>-5499652</v>
      </c>
      <c r="F21567">
        <v>-9.6300000000000008</v>
      </c>
      <c r="G21567" t="s">
        <v>77954</v>
      </c>
      <c r="H21567" t="s">
        <v>77955</v>
      </c>
    </row>
    <row r="21568" spans="1:8" x14ac:dyDescent="0.35">
      <c r="A21568" t="s">
        <v>42433</v>
      </c>
      <c r="B21568">
        <v>38.299999999999997</v>
      </c>
      <c r="C21568">
        <v>15.1</v>
      </c>
      <c r="D21568">
        <v>14790919</v>
      </c>
      <c r="E21568">
        <v>-5499889</v>
      </c>
      <c r="F21568">
        <v>22.4</v>
      </c>
      <c r="G21568" t="s">
        <v>70827</v>
      </c>
      <c r="H21568" t="s">
        <v>70828</v>
      </c>
    </row>
    <row r="21569" spans="1:8" x14ac:dyDescent="0.35">
      <c r="A21569" t="s">
        <v>32665</v>
      </c>
      <c r="B21569">
        <v>38.299999999999997</v>
      </c>
      <c r="C21569">
        <v>15.1</v>
      </c>
      <c r="D21569">
        <v>14790752</v>
      </c>
      <c r="E21569">
        <v>-5499912</v>
      </c>
      <c r="F21569">
        <v>21.1</v>
      </c>
      <c r="G21569" t="s">
        <v>77956</v>
      </c>
      <c r="H21569" t="s">
        <v>77957</v>
      </c>
    </row>
    <row r="21570" spans="1:8" x14ac:dyDescent="0.35">
      <c r="A21570" t="s">
        <v>52429</v>
      </c>
      <c r="B21570">
        <v>38.299999999999997</v>
      </c>
      <c r="C21570">
        <v>15.1</v>
      </c>
      <c r="D21570">
        <v>14790129</v>
      </c>
      <c r="E21570">
        <v>-5499999</v>
      </c>
      <c r="F21570">
        <v>3.88</v>
      </c>
      <c r="G21570" t="s">
        <v>0</v>
      </c>
      <c r="H21570" t="s">
        <v>0</v>
      </c>
    </row>
    <row r="21571" spans="1:8" x14ac:dyDescent="0.35">
      <c r="A21571" t="s">
        <v>47327</v>
      </c>
      <c r="B21571">
        <v>38.299999999999997</v>
      </c>
      <c r="C21571">
        <v>15.1</v>
      </c>
      <c r="D21571">
        <v>-1478986</v>
      </c>
      <c r="E21571">
        <v>-5500036</v>
      </c>
      <c r="F21571">
        <v>-15.1</v>
      </c>
      <c r="G21571" t="s">
        <v>77459</v>
      </c>
      <c r="H21571" t="s">
        <v>77460</v>
      </c>
    </row>
    <row r="21572" spans="1:8" x14ac:dyDescent="0.35">
      <c r="A21572" t="s">
        <v>34640</v>
      </c>
      <c r="B21572">
        <v>38.299999999999997</v>
      </c>
      <c r="C21572">
        <v>15.1</v>
      </c>
      <c r="D21572">
        <v>-14789656</v>
      </c>
      <c r="E21572">
        <v>-5500064</v>
      </c>
      <c r="F21572">
        <v>-14.1</v>
      </c>
      <c r="G21572" t="s">
        <v>77958</v>
      </c>
      <c r="H21572" t="s">
        <v>77959</v>
      </c>
    </row>
    <row r="21573" spans="1:8" x14ac:dyDescent="0.35">
      <c r="A21573" t="s">
        <v>9801</v>
      </c>
      <c r="B21573">
        <v>38.299999999999997</v>
      </c>
      <c r="C21573">
        <v>15.1</v>
      </c>
      <c r="D21573">
        <v>1478948</v>
      </c>
      <c r="E21573">
        <v>-5500089</v>
      </c>
      <c r="F21573">
        <v>7.18</v>
      </c>
      <c r="G21573" t="s">
        <v>77960</v>
      </c>
      <c r="H21573" t="s">
        <v>77961</v>
      </c>
    </row>
    <row r="21574" spans="1:8" x14ac:dyDescent="0.35">
      <c r="A21574" t="s">
        <v>19881</v>
      </c>
      <c r="B21574">
        <v>38.299999999999997</v>
      </c>
      <c r="C21574">
        <v>15.1</v>
      </c>
      <c r="D21574">
        <v>-14789155</v>
      </c>
      <c r="E21574">
        <v>-5500134</v>
      </c>
      <c r="F21574">
        <v>-17.5</v>
      </c>
      <c r="G21574" t="s">
        <v>77962</v>
      </c>
      <c r="H21574" t="s">
        <v>77963</v>
      </c>
    </row>
    <row r="21575" spans="1:8" x14ac:dyDescent="0.35">
      <c r="A21575" t="s">
        <v>31015</v>
      </c>
      <c r="B21575">
        <v>38.299999999999997</v>
      </c>
      <c r="C21575">
        <v>15.1</v>
      </c>
      <c r="D21575">
        <v>1478904</v>
      </c>
      <c r="E21575">
        <v>-550015</v>
      </c>
      <c r="F21575">
        <v>13.7</v>
      </c>
      <c r="G21575" t="s">
        <v>72580</v>
      </c>
      <c r="H21575" t="s">
        <v>72581</v>
      </c>
    </row>
    <row r="21576" spans="1:8" x14ac:dyDescent="0.35">
      <c r="A21576" t="s">
        <v>38464</v>
      </c>
      <c r="B21576">
        <v>38.299999999999997</v>
      </c>
      <c r="C21576">
        <v>15.1</v>
      </c>
      <c r="D21576">
        <v>-14788869</v>
      </c>
      <c r="E21576">
        <v>-5500174</v>
      </c>
      <c r="F21576">
        <v>-4.24</v>
      </c>
      <c r="G21576" t="s">
        <v>68788</v>
      </c>
      <c r="H21576" t="s">
        <v>68789</v>
      </c>
    </row>
    <row r="21577" spans="1:8" x14ac:dyDescent="0.35">
      <c r="A21577" t="s">
        <v>45577</v>
      </c>
      <c r="B21577">
        <v>38.299999999999997</v>
      </c>
      <c r="C21577">
        <v>15.1</v>
      </c>
      <c r="D21577">
        <v>14788006</v>
      </c>
      <c r="E21577">
        <v>-5500293</v>
      </c>
      <c r="F21577">
        <v>14.3</v>
      </c>
      <c r="G21577" t="s">
        <v>77964</v>
      </c>
      <c r="H21577" t="s">
        <v>77965</v>
      </c>
    </row>
    <row r="21578" spans="1:8" x14ac:dyDescent="0.35">
      <c r="A21578" t="s">
        <v>46217</v>
      </c>
      <c r="B21578">
        <v>38.299999999999997</v>
      </c>
      <c r="C21578">
        <v>15.1</v>
      </c>
      <c r="D21578">
        <v>-14787134</v>
      </c>
      <c r="E21578">
        <v>-5500414</v>
      </c>
      <c r="F21578">
        <v>-7.99</v>
      </c>
      <c r="G21578" t="s">
        <v>77966</v>
      </c>
      <c r="H21578" t="s">
        <v>77967</v>
      </c>
    </row>
    <row r="21579" spans="1:8" x14ac:dyDescent="0.35">
      <c r="A21579" t="s">
        <v>38382</v>
      </c>
      <c r="B21579">
        <v>38.299999999999997</v>
      </c>
      <c r="C21579">
        <v>15.1</v>
      </c>
      <c r="D21579">
        <v>14786511</v>
      </c>
      <c r="E21579">
        <v>-5500501</v>
      </c>
      <c r="F21579">
        <v>2.79</v>
      </c>
      <c r="G21579" t="s">
        <v>77968</v>
      </c>
      <c r="H21579" t="s">
        <v>77969</v>
      </c>
    </row>
    <row r="21580" spans="1:8" x14ac:dyDescent="0.35">
      <c r="A21580" t="s">
        <v>42843</v>
      </c>
      <c r="B21580">
        <v>38.299999999999997</v>
      </c>
      <c r="C21580">
        <v>15.1</v>
      </c>
      <c r="D21580">
        <v>14785501</v>
      </c>
      <c r="E21580">
        <v>-5500641</v>
      </c>
      <c r="F21580">
        <v>23.9</v>
      </c>
      <c r="G21580" t="s">
        <v>65237</v>
      </c>
      <c r="H21580" t="s">
        <v>65238</v>
      </c>
    </row>
    <row r="21581" spans="1:8" x14ac:dyDescent="0.35">
      <c r="A21581" t="s">
        <v>46755</v>
      </c>
      <c r="B21581">
        <v>38.299999999999997</v>
      </c>
      <c r="C21581">
        <v>15.1</v>
      </c>
      <c r="D21581">
        <v>-14784286</v>
      </c>
      <c r="E21581">
        <v>-5500809</v>
      </c>
      <c r="F21581">
        <v>-8.1199999999999992</v>
      </c>
      <c r="G21581" t="s">
        <v>77970</v>
      </c>
      <c r="H21581" t="s">
        <v>77971</v>
      </c>
    </row>
    <row r="21582" spans="1:8" x14ac:dyDescent="0.35">
      <c r="A21582" t="s">
        <v>32144</v>
      </c>
      <c r="B21582">
        <v>38.299999999999997</v>
      </c>
      <c r="C21582">
        <v>15.1</v>
      </c>
      <c r="D21582">
        <v>-14784029</v>
      </c>
      <c r="E21582">
        <v>-5500845</v>
      </c>
      <c r="F21582">
        <v>-42.6</v>
      </c>
      <c r="G21582" t="s">
        <v>75859</v>
      </c>
      <c r="H21582" t="s">
        <v>75860</v>
      </c>
    </row>
    <row r="21583" spans="1:8" x14ac:dyDescent="0.35">
      <c r="A21583" t="s">
        <v>16838</v>
      </c>
      <c r="B21583">
        <v>38.299999999999997</v>
      </c>
      <c r="C21583">
        <v>15.1</v>
      </c>
      <c r="D21583">
        <v>-14782275</v>
      </c>
      <c r="E21583">
        <v>-5501088</v>
      </c>
      <c r="F21583">
        <v>-15.5</v>
      </c>
      <c r="G21583" t="s">
        <v>77972</v>
      </c>
      <c r="H21583" t="s">
        <v>77973</v>
      </c>
    </row>
    <row r="21584" spans="1:8" x14ac:dyDescent="0.35">
      <c r="A21584" t="s">
        <v>47122</v>
      </c>
      <c r="B21584">
        <v>38.299999999999997</v>
      </c>
      <c r="C21584">
        <v>15.1</v>
      </c>
      <c r="D21584">
        <v>14782022</v>
      </c>
      <c r="E21584">
        <v>-5501123</v>
      </c>
      <c r="F21584">
        <v>15.5</v>
      </c>
      <c r="G21584" t="s">
        <v>77974</v>
      </c>
      <c r="H21584" t="s">
        <v>77975</v>
      </c>
    </row>
    <row r="21585" spans="1:8" x14ac:dyDescent="0.35">
      <c r="A21585" t="s">
        <v>35316</v>
      </c>
      <c r="B21585">
        <v>38.299999999999997</v>
      </c>
      <c r="C21585">
        <v>15.1</v>
      </c>
      <c r="D21585">
        <v>1478093</v>
      </c>
      <c r="E21585">
        <v>-5501275</v>
      </c>
      <c r="F21585">
        <v>4.28</v>
      </c>
      <c r="G21585" t="s">
        <v>61515</v>
      </c>
      <c r="H21585" t="s">
        <v>61516</v>
      </c>
    </row>
    <row r="21586" spans="1:8" x14ac:dyDescent="0.35">
      <c r="A21586" t="s">
        <v>44303</v>
      </c>
      <c r="B21586">
        <v>38.299999999999997</v>
      </c>
      <c r="C21586">
        <v>15.1</v>
      </c>
      <c r="D21586">
        <v>14780594</v>
      </c>
      <c r="E21586">
        <v>-5501321</v>
      </c>
      <c r="F21586">
        <v>31.5</v>
      </c>
      <c r="G21586" t="s">
        <v>77976</v>
      </c>
      <c r="H21586" t="s">
        <v>77977</v>
      </c>
    </row>
    <row r="21587" spans="1:8" x14ac:dyDescent="0.35">
      <c r="A21587" t="s">
        <v>26073</v>
      </c>
      <c r="B21587">
        <v>38.299999999999997</v>
      </c>
      <c r="C21587">
        <v>15.1</v>
      </c>
      <c r="D21587">
        <v>-14779882</v>
      </c>
      <c r="E21587">
        <v>-550142</v>
      </c>
      <c r="F21587">
        <v>-2.09</v>
      </c>
      <c r="G21587" t="s">
        <v>70208</v>
      </c>
      <c r="H21587" t="s">
        <v>70209</v>
      </c>
    </row>
    <row r="21588" spans="1:8" x14ac:dyDescent="0.35">
      <c r="A21588" t="s">
        <v>22078</v>
      </c>
      <c r="B21588">
        <v>38.299999999999997</v>
      </c>
      <c r="C21588">
        <v>15.1</v>
      </c>
      <c r="D21588">
        <v>-14779551</v>
      </c>
      <c r="E21588">
        <v>-5501466</v>
      </c>
      <c r="F21588">
        <v>-9.93</v>
      </c>
      <c r="G21588" t="s">
        <v>77978</v>
      </c>
      <c r="H21588" t="s">
        <v>77979</v>
      </c>
    </row>
    <row r="21589" spans="1:8" x14ac:dyDescent="0.35">
      <c r="A21589" t="s">
        <v>40529</v>
      </c>
      <c r="B21589">
        <v>38.299999999999997</v>
      </c>
      <c r="C21589">
        <v>15.1</v>
      </c>
      <c r="D21589">
        <v>-14779022</v>
      </c>
      <c r="E21589">
        <v>-5501539</v>
      </c>
      <c r="F21589">
        <v>-7.56</v>
      </c>
      <c r="G21589" t="s">
        <v>70058</v>
      </c>
      <c r="H21589" t="s">
        <v>70059</v>
      </c>
    </row>
    <row r="21590" spans="1:8" x14ac:dyDescent="0.35">
      <c r="A21590" t="s">
        <v>44691</v>
      </c>
      <c r="B21590">
        <v>38.299999999999997</v>
      </c>
      <c r="C21590">
        <v>15.1</v>
      </c>
      <c r="D21590">
        <v>14778875</v>
      </c>
      <c r="E21590">
        <v>-550156</v>
      </c>
      <c r="F21590">
        <v>11.6</v>
      </c>
      <c r="G21590" t="s">
        <v>62460</v>
      </c>
      <c r="H21590" t="s">
        <v>62461</v>
      </c>
    </row>
    <row r="21591" spans="1:8" x14ac:dyDescent="0.35">
      <c r="A21591" t="s">
        <v>417</v>
      </c>
      <c r="B21591">
        <v>38.299999999999997</v>
      </c>
      <c r="C21591">
        <v>15.1</v>
      </c>
      <c r="D21591">
        <v>14776508</v>
      </c>
      <c r="E21591">
        <v>-5501888</v>
      </c>
      <c r="F21591">
        <v>6.66</v>
      </c>
      <c r="G21591" t="s">
        <v>77980</v>
      </c>
      <c r="H21591" t="s">
        <v>77981</v>
      </c>
    </row>
    <row r="21592" spans="1:8" x14ac:dyDescent="0.35">
      <c r="A21592" t="s">
        <v>52905</v>
      </c>
      <c r="B21592">
        <v>38.299999999999997</v>
      </c>
      <c r="C21592">
        <v>15.1</v>
      </c>
      <c r="D21592">
        <v>14776208</v>
      </c>
      <c r="E21592">
        <v>-550193</v>
      </c>
      <c r="F21592">
        <v>9.6300000000000008</v>
      </c>
      <c r="G21592" t="s">
        <v>74231</v>
      </c>
      <c r="H21592" t="s">
        <v>74232</v>
      </c>
    </row>
    <row r="21593" spans="1:8" x14ac:dyDescent="0.35">
      <c r="A21593" t="s">
        <v>16218</v>
      </c>
      <c r="B21593">
        <v>38.299999999999997</v>
      </c>
      <c r="C21593">
        <v>15.1</v>
      </c>
      <c r="D21593">
        <v>-14776005</v>
      </c>
      <c r="E21593">
        <v>-5501958</v>
      </c>
      <c r="F21593">
        <v>-8.5500000000000007</v>
      </c>
      <c r="G21593" t="s">
        <v>77982</v>
      </c>
      <c r="H21593" t="s">
        <v>77983</v>
      </c>
    </row>
    <row r="21594" spans="1:8" x14ac:dyDescent="0.35">
      <c r="A21594" t="s">
        <v>47281</v>
      </c>
      <c r="B21594">
        <v>38.299999999999997</v>
      </c>
      <c r="C21594">
        <v>15.1</v>
      </c>
      <c r="D21594">
        <v>14775872</v>
      </c>
      <c r="E21594">
        <v>-5501976</v>
      </c>
      <c r="F21594">
        <v>4.99</v>
      </c>
      <c r="G21594" t="s">
        <v>77984</v>
      </c>
      <c r="H21594" t="s">
        <v>77985</v>
      </c>
    </row>
    <row r="21595" spans="1:8" x14ac:dyDescent="0.35">
      <c r="A21595" t="s">
        <v>27367</v>
      </c>
      <c r="B21595">
        <v>38.299999999999997</v>
      </c>
      <c r="C21595">
        <v>15.1</v>
      </c>
      <c r="D21595">
        <v>14775293</v>
      </c>
      <c r="E21595">
        <v>-5502057</v>
      </c>
      <c r="F21595">
        <v>6.74</v>
      </c>
      <c r="G21595" t="s">
        <v>55086</v>
      </c>
      <c r="H21595" t="s">
        <v>55087</v>
      </c>
    </row>
    <row r="21596" spans="1:8" x14ac:dyDescent="0.35">
      <c r="A21596" t="s">
        <v>22437</v>
      </c>
      <c r="B21596">
        <v>38.299999999999997</v>
      </c>
      <c r="C21596">
        <v>15.1</v>
      </c>
      <c r="D21596">
        <v>14774091</v>
      </c>
      <c r="E21596">
        <v>-5502223</v>
      </c>
      <c r="F21596">
        <v>68.900000000000006</v>
      </c>
      <c r="G21596" t="s">
        <v>75513</v>
      </c>
      <c r="H21596" t="s">
        <v>75514</v>
      </c>
    </row>
    <row r="21597" spans="1:8" x14ac:dyDescent="0.35">
      <c r="A21597" t="s">
        <v>14313</v>
      </c>
      <c r="B21597">
        <v>38.299999999999997</v>
      </c>
      <c r="C21597">
        <v>15.1</v>
      </c>
      <c r="D21597">
        <v>-14773619</v>
      </c>
      <c r="E21597">
        <v>-5502289</v>
      </c>
      <c r="F21597">
        <v>-40.799999999999997</v>
      </c>
      <c r="G21597" t="s">
        <v>63942</v>
      </c>
      <c r="H21597" t="s">
        <v>63943</v>
      </c>
    </row>
    <row r="21598" spans="1:8" x14ac:dyDescent="0.35">
      <c r="A21598" t="s">
        <v>49267</v>
      </c>
      <c r="B21598">
        <v>38.299999999999997</v>
      </c>
      <c r="C21598">
        <v>15.1</v>
      </c>
      <c r="D21598">
        <v>-14773215</v>
      </c>
      <c r="E21598">
        <v>-5502345</v>
      </c>
      <c r="F21598">
        <v>-28</v>
      </c>
      <c r="G21598" t="s">
        <v>59777</v>
      </c>
      <c r="H21598" t="s">
        <v>59778</v>
      </c>
    </row>
    <row r="21599" spans="1:8" x14ac:dyDescent="0.35">
      <c r="A21599" t="s">
        <v>29513</v>
      </c>
      <c r="B21599">
        <v>38.299999999999997</v>
      </c>
      <c r="C21599">
        <v>15.1</v>
      </c>
      <c r="D21599">
        <v>14773017</v>
      </c>
      <c r="E21599">
        <v>-5502372</v>
      </c>
      <c r="F21599">
        <v>4.3099999999999996</v>
      </c>
      <c r="G21599" t="s">
        <v>77986</v>
      </c>
      <c r="H21599" t="s">
        <v>77987</v>
      </c>
    </row>
    <row r="21600" spans="1:8" x14ac:dyDescent="0.35">
      <c r="A21600" t="s">
        <v>34250</v>
      </c>
      <c r="B21600">
        <v>38.4</v>
      </c>
      <c r="C21600">
        <v>15.2</v>
      </c>
      <c r="D21600">
        <v>-1477262</v>
      </c>
      <c r="E21600">
        <v>-5502427</v>
      </c>
      <c r="F21600">
        <v>-19.8</v>
      </c>
      <c r="G21600" t="s">
        <v>66587</v>
      </c>
      <c r="H21600" t="s">
        <v>66588</v>
      </c>
    </row>
    <row r="21601" spans="1:8" x14ac:dyDescent="0.35">
      <c r="A21601" t="s">
        <v>28428</v>
      </c>
      <c r="B21601">
        <v>38.4</v>
      </c>
      <c r="C21601">
        <v>15.2</v>
      </c>
      <c r="D21601">
        <v>-14772118</v>
      </c>
      <c r="E21601">
        <v>-5502497</v>
      </c>
      <c r="F21601">
        <v>-7.43</v>
      </c>
      <c r="G21601" t="s">
        <v>76266</v>
      </c>
      <c r="H21601" t="s">
        <v>76267</v>
      </c>
    </row>
    <row r="21602" spans="1:8" x14ac:dyDescent="0.35">
      <c r="A21602" t="s">
        <v>43374</v>
      </c>
      <c r="B21602">
        <v>38.4</v>
      </c>
      <c r="C21602">
        <v>15.2</v>
      </c>
      <c r="D21602">
        <v>-14770855</v>
      </c>
      <c r="E21602">
        <v>-5502672</v>
      </c>
      <c r="F21602">
        <v>-7.14</v>
      </c>
      <c r="G21602" t="s">
        <v>77988</v>
      </c>
      <c r="H21602" t="s">
        <v>77989</v>
      </c>
    </row>
    <row r="21603" spans="1:8" x14ac:dyDescent="0.35">
      <c r="A21603" t="s">
        <v>26951</v>
      </c>
      <c r="B21603">
        <v>38.4</v>
      </c>
      <c r="C21603">
        <v>15.2</v>
      </c>
      <c r="D21603">
        <v>14770767</v>
      </c>
      <c r="E21603">
        <v>-5502684</v>
      </c>
      <c r="F21603">
        <v>11.7</v>
      </c>
      <c r="G21603" t="s">
        <v>58553</v>
      </c>
      <c r="H21603" t="s">
        <v>58554</v>
      </c>
    </row>
    <row r="21604" spans="1:8" x14ac:dyDescent="0.35">
      <c r="A21604" t="s">
        <v>29913</v>
      </c>
      <c r="B21604">
        <v>38.4</v>
      </c>
      <c r="C21604">
        <v>15.2</v>
      </c>
      <c r="D21604">
        <v>1476882</v>
      </c>
      <c r="E21604">
        <v>-5502954</v>
      </c>
      <c r="F21604">
        <v>8</v>
      </c>
      <c r="G21604" t="s">
        <v>77990</v>
      </c>
      <c r="H21604" t="s">
        <v>77991</v>
      </c>
    </row>
    <row r="21605" spans="1:8" x14ac:dyDescent="0.35">
      <c r="A21605" t="s">
        <v>31453</v>
      </c>
      <c r="B21605">
        <v>38.4</v>
      </c>
      <c r="C21605">
        <v>15.2</v>
      </c>
      <c r="D21605">
        <v>-14767088</v>
      </c>
      <c r="E21605">
        <v>-5503194</v>
      </c>
      <c r="F21605">
        <v>-11.5</v>
      </c>
      <c r="G21605" t="s">
        <v>77992</v>
      </c>
      <c r="H21605" t="s">
        <v>77993</v>
      </c>
    </row>
    <row r="21606" spans="1:8" x14ac:dyDescent="0.35">
      <c r="A21606" t="s">
        <v>46232</v>
      </c>
      <c r="B21606">
        <v>38.4</v>
      </c>
      <c r="C21606">
        <v>15.2</v>
      </c>
      <c r="D21606">
        <v>14766049</v>
      </c>
      <c r="E21606">
        <v>-5503338</v>
      </c>
      <c r="F21606">
        <v>19.7</v>
      </c>
      <c r="G21606" t="s">
        <v>59089</v>
      </c>
      <c r="H21606" t="s">
        <v>59090</v>
      </c>
    </row>
    <row r="21607" spans="1:8" x14ac:dyDescent="0.35">
      <c r="A21607" t="s">
        <v>31682</v>
      </c>
      <c r="B21607">
        <v>38.4</v>
      </c>
      <c r="C21607">
        <v>15.2</v>
      </c>
      <c r="D21607">
        <v>14764895</v>
      </c>
      <c r="E21607">
        <v>-5503498</v>
      </c>
      <c r="F21607">
        <v>9.42</v>
      </c>
      <c r="G21607" t="s">
        <v>77994</v>
      </c>
      <c r="H21607" t="s">
        <v>77995</v>
      </c>
    </row>
    <row r="21608" spans="1:8" x14ac:dyDescent="0.35">
      <c r="A21608" t="s">
        <v>27183</v>
      </c>
      <c r="B21608">
        <v>38.4</v>
      </c>
      <c r="C21608">
        <v>15.2</v>
      </c>
      <c r="D21608">
        <v>-14764879</v>
      </c>
      <c r="E21608">
        <v>-55035</v>
      </c>
      <c r="F21608">
        <v>-11.9</v>
      </c>
      <c r="G21608" t="s">
        <v>77996</v>
      </c>
      <c r="H21608" t="s">
        <v>77997</v>
      </c>
    </row>
    <row r="21609" spans="1:8" x14ac:dyDescent="0.35">
      <c r="A21609" t="s">
        <v>54614</v>
      </c>
      <c r="B21609">
        <v>38.4</v>
      </c>
      <c r="C21609">
        <v>15.2</v>
      </c>
      <c r="D21609">
        <v>-14763456</v>
      </c>
      <c r="E21609">
        <v>-5503697</v>
      </c>
      <c r="F21609">
        <v>-4.5</v>
      </c>
      <c r="G21609" t="s">
        <v>72876</v>
      </c>
      <c r="H21609" t="s">
        <v>72877</v>
      </c>
    </row>
    <row r="21610" spans="1:8" x14ac:dyDescent="0.35">
      <c r="A21610" t="s">
        <v>35002</v>
      </c>
      <c r="B21610">
        <v>38.4</v>
      </c>
      <c r="C21610">
        <v>15.2</v>
      </c>
      <c r="D21610">
        <v>14763276</v>
      </c>
      <c r="E21610">
        <v>-5503722</v>
      </c>
      <c r="F21610">
        <v>24.7</v>
      </c>
      <c r="G21610" t="s">
        <v>54816</v>
      </c>
      <c r="H21610" t="s">
        <v>54817</v>
      </c>
    </row>
    <row r="21611" spans="1:8" x14ac:dyDescent="0.35">
      <c r="A21611" t="s">
        <v>20270</v>
      </c>
      <c r="B21611">
        <v>38.4</v>
      </c>
      <c r="C21611">
        <v>15.2</v>
      </c>
      <c r="D21611">
        <v>14762826</v>
      </c>
      <c r="E21611">
        <v>-5503785</v>
      </c>
      <c r="F21611">
        <v>5.9</v>
      </c>
      <c r="G21611" t="s">
        <v>0</v>
      </c>
      <c r="H21611" t="s">
        <v>0</v>
      </c>
    </row>
    <row r="21612" spans="1:8" x14ac:dyDescent="0.35">
      <c r="A21612" t="s">
        <v>43717</v>
      </c>
      <c r="B21612">
        <v>38.4</v>
      </c>
      <c r="C21612">
        <v>15.2</v>
      </c>
      <c r="D21612">
        <v>-14762285</v>
      </c>
      <c r="E21612">
        <v>-5503859</v>
      </c>
      <c r="F21612">
        <v>-9.4600000000000009</v>
      </c>
      <c r="G21612" t="s">
        <v>77998</v>
      </c>
      <c r="H21612" t="s">
        <v>77999</v>
      </c>
    </row>
    <row r="21613" spans="1:8" x14ac:dyDescent="0.35">
      <c r="A21613" t="s">
        <v>23285</v>
      </c>
      <c r="B21613">
        <v>38.4</v>
      </c>
      <c r="C21613">
        <v>15.2</v>
      </c>
      <c r="D21613">
        <v>14761932</v>
      </c>
      <c r="E21613">
        <v>-5503908</v>
      </c>
      <c r="F21613">
        <v>9.44</v>
      </c>
      <c r="G21613" t="s">
        <v>57102</v>
      </c>
      <c r="H21613" t="s">
        <v>57103</v>
      </c>
    </row>
    <row r="21614" spans="1:8" x14ac:dyDescent="0.35">
      <c r="A21614" t="s">
        <v>8509</v>
      </c>
      <c r="B21614">
        <v>38.4</v>
      </c>
      <c r="C21614">
        <v>15.2</v>
      </c>
      <c r="D21614">
        <v>-14761803</v>
      </c>
      <c r="E21614">
        <v>-5503926</v>
      </c>
      <c r="F21614">
        <v>-6.26</v>
      </c>
      <c r="G21614" t="s">
        <v>78000</v>
      </c>
      <c r="H21614" t="s">
        <v>78001</v>
      </c>
    </row>
    <row r="21615" spans="1:8" x14ac:dyDescent="0.35">
      <c r="A21615" t="s">
        <v>19023</v>
      </c>
      <c r="B21615">
        <v>38.4</v>
      </c>
      <c r="C21615">
        <v>15.2</v>
      </c>
      <c r="D21615">
        <v>14761771</v>
      </c>
      <c r="E21615">
        <v>-5503931</v>
      </c>
      <c r="F21615">
        <v>26.4</v>
      </c>
      <c r="G21615" t="s">
        <v>66441</v>
      </c>
      <c r="H21615" t="s">
        <v>66442</v>
      </c>
    </row>
    <row r="21616" spans="1:8" x14ac:dyDescent="0.35">
      <c r="A21616" t="s">
        <v>40071</v>
      </c>
      <c r="B21616">
        <v>38.4</v>
      </c>
      <c r="C21616">
        <v>15.2</v>
      </c>
      <c r="D21616">
        <v>14761172</v>
      </c>
      <c r="E21616">
        <v>-5504014</v>
      </c>
      <c r="F21616">
        <v>12.9</v>
      </c>
      <c r="G21616" t="s">
        <v>78002</v>
      </c>
      <c r="H21616" t="s">
        <v>78003</v>
      </c>
    </row>
    <row r="21617" spans="1:8" x14ac:dyDescent="0.35">
      <c r="A21617" t="s">
        <v>24888</v>
      </c>
      <c r="B21617">
        <v>38.4</v>
      </c>
      <c r="C21617">
        <v>15.2</v>
      </c>
      <c r="D21617">
        <v>-1476069</v>
      </c>
      <c r="E21617">
        <v>-550408</v>
      </c>
      <c r="F21617">
        <v>-46.2</v>
      </c>
      <c r="G21617" t="s">
        <v>0</v>
      </c>
      <c r="H21617" t="s">
        <v>0</v>
      </c>
    </row>
    <row r="21618" spans="1:8" x14ac:dyDescent="0.35">
      <c r="A21618" t="s">
        <v>40124</v>
      </c>
      <c r="B21618">
        <v>38.4</v>
      </c>
      <c r="C21618">
        <v>15.2</v>
      </c>
      <c r="D21618">
        <v>14760265</v>
      </c>
      <c r="E21618">
        <v>-5504139</v>
      </c>
      <c r="F21618">
        <v>5.12</v>
      </c>
      <c r="G21618" t="s">
        <v>78004</v>
      </c>
      <c r="H21618" t="s">
        <v>78005</v>
      </c>
    </row>
    <row r="21619" spans="1:8" x14ac:dyDescent="0.35">
      <c r="A21619" t="s">
        <v>30286</v>
      </c>
      <c r="B21619">
        <v>38.4</v>
      </c>
      <c r="C21619">
        <v>15.2</v>
      </c>
      <c r="D21619">
        <v>-14760088</v>
      </c>
      <c r="E21619">
        <v>-5504164</v>
      </c>
      <c r="F21619">
        <v>-11.2</v>
      </c>
      <c r="G21619" t="s">
        <v>69956</v>
      </c>
      <c r="H21619" t="s">
        <v>69957</v>
      </c>
    </row>
    <row r="21620" spans="1:8" x14ac:dyDescent="0.35">
      <c r="A21620" t="s">
        <v>30225</v>
      </c>
      <c r="B21620">
        <v>38.4</v>
      </c>
      <c r="C21620">
        <v>15.2</v>
      </c>
      <c r="D21620">
        <v>1475989</v>
      </c>
      <c r="E21620">
        <v>-5504191</v>
      </c>
      <c r="F21620">
        <v>12.6</v>
      </c>
      <c r="G21620" t="s">
        <v>61607</v>
      </c>
      <c r="H21620" t="s">
        <v>61608</v>
      </c>
    </row>
    <row r="21621" spans="1:8" x14ac:dyDescent="0.35">
      <c r="A21621" t="s">
        <v>22212</v>
      </c>
      <c r="B21621">
        <v>38.4</v>
      </c>
      <c r="C21621">
        <v>15.2</v>
      </c>
      <c r="D21621">
        <v>147571</v>
      </c>
      <c r="E21621">
        <v>-5504578</v>
      </c>
      <c r="F21621">
        <v>10.9</v>
      </c>
      <c r="G21621" t="s">
        <v>72019</v>
      </c>
      <c r="H21621" t="s">
        <v>72020</v>
      </c>
    </row>
    <row r="21622" spans="1:8" x14ac:dyDescent="0.35">
      <c r="A21622" t="s">
        <v>49563</v>
      </c>
      <c r="B21622">
        <v>38.4</v>
      </c>
      <c r="C21622">
        <v>15.2</v>
      </c>
      <c r="D21622">
        <v>-14757006</v>
      </c>
      <c r="E21622">
        <v>-5504591</v>
      </c>
      <c r="F21622">
        <v>-9.2200000000000006</v>
      </c>
      <c r="G21622" t="s">
        <v>78006</v>
      </c>
      <c r="H21622" t="s">
        <v>78007</v>
      </c>
    </row>
    <row r="21623" spans="1:8" x14ac:dyDescent="0.35">
      <c r="A21623" t="s">
        <v>10150</v>
      </c>
      <c r="B21623">
        <v>38.4</v>
      </c>
      <c r="C21623">
        <v>15.2</v>
      </c>
      <c r="D21623">
        <v>14756768</v>
      </c>
      <c r="E21623">
        <v>-5504624</v>
      </c>
      <c r="F21623">
        <v>18.899999999999999</v>
      </c>
      <c r="G21623" t="s">
        <v>61987</v>
      </c>
      <c r="H21623" t="s">
        <v>61988</v>
      </c>
    </row>
    <row r="21624" spans="1:8" x14ac:dyDescent="0.35">
      <c r="A21624" t="s">
        <v>24158</v>
      </c>
      <c r="B21624">
        <v>38.4</v>
      </c>
      <c r="C21624">
        <v>15.2</v>
      </c>
      <c r="D21624">
        <v>1475588</v>
      </c>
      <c r="E21624">
        <v>-5504747</v>
      </c>
      <c r="F21624">
        <v>6.3</v>
      </c>
      <c r="G21624" t="s">
        <v>74771</v>
      </c>
      <c r="H21624" t="s">
        <v>74772</v>
      </c>
    </row>
    <row r="21625" spans="1:8" x14ac:dyDescent="0.35">
      <c r="A21625" t="s">
        <v>52366</v>
      </c>
      <c r="B21625">
        <v>38.4</v>
      </c>
      <c r="C21625">
        <v>15.2</v>
      </c>
      <c r="D21625">
        <v>147543</v>
      </c>
      <c r="E21625">
        <v>-5504966</v>
      </c>
      <c r="F21625">
        <v>15.1</v>
      </c>
      <c r="G21625" t="s">
        <v>0</v>
      </c>
      <c r="H21625" t="s">
        <v>0</v>
      </c>
    </row>
    <row r="21626" spans="1:8" x14ac:dyDescent="0.35">
      <c r="A21626" t="s">
        <v>49829</v>
      </c>
      <c r="B21626">
        <v>38.4</v>
      </c>
      <c r="C21626">
        <v>15.2</v>
      </c>
      <c r="D21626">
        <v>-14752763</v>
      </c>
      <c r="E21626">
        <v>-5505178</v>
      </c>
      <c r="F21626">
        <v>-9.41</v>
      </c>
      <c r="G21626" t="s">
        <v>68585</v>
      </c>
      <c r="H21626" t="s">
        <v>68586</v>
      </c>
    </row>
    <row r="21627" spans="1:8" x14ac:dyDescent="0.35">
      <c r="A21627" t="s">
        <v>25029</v>
      </c>
      <c r="B21627">
        <v>38.4</v>
      </c>
      <c r="C21627">
        <v>15.2</v>
      </c>
      <c r="D21627">
        <v>-14752699</v>
      </c>
      <c r="E21627">
        <v>-5505187</v>
      </c>
      <c r="F21627">
        <v>-12</v>
      </c>
      <c r="G21627" t="s">
        <v>78008</v>
      </c>
      <c r="H21627" t="s">
        <v>78009</v>
      </c>
    </row>
    <row r="21628" spans="1:8" x14ac:dyDescent="0.35">
      <c r="A21628" t="s">
        <v>22952</v>
      </c>
      <c r="B21628">
        <v>38.4</v>
      </c>
      <c r="C21628">
        <v>15.2</v>
      </c>
      <c r="D21628">
        <v>-1475253</v>
      </c>
      <c r="E21628">
        <v>-5505211</v>
      </c>
      <c r="F21628">
        <v>-18.399999999999999</v>
      </c>
      <c r="G21628" t="s">
        <v>67429</v>
      </c>
      <c r="H21628" t="s">
        <v>67430</v>
      </c>
    </row>
    <row r="21629" spans="1:8" x14ac:dyDescent="0.35">
      <c r="A21629" t="s">
        <v>38001</v>
      </c>
      <c r="B21629">
        <v>38.4</v>
      </c>
      <c r="C21629">
        <v>15.2</v>
      </c>
      <c r="D21629">
        <v>14751887</v>
      </c>
      <c r="E21629">
        <v>-55053</v>
      </c>
      <c r="F21629">
        <v>12.7</v>
      </c>
      <c r="G21629" t="s">
        <v>59207</v>
      </c>
      <c r="H21629" t="s">
        <v>59208</v>
      </c>
    </row>
    <row r="21630" spans="1:8" x14ac:dyDescent="0.35">
      <c r="A21630" t="s">
        <v>26307</v>
      </c>
      <c r="B21630">
        <v>38.4</v>
      </c>
      <c r="C21630">
        <v>15.2</v>
      </c>
      <c r="D21630">
        <v>-1475159</v>
      </c>
      <c r="E21630">
        <v>-5505341</v>
      </c>
      <c r="F21630">
        <v>-10.1</v>
      </c>
      <c r="G21630" t="s">
        <v>78010</v>
      </c>
      <c r="H21630" t="s">
        <v>78011</v>
      </c>
    </row>
    <row r="21631" spans="1:8" x14ac:dyDescent="0.35">
      <c r="A21631" t="s">
        <v>32484</v>
      </c>
      <c r="B21631">
        <v>38.4</v>
      </c>
      <c r="C21631">
        <v>15.2</v>
      </c>
      <c r="D21631">
        <v>-1475158</v>
      </c>
      <c r="E21631">
        <v>-5505342</v>
      </c>
      <c r="F21631">
        <v>-12.2</v>
      </c>
      <c r="G21631" t="s">
        <v>78012</v>
      </c>
      <c r="H21631" t="s">
        <v>78013</v>
      </c>
    </row>
    <row r="21632" spans="1:8" x14ac:dyDescent="0.35">
      <c r="A21632" t="s">
        <v>25298</v>
      </c>
      <c r="B21632">
        <v>38.4</v>
      </c>
      <c r="C21632">
        <v>15.2</v>
      </c>
      <c r="D21632">
        <v>-1475139</v>
      </c>
      <c r="E21632">
        <v>-5505368</v>
      </c>
      <c r="F21632">
        <v>-3.07</v>
      </c>
      <c r="G21632" t="s">
        <v>78014</v>
      </c>
      <c r="H21632" t="s">
        <v>78015</v>
      </c>
    </row>
    <row r="21633" spans="1:8" x14ac:dyDescent="0.35">
      <c r="A21633" t="s">
        <v>31102</v>
      </c>
      <c r="B21633">
        <v>38.4</v>
      </c>
      <c r="C21633">
        <v>15.2</v>
      </c>
      <c r="D21633">
        <v>14751066</v>
      </c>
      <c r="E21633">
        <v>-5505413</v>
      </c>
      <c r="F21633">
        <v>10.199999999999999</v>
      </c>
      <c r="G21633" t="s">
        <v>63213</v>
      </c>
      <c r="H21633" t="s">
        <v>63214</v>
      </c>
    </row>
    <row r="21634" spans="1:8" x14ac:dyDescent="0.35">
      <c r="A21634" t="s">
        <v>12534</v>
      </c>
      <c r="B21634">
        <v>38.4</v>
      </c>
      <c r="C21634">
        <v>15.2</v>
      </c>
      <c r="D21634">
        <v>-14750818</v>
      </c>
      <c r="E21634">
        <v>-5505448</v>
      </c>
      <c r="F21634">
        <v>-13.3</v>
      </c>
      <c r="G21634" t="s">
        <v>78016</v>
      </c>
      <c r="H21634" t="s">
        <v>78017</v>
      </c>
    </row>
    <row r="21635" spans="1:8" x14ac:dyDescent="0.35">
      <c r="A21635" t="s">
        <v>22030</v>
      </c>
      <c r="B21635">
        <v>38.4</v>
      </c>
      <c r="C21635">
        <v>15.2</v>
      </c>
      <c r="D21635">
        <v>14750262</v>
      </c>
      <c r="E21635">
        <v>-5505525</v>
      </c>
      <c r="F21635">
        <v>18.100000000000001</v>
      </c>
      <c r="G21635" t="s">
        <v>67067</v>
      </c>
      <c r="H21635" t="s">
        <v>67068</v>
      </c>
    </row>
    <row r="21636" spans="1:8" x14ac:dyDescent="0.35">
      <c r="A21636" t="s">
        <v>43908</v>
      </c>
      <c r="B21636">
        <v>38.4</v>
      </c>
      <c r="C21636">
        <v>15.2</v>
      </c>
      <c r="D21636">
        <v>14749403</v>
      </c>
      <c r="E21636">
        <v>-5505644</v>
      </c>
      <c r="F21636">
        <v>4.03</v>
      </c>
      <c r="G21636" t="s">
        <v>0</v>
      </c>
      <c r="H21636" t="s">
        <v>0</v>
      </c>
    </row>
    <row r="21637" spans="1:8" x14ac:dyDescent="0.35">
      <c r="A21637" t="s">
        <v>51658</v>
      </c>
      <c r="B21637">
        <v>38.4</v>
      </c>
      <c r="C21637">
        <v>15.2</v>
      </c>
      <c r="D21637">
        <v>-14749296</v>
      </c>
      <c r="E21637">
        <v>-5505658</v>
      </c>
      <c r="F21637">
        <v>-19.100000000000001</v>
      </c>
      <c r="G21637" t="s">
        <v>0</v>
      </c>
      <c r="H21637" t="s">
        <v>0</v>
      </c>
    </row>
    <row r="21638" spans="1:8" x14ac:dyDescent="0.35">
      <c r="A21638" t="s">
        <v>32656</v>
      </c>
      <c r="B21638">
        <v>38.4</v>
      </c>
      <c r="C21638">
        <v>15.2</v>
      </c>
      <c r="D21638">
        <v>14749195</v>
      </c>
      <c r="E21638">
        <v>-5505672</v>
      </c>
      <c r="F21638">
        <v>18.899999999999999</v>
      </c>
      <c r="G21638" t="s">
        <v>78018</v>
      </c>
      <c r="H21638" t="s">
        <v>78019</v>
      </c>
    </row>
    <row r="21639" spans="1:8" x14ac:dyDescent="0.35">
      <c r="A21639" t="s">
        <v>54008</v>
      </c>
      <c r="B21639">
        <v>38.4</v>
      </c>
      <c r="C21639">
        <v>15.2</v>
      </c>
      <c r="D21639">
        <v>-14748649</v>
      </c>
      <c r="E21639">
        <v>-5505748</v>
      </c>
      <c r="F21639">
        <v>-16.899999999999999</v>
      </c>
      <c r="G21639" t="s">
        <v>61769</v>
      </c>
      <c r="H21639" t="s">
        <v>61770</v>
      </c>
    </row>
    <row r="21640" spans="1:8" x14ac:dyDescent="0.35">
      <c r="A21640" t="s">
        <v>41632</v>
      </c>
      <c r="B21640">
        <v>38.4</v>
      </c>
      <c r="C21640">
        <v>15.2</v>
      </c>
      <c r="D21640">
        <v>-1474855</v>
      </c>
      <c r="E21640">
        <v>-5505762</v>
      </c>
      <c r="F21640">
        <v>-17.5</v>
      </c>
      <c r="G21640" t="s">
        <v>0</v>
      </c>
      <c r="H21640" t="s">
        <v>0</v>
      </c>
    </row>
    <row r="21641" spans="1:8" x14ac:dyDescent="0.35">
      <c r="A21641" t="s">
        <v>40774</v>
      </c>
      <c r="B21641">
        <v>38.4</v>
      </c>
      <c r="C21641">
        <v>15.2</v>
      </c>
      <c r="D21641">
        <v>-14748302</v>
      </c>
      <c r="E21641">
        <v>-5505796</v>
      </c>
      <c r="F21641">
        <v>-3.73</v>
      </c>
      <c r="G21641" t="s">
        <v>78020</v>
      </c>
      <c r="H21641" t="s">
        <v>78021</v>
      </c>
    </row>
    <row r="21642" spans="1:8" x14ac:dyDescent="0.35">
      <c r="A21642" t="s">
        <v>20008</v>
      </c>
      <c r="B21642">
        <v>38.4</v>
      </c>
      <c r="C21642">
        <v>15.2</v>
      </c>
      <c r="D21642">
        <v>-14747143</v>
      </c>
      <c r="E21642">
        <v>-5505956</v>
      </c>
      <c r="F21642">
        <v>-16.100000000000001</v>
      </c>
      <c r="G21642" t="s">
        <v>73154</v>
      </c>
      <c r="H21642" t="s">
        <v>73155</v>
      </c>
    </row>
    <row r="21643" spans="1:8" x14ac:dyDescent="0.35">
      <c r="A21643" t="s">
        <v>2084</v>
      </c>
      <c r="B21643">
        <v>38.5</v>
      </c>
      <c r="C21643">
        <v>15.2</v>
      </c>
      <c r="D21643">
        <v>-14745471</v>
      </c>
      <c r="E21643">
        <v>-5506188</v>
      </c>
      <c r="F21643">
        <v>-17.100000000000001</v>
      </c>
      <c r="G21643" t="s">
        <v>72366</v>
      </c>
      <c r="H21643" t="s">
        <v>72367</v>
      </c>
    </row>
    <row r="21644" spans="1:8" x14ac:dyDescent="0.35">
      <c r="A21644" t="s">
        <v>20245</v>
      </c>
      <c r="B21644">
        <v>38.5</v>
      </c>
      <c r="C21644">
        <v>15.2</v>
      </c>
      <c r="D21644">
        <v>-14745218</v>
      </c>
      <c r="E21644">
        <v>-5506223</v>
      </c>
      <c r="F21644">
        <v>-29.9</v>
      </c>
      <c r="G21644" t="s">
        <v>72372</v>
      </c>
      <c r="H21644" t="s">
        <v>72373</v>
      </c>
    </row>
    <row r="21645" spans="1:8" x14ac:dyDescent="0.35">
      <c r="A21645" t="s">
        <v>2955</v>
      </c>
      <c r="B21645">
        <v>38.5</v>
      </c>
      <c r="C21645">
        <v>15.2</v>
      </c>
      <c r="D21645">
        <v>-14745139</v>
      </c>
      <c r="E21645">
        <v>-5506234</v>
      </c>
      <c r="F21645">
        <v>-7.57</v>
      </c>
      <c r="G21645" t="s">
        <v>78022</v>
      </c>
      <c r="H21645" t="s">
        <v>78023</v>
      </c>
    </row>
    <row r="21646" spans="1:8" x14ac:dyDescent="0.35">
      <c r="A21646" t="s">
        <v>30378</v>
      </c>
      <c r="B21646">
        <v>38.5</v>
      </c>
      <c r="C21646">
        <v>15.2</v>
      </c>
      <c r="D21646">
        <v>1474464</v>
      </c>
      <c r="E21646">
        <v>-5506303</v>
      </c>
      <c r="F21646">
        <v>29.2</v>
      </c>
      <c r="G21646" t="s">
        <v>56784</v>
      </c>
      <c r="H21646" t="s">
        <v>56785</v>
      </c>
    </row>
    <row r="21647" spans="1:8" x14ac:dyDescent="0.35">
      <c r="A21647" t="s">
        <v>38468</v>
      </c>
      <c r="B21647">
        <v>38.5</v>
      </c>
      <c r="C21647">
        <v>15.2</v>
      </c>
      <c r="D21647">
        <v>14744128</v>
      </c>
      <c r="E21647">
        <v>-5506374</v>
      </c>
      <c r="F21647">
        <v>9.83</v>
      </c>
      <c r="G21647" t="s">
        <v>78024</v>
      </c>
      <c r="H21647" t="s">
        <v>78025</v>
      </c>
    </row>
    <row r="21648" spans="1:8" x14ac:dyDescent="0.35">
      <c r="A21648" t="s">
        <v>34274</v>
      </c>
      <c r="B21648">
        <v>38.5</v>
      </c>
      <c r="C21648">
        <v>15.2</v>
      </c>
      <c r="D21648">
        <v>-14744103</v>
      </c>
      <c r="E21648">
        <v>-5506377</v>
      </c>
      <c r="F21648">
        <v>-6.93</v>
      </c>
      <c r="G21648" t="s">
        <v>57986</v>
      </c>
      <c r="H21648" t="s">
        <v>57987</v>
      </c>
    </row>
    <row r="21649" spans="1:8" x14ac:dyDescent="0.35">
      <c r="A21649" t="s">
        <v>32167</v>
      </c>
      <c r="B21649">
        <v>38.5</v>
      </c>
      <c r="C21649">
        <v>15.2</v>
      </c>
      <c r="D21649">
        <v>1474343</v>
      </c>
      <c r="E21649">
        <v>-550647</v>
      </c>
      <c r="F21649">
        <v>1.64</v>
      </c>
      <c r="G21649" t="s">
        <v>78026</v>
      </c>
      <c r="H21649" t="s">
        <v>78027</v>
      </c>
    </row>
    <row r="21650" spans="1:8" x14ac:dyDescent="0.35">
      <c r="A21650" t="s">
        <v>46537</v>
      </c>
      <c r="B21650">
        <v>38.5</v>
      </c>
      <c r="C21650">
        <v>15.2</v>
      </c>
      <c r="D21650">
        <v>14743255</v>
      </c>
      <c r="E21650">
        <v>-5506495</v>
      </c>
      <c r="F21650">
        <v>5.69</v>
      </c>
      <c r="G21650" t="s">
        <v>73911</v>
      </c>
      <c r="H21650" t="s">
        <v>73912</v>
      </c>
    </row>
    <row r="21651" spans="1:8" x14ac:dyDescent="0.35">
      <c r="A21651" t="s">
        <v>46434</v>
      </c>
      <c r="B21651">
        <v>38.5</v>
      </c>
      <c r="C21651">
        <v>15.2</v>
      </c>
      <c r="D21651">
        <v>-1474306</v>
      </c>
      <c r="E21651">
        <v>-5506521</v>
      </c>
      <c r="F21651">
        <v>-4.22</v>
      </c>
      <c r="G21651" t="s">
        <v>78028</v>
      </c>
      <c r="H21651" t="s">
        <v>78029</v>
      </c>
    </row>
    <row r="21652" spans="1:8" x14ac:dyDescent="0.35">
      <c r="A21652" t="s">
        <v>50904</v>
      </c>
      <c r="B21652">
        <v>38.5</v>
      </c>
      <c r="C21652">
        <v>15.2</v>
      </c>
      <c r="D21652">
        <v>14742822</v>
      </c>
      <c r="E21652">
        <v>-5506554</v>
      </c>
      <c r="F21652">
        <v>13.6</v>
      </c>
      <c r="G21652" t="s">
        <v>73152</v>
      </c>
      <c r="H21652" t="s">
        <v>73153</v>
      </c>
    </row>
    <row r="21653" spans="1:8" x14ac:dyDescent="0.35">
      <c r="A21653" t="s">
        <v>17854</v>
      </c>
      <c r="B21653">
        <v>38.5</v>
      </c>
      <c r="C21653">
        <v>15.2</v>
      </c>
      <c r="D21653">
        <v>14742718</v>
      </c>
      <c r="E21653">
        <v>-5506569</v>
      </c>
      <c r="F21653">
        <v>1.55</v>
      </c>
      <c r="G21653" t="s">
        <v>73198</v>
      </c>
      <c r="H21653" t="s">
        <v>73199</v>
      </c>
    </row>
    <row r="21654" spans="1:8" x14ac:dyDescent="0.35">
      <c r="A21654" t="s">
        <v>52391</v>
      </c>
      <c r="B21654">
        <v>38.5</v>
      </c>
      <c r="C21654">
        <v>15.2</v>
      </c>
      <c r="D21654">
        <v>-14742335</v>
      </c>
      <c r="E21654">
        <v>-5506622</v>
      </c>
      <c r="F21654">
        <v>-11.7</v>
      </c>
      <c r="G21654" t="s">
        <v>70677</v>
      </c>
      <c r="H21654" t="s">
        <v>70678</v>
      </c>
    </row>
    <row r="21655" spans="1:8" x14ac:dyDescent="0.35">
      <c r="A21655" t="s">
        <v>40917</v>
      </c>
      <c r="B21655">
        <v>38.5</v>
      </c>
      <c r="C21655">
        <v>15.2</v>
      </c>
      <c r="D21655">
        <v>14741862</v>
      </c>
      <c r="E21655">
        <v>-5506687</v>
      </c>
      <c r="F21655">
        <v>9.34</v>
      </c>
      <c r="G21655" t="s">
        <v>0</v>
      </c>
      <c r="H21655" t="s">
        <v>0</v>
      </c>
    </row>
    <row r="21656" spans="1:8" x14ac:dyDescent="0.35">
      <c r="A21656" t="s">
        <v>20859</v>
      </c>
      <c r="B21656">
        <v>38.5</v>
      </c>
      <c r="C21656">
        <v>15.2</v>
      </c>
      <c r="D21656">
        <v>14741515</v>
      </c>
      <c r="E21656">
        <v>-5506735</v>
      </c>
      <c r="F21656">
        <v>7.06</v>
      </c>
      <c r="G21656" t="s">
        <v>68209</v>
      </c>
      <c r="H21656" t="s">
        <v>68210</v>
      </c>
    </row>
    <row r="21657" spans="1:8" x14ac:dyDescent="0.35">
      <c r="A21657" t="s">
        <v>44557</v>
      </c>
      <c r="B21657">
        <v>38.5</v>
      </c>
      <c r="C21657">
        <v>15.2</v>
      </c>
      <c r="D21657">
        <v>-14740628</v>
      </c>
      <c r="E21657">
        <v>-5506858</v>
      </c>
      <c r="F21657">
        <v>-19.100000000000001</v>
      </c>
      <c r="G21657" t="s">
        <v>65690</v>
      </c>
      <c r="H21657" t="s">
        <v>65691</v>
      </c>
    </row>
    <row r="21658" spans="1:8" x14ac:dyDescent="0.35">
      <c r="A21658" t="s">
        <v>22686</v>
      </c>
      <c r="B21658">
        <v>38.5</v>
      </c>
      <c r="C21658">
        <v>15.2</v>
      </c>
      <c r="D21658">
        <v>14740434</v>
      </c>
      <c r="E21658">
        <v>-5506885</v>
      </c>
      <c r="F21658">
        <v>6.73</v>
      </c>
      <c r="G21658" t="s">
        <v>78030</v>
      </c>
      <c r="H21658" t="s">
        <v>78031</v>
      </c>
    </row>
    <row r="21659" spans="1:8" x14ac:dyDescent="0.35">
      <c r="A21659" t="s">
        <v>23570</v>
      </c>
      <c r="B21659">
        <v>38.5</v>
      </c>
      <c r="C21659">
        <v>15.2</v>
      </c>
      <c r="D21659">
        <v>14740323</v>
      </c>
      <c r="E21659">
        <v>-55069</v>
      </c>
      <c r="F21659">
        <v>9.4600000000000009</v>
      </c>
      <c r="G21659" t="s">
        <v>78032</v>
      </c>
      <c r="H21659" t="s">
        <v>78033</v>
      </c>
    </row>
    <row r="21660" spans="1:8" x14ac:dyDescent="0.35">
      <c r="A21660" t="s">
        <v>22234</v>
      </c>
      <c r="B21660">
        <v>38.5</v>
      </c>
      <c r="C21660">
        <v>15.2</v>
      </c>
      <c r="D21660">
        <v>1473992</v>
      </c>
      <c r="E21660">
        <v>-5506956</v>
      </c>
      <c r="F21660">
        <v>15.3</v>
      </c>
      <c r="G21660" t="s">
        <v>60746</v>
      </c>
      <c r="H21660" t="s">
        <v>60747</v>
      </c>
    </row>
    <row r="21661" spans="1:8" x14ac:dyDescent="0.35">
      <c r="A21661" t="s">
        <v>13792</v>
      </c>
      <c r="B21661">
        <v>38.5</v>
      </c>
      <c r="C21661">
        <v>15.2</v>
      </c>
      <c r="D21661">
        <v>1473965</v>
      </c>
      <c r="E21661">
        <v>-5506993</v>
      </c>
      <c r="F21661">
        <v>14.6</v>
      </c>
      <c r="G21661" t="s">
        <v>78034</v>
      </c>
      <c r="H21661" t="s">
        <v>78035</v>
      </c>
    </row>
    <row r="21662" spans="1:8" x14ac:dyDescent="0.35">
      <c r="A21662" t="s">
        <v>50508</v>
      </c>
      <c r="B21662">
        <v>38.5</v>
      </c>
      <c r="C21662">
        <v>15.2</v>
      </c>
      <c r="D21662">
        <v>14739323</v>
      </c>
      <c r="E21662">
        <v>-5507039</v>
      </c>
      <c r="F21662">
        <v>7.81</v>
      </c>
      <c r="G21662" t="s">
        <v>78036</v>
      </c>
      <c r="H21662" t="s">
        <v>78037</v>
      </c>
    </row>
    <row r="21663" spans="1:8" x14ac:dyDescent="0.35">
      <c r="A21663" t="s">
        <v>50056</v>
      </c>
      <c r="B21663">
        <v>38.5</v>
      </c>
      <c r="C21663">
        <v>15.2</v>
      </c>
      <c r="D21663">
        <v>14738369</v>
      </c>
      <c r="E21663">
        <v>-5507171</v>
      </c>
      <c r="F21663">
        <v>3.38</v>
      </c>
      <c r="G21663" t="s">
        <v>0</v>
      </c>
      <c r="H21663" t="s">
        <v>0</v>
      </c>
    </row>
    <row r="21664" spans="1:8" x14ac:dyDescent="0.35">
      <c r="A21664" t="s">
        <v>6362</v>
      </c>
      <c r="B21664">
        <v>38.5</v>
      </c>
      <c r="C21664">
        <v>15.2</v>
      </c>
      <c r="D21664">
        <v>-14738362</v>
      </c>
      <c r="E21664">
        <v>-5507172</v>
      </c>
      <c r="F21664">
        <v>-3.91</v>
      </c>
      <c r="G21664" t="s">
        <v>69817</v>
      </c>
      <c r="H21664" t="s">
        <v>69818</v>
      </c>
    </row>
    <row r="21665" spans="1:8" x14ac:dyDescent="0.35">
      <c r="A21665" t="s">
        <v>13104</v>
      </c>
      <c r="B21665">
        <v>38.5</v>
      </c>
      <c r="C21665">
        <v>15.2</v>
      </c>
      <c r="D21665">
        <v>-14738249</v>
      </c>
      <c r="E21665">
        <v>-5507187</v>
      </c>
      <c r="F21665">
        <v>-7.91</v>
      </c>
      <c r="G21665" t="s">
        <v>78038</v>
      </c>
      <c r="H21665" t="s">
        <v>78039</v>
      </c>
    </row>
    <row r="21666" spans="1:8" x14ac:dyDescent="0.35">
      <c r="A21666" t="s">
        <v>53523</v>
      </c>
      <c r="B21666">
        <v>38.5</v>
      </c>
      <c r="C21666">
        <v>15.2</v>
      </c>
      <c r="D21666">
        <v>14737649</v>
      </c>
      <c r="E21666">
        <v>-550727</v>
      </c>
      <c r="F21666">
        <v>4.16</v>
      </c>
      <c r="G21666" t="s">
        <v>78040</v>
      </c>
      <c r="H21666" t="s">
        <v>78041</v>
      </c>
    </row>
    <row r="21667" spans="1:8" x14ac:dyDescent="0.35">
      <c r="A21667" t="s">
        <v>31771</v>
      </c>
      <c r="B21667">
        <v>38.5</v>
      </c>
      <c r="C21667">
        <v>15.2</v>
      </c>
      <c r="D21667">
        <v>14737438</v>
      </c>
      <c r="E21667">
        <v>-5507299</v>
      </c>
      <c r="F21667">
        <v>10</v>
      </c>
      <c r="G21667" t="s">
        <v>68946</v>
      </c>
      <c r="H21667" t="s">
        <v>68947</v>
      </c>
    </row>
    <row r="21668" spans="1:8" x14ac:dyDescent="0.35">
      <c r="A21668" t="s">
        <v>17102</v>
      </c>
      <c r="B21668">
        <v>38.5</v>
      </c>
      <c r="C21668">
        <v>15.2</v>
      </c>
      <c r="D21668">
        <v>-1473677</v>
      </c>
      <c r="E21668">
        <v>-5507392</v>
      </c>
      <c r="F21668">
        <v>-6.7</v>
      </c>
      <c r="G21668" t="s">
        <v>78042</v>
      </c>
      <c r="H21668" t="s">
        <v>78043</v>
      </c>
    </row>
    <row r="21669" spans="1:8" x14ac:dyDescent="0.35">
      <c r="A21669" t="s">
        <v>39787</v>
      </c>
      <c r="B21669">
        <v>38.5</v>
      </c>
      <c r="C21669">
        <v>15.2</v>
      </c>
      <c r="D21669">
        <v>-14736032</v>
      </c>
      <c r="E21669">
        <v>-5507494</v>
      </c>
      <c r="F21669">
        <v>-9.6199999999999992</v>
      </c>
      <c r="G21669" t="s">
        <v>78044</v>
      </c>
      <c r="H21669" t="s">
        <v>78045</v>
      </c>
    </row>
    <row r="21670" spans="1:8" x14ac:dyDescent="0.35">
      <c r="A21670" t="s">
        <v>20134</v>
      </c>
      <c r="B21670">
        <v>38.5</v>
      </c>
      <c r="C21670">
        <v>15.2</v>
      </c>
      <c r="D21670">
        <v>-14736006</v>
      </c>
      <c r="E21670">
        <v>-5507498</v>
      </c>
      <c r="F21670">
        <v>-6.05</v>
      </c>
      <c r="G21670" t="s">
        <v>78046</v>
      </c>
      <c r="H21670" t="s">
        <v>78047</v>
      </c>
    </row>
    <row r="21671" spans="1:8" x14ac:dyDescent="0.35">
      <c r="A21671" t="s">
        <v>47348</v>
      </c>
      <c r="B21671">
        <v>38.5</v>
      </c>
      <c r="C21671">
        <v>15.3</v>
      </c>
      <c r="D21671">
        <v>14735147</v>
      </c>
      <c r="E21671">
        <v>-5507616</v>
      </c>
      <c r="F21671">
        <v>25</v>
      </c>
      <c r="G21671" t="s">
        <v>78048</v>
      </c>
      <c r="H21671" t="s">
        <v>78049</v>
      </c>
    </row>
    <row r="21672" spans="1:8" x14ac:dyDescent="0.35">
      <c r="A21672" t="s">
        <v>5612</v>
      </c>
      <c r="B21672">
        <v>38.5</v>
      </c>
      <c r="C21672">
        <v>15.3</v>
      </c>
      <c r="D21672">
        <v>-14734951</v>
      </c>
      <c r="E21672">
        <v>-5507644</v>
      </c>
      <c r="F21672">
        <v>-12.9</v>
      </c>
      <c r="G21672" t="s">
        <v>78050</v>
      </c>
      <c r="H21672" t="s">
        <v>78051</v>
      </c>
    </row>
    <row r="21673" spans="1:8" x14ac:dyDescent="0.35">
      <c r="A21673" t="s">
        <v>47092</v>
      </c>
      <c r="B21673">
        <v>38.5</v>
      </c>
      <c r="C21673">
        <v>15.3</v>
      </c>
      <c r="D21673">
        <v>-14732918</v>
      </c>
      <c r="E21673">
        <v>-5507925</v>
      </c>
      <c r="F21673">
        <v>-9.02</v>
      </c>
      <c r="G21673" t="s">
        <v>78052</v>
      </c>
      <c r="H21673" t="s">
        <v>78053</v>
      </c>
    </row>
    <row r="21674" spans="1:8" x14ac:dyDescent="0.35">
      <c r="A21674" t="s">
        <v>21238</v>
      </c>
      <c r="B21674">
        <v>38.5</v>
      </c>
      <c r="C21674">
        <v>15.3</v>
      </c>
      <c r="D21674">
        <v>-14732593</v>
      </c>
      <c r="E21674">
        <v>-550797</v>
      </c>
      <c r="F21674">
        <v>-8.11</v>
      </c>
      <c r="G21674" t="s">
        <v>78054</v>
      </c>
      <c r="H21674" t="s">
        <v>78055</v>
      </c>
    </row>
    <row r="21675" spans="1:8" x14ac:dyDescent="0.35">
      <c r="A21675" t="s">
        <v>20125</v>
      </c>
      <c r="B21675">
        <v>38.5</v>
      </c>
      <c r="C21675">
        <v>15.3</v>
      </c>
      <c r="D21675">
        <v>14732386</v>
      </c>
      <c r="E21675">
        <v>-5507998</v>
      </c>
      <c r="F21675">
        <v>1.43</v>
      </c>
      <c r="G21675" t="s">
        <v>78056</v>
      </c>
      <c r="H21675" t="s">
        <v>78057</v>
      </c>
    </row>
    <row r="21676" spans="1:8" x14ac:dyDescent="0.35">
      <c r="A21676" t="s">
        <v>48556</v>
      </c>
      <c r="B21676">
        <v>38.5</v>
      </c>
      <c r="C21676">
        <v>15.3</v>
      </c>
      <c r="D21676">
        <v>-14732284</v>
      </c>
      <c r="E21676">
        <v>-5508012</v>
      </c>
      <c r="F21676">
        <v>-19.5</v>
      </c>
      <c r="G21676" t="s">
        <v>78058</v>
      </c>
      <c r="H21676" t="s">
        <v>78059</v>
      </c>
    </row>
    <row r="21677" spans="1:8" x14ac:dyDescent="0.35">
      <c r="A21677" t="s">
        <v>765</v>
      </c>
      <c r="B21677">
        <v>38.5</v>
      </c>
      <c r="C21677">
        <v>15.3</v>
      </c>
      <c r="D21677">
        <v>-1473195</v>
      </c>
      <c r="E21677">
        <v>-5508059</v>
      </c>
      <c r="F21677">
        <v>-6.74</v>
      </c>
      <c r="G21677" t="s">
        <v>78060</v>
      </c>
      <c r="H21677" t="s">
        <v>78061</v>
      </c>
    </row>
    <row r="21678" spans="1:8" x14ac:dyDescent="0.35">
      <c r="A21678" t="s">
        <v>17525</v>
      </c>
      <c r="B21678">
        <v>38.5</v>
      </c>
      <c r="C21678">
        <v>15.3</v>
      </c>
      <c r="D21678">
        <v>-14731449</v>
      </c>
      <c r="E21678">
        <v>-5508128</v>
      </c>
      <c r="F21678">
        <v>-7.62</v>
      </c>
      <c r="G21678" t="s">
        <v>78062</v>
      </c>
      <c r="H21678" t="s">
        <v>78063</v>
      </c>
    </row>
    <row r="21679" spans="1:8" x14ac:dyDescent="0.35">
      <c r="A21679" t="s">
        <v>8067</v>
      </c>
      <c r="B21679">
        <v>38.5</v>
      </c>
      <c r="C21679">
        <v>15.3</v>
      </c>
      <c r="D21679">
        <v>-14729764</v>
      </c>
      <c r="E21679">
        <v>-5508361</v>
      </c>
      <c r="F21679">
        <v>-2.57</v>
      </c>
      <c r="G21679" t="s">
        <v>0</v>
      </c>
      <c r="H21679" t="s">
        <v>0</v>
      </c>
    </row>
    <row r="21680" spans="1:8" x14ac:dyDescent="0.35">
      <c r="A21680" t="s">
        <v>30719</v>
      </c>
      <c r="B21680">
        <v>38.5</v>
      </c>
      <c r="C21680">
        <v>15.3</v>
      </c>
      <c r="D21680">
        <v>-14728701</v>
      </c>
      <c r="E21680">
        <v>-5508508</v>
      </c>
      <c r="F21680">
        <v>-6.97</v>
      </c>
      <c r="G21680" t="s">
        <v>78064</v>
      </c>
      <c r="H21680" t="s">
        <v>78065</v>
      </c>
    </row>
    <row r="21681" spans="1:8" x14ac:dyDescent="0.35">
      <c r="A21681" t="s">
        <v>23165</v>
      </c>
      <c r="B21681">
        <v>38.5</v>
      </c>
      <c r="C21681">
        <v>15.3</v>
      </c>
      <c r="D21681">
        <v>-14728443</v>
      </c>
      <c r="E21681">
        <v>-5508544</v>
      </c>
      <c r="F21681">
        <v>-6.06</v>
      </c>
      <c r="G21681" t="s">
        <v>0</v>
      </c>
      <c r="H21681" t="s">
        <v>0</v>
      </c>
    </row>
    <row r="21682" spans="1:8" x14ac:dyDescent="0.35">
      <c r="A21682" t="s">
        <v>28966</v>
      </c>
      <c r="B21682">
        <v>38.5</v>
      </c>
      <c r="C21682">
        <v>15.3</v>
      </c>
      <c r="D21682">
        <v>-14728373</v>
      </c>
      <c r="E21682">
        <v>-5508553</v>
      </c>
      <c r="F21682">
        <v>-15.7</v>
      </c>
      <c r="G21682" t="s">
        <v>56160</v>
      </c>
      <c r="H21682" t="s">
        <v>56161</v>
      </c>
    </row>
    <row r="21683" spans="1:8" x14ac:dyDescent="0.35">
      <c r="A21683" t="s">
        <v>20562</v>
      </c>
      <c r="B21683">
        <v>38.5</v>
      </c>
      <c r="C21683">
        <v>15.3</v>
      </c>
      <c r="D21683">
        <v>-14727301</v>
      </c>
      <c r="E21683">
        <v>-5508701</v>
      </c>
      <c r="F21683">
        <v>-13.2</v>
      </c>
      <c r="G21683" t="s">
        <v>71923</v>
      </c>
      <c r="H21683" t="s">
        <v>71924</v>
      </c>
    </row>
    <row r="21684" spans="1:8" x14ac:dyDescent="0.35">
      <c r="A21684" t="s">
        <v>30331</v>
      </c>
      <c r="B21684">
        <v>38.5</v>
      </c>
      <c r="C21684">
        <v>15.3</v>
      </c>
      <c r="D21684">
        <v>14726743</v>
      </c>
      <c r="E21684">
        <v>-5508779</v>
      </c>
      <c r="F21684">
        <v>16.600000000000001</v>
      </c>
      <c r="G21684" t="s">
        <v>57476</v>
      </c>
      <c r="H21684" t="s">
        <v>57477</v>
      </c>
    </row>
    <row r="21685" spans="1:8" x14ac:dyDescent="0.35">
      <c r="A21685" t="s">
        <v>1089</v>
      </c>
      <c r="B21685">
        <v>38.5</v>
      </c>
      <c r="C21685">
        <v>15.3</v>
      </c>
      <c r="D21685">
        <v>14726175</v>
      </c>
      <c r="E21685">
        <v>-5508857</v>
      </c>
      <c r="F21685">
        <v>1.89</v>
      </c>
      <c r="G21685" t="s">
        <v>78066</v>
      </c>
      <c r="H21685" t="s">
        <v>78067</v>
      </c>
    </row>
    <row r="21686" spans="1:8" x14ac:dyDescent="0.35">
      <c r="A21686" t="s">
        <v>6296</v>
      </c>
      <c r="B21686">
        <v>38.5</v>
      </c>
      <c r="C21686">
        <v>15.3</v>
      </c>
      <c r="D21686">
        <v>-14725488</v>
      </c>
      <c r="E21686">
        <v>-5508952</v>
      </c>
      <c r="F21686">
        <v>-25.3</v>
      </c>
      <c r="G21686" t="s">
        <v>61407</v>
      </c>
      <c r="H21686" t="s">
        <v>61408</v>
      </c>
    </row>
    <row r="21687" spans="1:8" x14ac:dyDescent="0.35">
      <c r="A21687" t="s">
        <v>11555</v>
      </c>
      <c r="B21687">
        <v>38.5</v>
      </c>
      <c r="C21687">
        <v>15.3</v>
      </c>
      <c r="D21687">
        <v>-14724846</v>
      </c>
      <c r="E21687">
        <v>-5509041</v>
      </c>
      <c r="F21687">
        <v>-10.5</v>
      </c>
      <c r="G21687" t="s">
        <v>54774</v>
      </c>
      <c r="H21687" t="s">
        <v>54775</v>
      </c>
    </row>
    <row r="21688" spans="1:8" x14ac:dyDescent="0.35">
      <c r="A21688" t="s">
        <v>4434</v>
      </c>
      <c r="B21688">
        <v>38.5</v>
      </c>
      <c r="C21688">
        <v>15.3</v>
      </c>
      <c r="D21688">
        <v>-14724252</v>
      </c>
      <c r="E21688">
        <v>-5509123</v>
      </c>
      <c r="F21688">
        <v>-3.11</v>
      </c>
      <c r="G21688" t="s">
        <v>73911</v>
      </c>
      <c r="H21688" t="s">
        <v>73912</v>
      </c>
    </row>
    <row r="21689" spans="1:8" x14ac:dyDescent="0.35">
      <c r="A21689" t="s">
        <v>3319</v>
      </c>
      <c r="B21689">
        <v>38.5</v>
      </c>
      <c r="C21689">
        <v>15.3</v>
      </c>
      <c r="D21689">
        <v>1472417</v>
      </c>
      <c r="E21689">
        <v>-5509134</v>
      </c>
      <c r="F21689">
        <v>3.13</v>
      </c>
      <c r="G21689" t="s">
        <v>78068</v>
      </c>
      <c r="H21689" t="s">
        <v>78069</v>
      </c>
    </row>
    <row r="21690" spans="1:8" x14ac:dyDescent="0.35">
      <c r="A21690" t="s">
        <v>51704</v>
      </c>
      <c r="B21690">
        <v>38.5</v>
      </c>
      <c r="C21690">
        <v>15.3</v>
      </c>
      <c r="D21690">
        <v>-14722976</v>
      </c>
      <c r="E21690">
        <v>-5509299</v>
      </c>
      <c r="F21690">
        <v>-12.5</v>
      </c>
      <c r="G21690" t="s">
        <v>0</v>
      </c>
      <c r="H21690" t="s">
        <v>0</v>
      </c>
    </row>
    <row r="21691" spans="1:8" x14ac:dyDescent="0.35">
      <c r="A21691" t="s">
        <v>4166</v>
      </c>
      <c r="B21691">
        <v>38.5</v>
      </c>
      <c r="C21691">
        <v>15.3</v>
      </c>
      <c r="D21691">
        <v>14722715</v>
      </c>
      <c r="E21691">
        <v>-5509336</v>
      </c>
      <c r="F21691">
        <v>17.7</v>
      </c>
      <c r="G21691" t="s">
        <v>78070</v>
      </c>
      <c r="H21691" t="s">
        <v>78071</v>
      </c>
    </row>
    <row r="21692" spans="1:8" x14ac:dyDescent="0.35">
      <c r="A21692" t="s">
        <v>46117</v>
      </c>
      <c r="B21692">
        <v>38.6</v>
      </c>
      <c r="C21692">
        <v>15.3</v>
      </c>
      <c r="D21692">
        <v>-14717837</v>
      </c>
      <c r="E21692">
        <v>-551001</v>
      </c>
      <c r="F21692">
        <v>-3.51</v>
      </c>
      <c r="G21692" t="s">
        <v>0</v>
      </c>
      <c r="H21692" t="s">
        <v>0</v>
      </c>
    </row>
    <row r="21693" spans="1:8" x14ac:dyDescent="0.35">
      <c r="A21693" t="s">
        <v>13550</v>
      </c>
      <c r="B21693">
        <v>38.6</v>
      </c>
      <c r="C21693">
        <v>15.3</v>
      </c>
      <c r="D21693">
        <v>14717148</v>
      </c>
      <c r="E21693">
        <v>-5510105</v>
      </c>
      <c r="F21693">
        <v>6.5</v>
      </c>
      <c r="G21693" t="s">
        <v>70575</v>
      </c>
      <c r="H21693" t="s">
        <v>70576</v>
      </c>
    </row>
    <row r="21694" spans="1:8" x14ac:dyDescent="0.35">
      <c r="A21694" t="s">
        <v>16177</v>
      </c>
      <c r="B21694">
        <v>38.6</v>
      </c>
      <c r="C21694">
        <v>15.3</v>
      </c>
      <c r="D21694">
        <v>14717</v>
      </c>
      <c r="E21694">
        <v>-5510125</v>
      </c>
      <c r="F21694">
        <v>4.7</v>
      </c>
      <c r="G21694" t="s">
        <v>67891</v>
      </c>
      <c r="H21694" t="s">
        <v>67892</v>
      </c>
    </row>
    <row r="21695" spans="1:8" x14ac:dyDescent="0.35">
      <c r="A21695" t="s">
        <v>1478</v>
      </c>
      <c r="B21695">
        <v>38.6</v>
      </c>
      <c r="C21695">
        <v>15.3</v>
      </c>
      <c r="D21695">
        <v>-14716908</v>
      </c>
      <c r="E21695">
        <v>-5510138</v>
      </c>
      <c r="F21695">
        <v>-30.3</v>
      </c>
      <c r="G21695" t="s">
        <v>62694</v>
      </c>
      <c r="H21695" t="s">
        <v>62695</v>
      </c>
    </row>
    <row r="21696" spans="1:8" x14ac:dyDescent="0.35">
      <c r="A21696" t="s">
        <v>30663</v>
      </c>
      <c r="B21696">
        <v>38.6</v>
      </c>
      <c r="C21696">
        <v>15.3</v>
      </c>
      <c r="D21696">
        <v>-14716093</v>
      </c>
      <c r="E21696">
        <v>-5510251</v>
      </c>
      <c r="F21696">
        <v>-5.56</v>
      </c>
      <c r="G21696" t="s">
        <v>78072</v>
      </c>
      <c r="H21696" t="s">
        <v>78073</v>
      </c>
    </row>
    <row r="21697" spans="1:8" x14ac:dyDescent="0.35">
      <c r="A21697" t="s">
        <v>51846</v>
      </c>
      <c r="B21697">
        <v>38.6</v>
      </c>
      <c r="C21697">
        <v>15.3</v>
      </c>
      <c r="D21697">
        <v>14715491</v>
      </c>
      <c r="E21697">
        <v>-5510334</v>
      </c>
      <c r="F21697">
        <v>31.2</v>
      </c>
      <c r="G21697" t="s">
        <v>55658</v>
      </c>
      <c r="H21697" t="s">
        <v>55659</v>
      </c>
    </row>
    <row r="21698" spans="1:8" x14ac:dyDescent="0.35">
      <c r="A21698" t="s">
        <v>41805</v>
      </c>
      <c r="B21698">
        <v>38.6</v>
      </c>
      <c r="C21698">
        <v>15.3</v>
      </c>
      <c r="D21698">
        <v>-14714847</v>
      </c>
      <c r="E21698">
        <v>-5510423</v>
      </c>
      <c r="F21698">
        <v>-15</v>
      </c>
      <c r="G21698" t="s">
        <v>78074</v>
      </c>
      <c r="H21698" t="s">
        <v>78075</v>
      </c>
    </row>
    <row r="21699" spans="1:8" x14ac:dyDescent="0.35">
      <c r="A21699" t="s">
        <v>28544</v>
      </c>
      <c r="B21699">
        <v>38.6</v>
      </c>
      <c r="C21699">
        <v>15.3</v>
      </c>
      <c r="D21699">
        <v>14714778</v>
      </c>
      <c r="E21699">
        <v>-5510432</v>
      </c>
      <c r="F21699">
        <v>11.6</v>
      </c>
      <c r="G21699" t="s">
        <v>78076</v>
      </c>
      <c r="H21699" t="s">
        <v>78077</v>
      </c>
    </row>
    <row r="21700" spans="1:8" x14ac:dyDescent="0.35">
      <c r="A21700" t="s">
        <v>2692</v>
      </c>
      <c r="B21700">
        <v>38.6</v>
      </c>
      <c r="C21700">
        <v>15.3</v>
      </c>
      <c r="D21700">
        <v>-14714766</v>
      </c>
      <c r="E21700">
        <v>-5510434</v>
      </c>
      <c r="F21700">
        <v>-15.1</v>
      </c>
      <c r="G21700" t="s">
        <v>63173</v>
      </c>
      <c r="H21700" t="s">
        <v>63174</v>
      </c>
    </row>
    <row r="21701" spans="1:8" x14ac:dyDescent="0.35">
      <c r="A21701" t="s">
        <v>26669</v>
      </c>
      <c r="B21701">
        <v>38.6</v>
      </c>
      <c r="C21701">
        <v>15.3</v>
      </c>
      <c r="D21701">
        <v>14713778</v>
      </c>
      <c r="E21701">
        <v>-5510571</v>
      </c>
      <c r="F21701">
        <v>46.8</v>
      </c>
      <c r="G21701" t="s">
        <v>78078</v>
      </c>
      <c r="H21701" t="s">
        <v>78079</v>
      </c>
    </row>
    <row r="21702" spans="1:8" x14ac:dyDescent="0.35">
      <c r="A21702" t="s">
        <v>27670</v>
      </c>
      <c r="B21702">
        <v>38.6</v>
      </c>
      <c r="C21702">
        <v>15.3</v>
      </c>
      <c r="D21702">
        <v>-14713218</v>
      </c>
      <c r="E21702">
        <v>-5510648</v>
      </c>
      <c r="F21702">
        <v>-18.3</v>
      </c>
      <c r="G21702" t="s">
        <v>69279</v>
      </c>
      <c r="H21702" t="s">
        <v>69280</v>
      </c>
    </row>
    <row r="21703" spans="1:8" x14ac:dyDescent="0.35">
      <c r="A21703" t="s">
        <v>12476</v>
      </c>
      <c r="B21703">
        <v>38.6</v>
      </c>
      <c r="C21703">
        <v>15.3</v>
      </c>
      <c r="D21703">
        <v>14712988</v>
      </c>
      <c r="E21703">
        <v>-551068</v>
      </c>
      <c r="F21703">
        <v>8.35</v>
      </c>
      <c r="G21703" t="s">
        <v>78080</v>
      </c>
      <c r="H21703" t="s">
        <v>78081</v>
      </c>
    </row>
    <row r="21704" spans="1:8" x14ac:dyDescent="0.35">
      <c r="A21704" t="s">
        <v>34697</v>
      </c>
      <c r="B21704">
        <v>38.6</v>
      </c>
      <c r="C21704">
        <v>15.3</v>
      </c>
      <c r="D21704">
        <v>-1471186</v>
      </c>
      <c r="E21704">
        <v>-5510836</v>
      </c>
      <c r="F21704">
        <v>-15.5</v>
      </c>
      <c r="G21704" t="s">
        <v>78082</v>
      </c>
      <c r="H21704" t="s">
        <v>78083</v>
      </c>
    </row>
    <row r="21705" spans="1:8" x14ac:dyDescent="0.35">
      <c r="A21705" t="s">
        <v>48886</v>
      </c>
      <c r="B21705">
        <v>38.6</v>
      </c>
      <c r="C21705">
        <v>15.3</v>
      </c>
      <c r="D21705">
        <v>14711118</v>
      </c>
      <c r="E21705">
        <v>-5510938</v>
      </c>
      <c r="F21705">
        <v>2.95</v>
      </c>
      <c r="G21705" t="s">
        <v>78084</v>
      </c>
      <c r="H21705" t="s">
        <v>78085</v>
      </c>
    </row>
    <row r="21706" spans="1:8" x14ac:dyDescent="0.35">
      <c r="A21706" t="s">
        <v>39276</v>
      </c>
      <c r="B21706">
        <v>38.6</v>
      </c>
      <c r="C21706">
        <v>15.3</v>
      </c>
      <c r="D21706">
        <v>-1471093</v>
      </c>
      <c r="E21706">
        <v>-5510964</v>
      </c>
      <c r="F21706">
        <v>-9.0500000000000007</v>
      </c>
      <c r="G21706" t="s">
        <v>78086</v>
      </c>
      <c r="H21706" t="s">
        <v>78087</v>
      </c>
    </row>
    <row r="21707" spans="1:8" x14ac:dyDescent="0.35">
      <c r="A21707" t="s">
        <v>24230</v>
      </c>
      <c r="B21707">
        <v>38.6</v>
      </c>
      <c r="C21707">
        <v>15.3</v>
      </c>
      <c r="D21707">
        <v>-14710803</v>
      </c>
      <c r="E21707">
        <v>-5510982</v>
      </c>
      <c r="F21707">
        <v>-7.5</v>
      </c>
      <c r="G21707" t="s">
        <v>58156</v>
      </c>
      <c r="H21707" t="s">
        <v>58157</v>
      </c>
    </row>
    <row r="21708" spans="1:8" x14ac:dyDescent="0.35">
      <c r="A21708" t="s">
        <v>33235</v>
      </c>
      <c r="B21708">
        <v>38.6</v>
      </c>
      <c r="C21708">
        <v>15.3</v>
      </c>
      <c r="D21708">
        <v>14710785</v>
      </c>
      <c r="E21708">
        <v>-5510984</v>
      </c>
      <c r="F21708">
        <v>1.42</v>
      </c>
      <c r="G21708" t="s">
        <v>0</v>
      </c>
      <c r="H21708" t="s">
        <v>0</v>
      </c>
    </row>
    <row r="21709" spans="1:8" x14ac:dyDescent="0.35">
      <c r="A21709" t="s">
        <v>1394</v>
      </c>
      <c r="B21709">
        <v>38.6</v>
      </c>
      <c r="C21709">
        <v>15.3</v>
      </c>
      <c r="D21709">
        <v>-14709477</v>
      </c>
      <c r="E21709">
        <v>-5511165</v>
      </c>
      <c r="F21709">
        <v>-8.99</v>
      </c>
      <c r="G21709" t="s">
        <v>70531</v>
      </c>
      <c r="H21709" t="s">
        <v>70532</v>
      </c>
    </row>
    <row r="21710" spans="1:8" x14ac:dyDescent="0.35">
      <c r="A21710" t="s">
        <v>43616</v>
      </c>
      <c r="B21710">
        <v>38.6</v>
      </c>
      <c r="C21710">
        <v>15.3</v>
      </c>
      <c r="D21710">
        <v>-14708918</v>
      </c>
      <c r="E21710">
        <v>-5511242</v>
      </c>
      <c r="F21710">
        <v>-3.83</v>
      </c>
      <c r="G21710" t="s">
        <v>78088</v>
      </c>
      <c r="H21710" t="s">
        <v>78089</v>
      </c>
    </row>
    <row r="21711" spans="1:8" x14ac:dyDescent="0.35">
      <c r="A21711" t="s">
        <v>41868</v>
      </c>
      <c r="B21711">
        <v>38.6</v>
      </c>
      <c r="C21711">
        <v>15.3</v>
      </c>
      <c r="D21711">
        <v>-14707985</v>
      </c>
      <c r="E21711">
        <v>-5511371</v>
      </c>
      <c r="F21711">
        <v>-16.600000000000001</v>
      </c>
      <c r="G21711" t="s">
        <v>56148</v>
      </c>
      <c r="H21711" t="s">
        <v>56149</v>
      </c>
    </row>
    <row r="21712" spans="1:8" x14ac:dyDescent="0.35">
      <c r="A21712" t="s">
        <v>53983</v>
      </c>
      <c r="B21712">
        <v>38.6</v>
      </c>
      <c r="C21712">
        <v>15.3</v>
      </c>
      <c r="D21712">
        <v>14707965</v>
      </c>
      <c r="E21712">
        <v>-5511374</v>
      </c>
      <c r="F21712">
        <v>9.11</v>
      </c>
      <c r="G21712" t="s">
        <v>78090</v>
      </c>
      <c r="H21712" t="s">
        <v>78091</v>
      </c>
    </row>
    <row r="21713" spans="1:8" x14ac:dyDescent="0.35">
      <c r="A21713" t="s">
        <v>36624</v>
      </c>
      <c r="B21713">
        <v>38.6</v>
      </c>
      <c r="C21713">
        <v>15.3</v>
      </c>
      <c r="D21713">
        <v>-14707865</v>
      </c>
      <c r="E21713">
        <v>-5511387</v>
      </c>
      <c r="F21713">
        <v>-18.8</v>
      </c>
      <c r="G21713" t="s">
        <v>78092</v>
      </c>
      <c r="H21713" t="s">
        <v>78093</v>
      </c>
    </row>
    <row r="21714" spans="1:8" x14ac:dyDescent="0.35">
      <c r="A21714" t="s">
        <v>19462</v>
      </c>
      <c r="B21714">
        <v>38.6</v>
      </c>
      <c r="C21714">
        <v>15.3</v>
      </c>
      <c r="D21714">
        <v>-14707682</v>
      </c>
      <c r="E21714">
        <v>-5511413</v>
      </c>
      <c r="F21714">
        <v>-11.1</v>
      </c>
      <c r="G21714" t="s">
        <v>78094</v>
      </c>
      <c r="H21714" t="s">
        <v>78095</v>
      </c>
    </row>
    <row r="21715" spans="1:8" x14ac:dyDescent="0.35">
      <c r="A21715" t="s">
        <v>7470</v>
      </c>
      <c r="B21715">
        <v>38.6</v>
      </c>
      <c r="C21715">
        <v>15.3</v>
      </c>
      <c r="D21715">
        <v>14707435</v>
      </c>
      <c r="E21715">
        <v>-5511447</v>
      </c>
      <c r="F21715">
        <v>2.29</v>
      </c>
      <c r="G21715" t="s">
        <v>0</v>
      </c>
      <c r="H21715" t="s">
        <v>0</v>
      </c>
    </row>
    <row r="21716" spans="1:8" x14ac:dyDescent="0.35">
      <c r="A21716" t="s">
        <v>3298</v>
      </c>
      <c r="B21716">
        <v>38.6</v>
      </c>
      <c r="C21716">
        <v>15.3</v>
      </c>
      <c r="D21716">
        <v>14707295</v>
      </c>
      <c r="E21716">
        <v>-5511466</v>
      </c>
      <c r="F21716">
        <v>6.56</v>
      </c>
      <c r="G21716" t="s">
        <v>78096</v>
      </c>
      <c r="H21716" t="s">
        <v>78097</v>
      </c>
    </row>
    <row r="21717" spans="1:8" x14ac:dyDescent="0.35">
      <c r="A21717" t="s">
        <v>47221</v>
      </c>
      <c r="B21717">
        <v>38.6</v>
      </c>
      <c r="C21717">
        <v>15.3</v>
      </c>
      <c r="D21717">
        <v>1470707</v>
      </c>
      <c r="E21717">
        <v>-5511497</v>
      </c>
      <c r="F21717">
        <v>6.06</v>
      </c>
      <c r="G21717" t="s">
        <v>0</v>
      </c>
      <c r="H21717" t="s">
        <v>0</v>
      </c>
    </row>
    <row r="21718" spans="1:8" x14ac:dyDescent="0.35">
      <c r="A21718" t="s">
        <v>19884</v>
      </c>
      <c r="B21718">
        <v>38.6</v>
      </c>
      <c r="C21718">
        <v>15.3</v>
      </c>
      <c r="D21718">
        <v>14705205</v>
      </c>
      <c r="E21718">
        <v>-5511755</v>
      </c>
      <c r="F21718">
        <v>14.7</v>
      </c>
      <c r="G21718" t="s">
        <v>78098</v>
      </c>
      <c r="H21718" t="s">
        <v>78099</v>
      </c>
    </row>
    <row r="21719" spans="1:8" x14ac:dyDescent="0.35">
      <c r="A21719" t="s">
        <v>19104</v>
      </c>
      <c r="B21719">
        <v>38.6</v>
      </c>
      <c r="C21719">
        <v>15.3</v>
      </c>
      <c r="D21719">
        <v>14704668</v>
      </c>
      <c r="E21719">
        <v>-5511829</v>
      </c>
      <c r="F21719">
        <v>13.5</v>
      </c>
      <c r="G21719" t="s">
        <v>78100</v>
      </c>
      <c r="H21719" t="s">
        <v>78101</v>
      </c>
    </row>
    <row r="21720" spans="1:8" x14ac:dyDescent="0.35">
      <c r="A21720" t="s">
        <v>33910</v>
      </c>
      <c r="B21720">
        <v>38.6</v>
      </c>
      <c r="C21720">
        <v>15.3</v>
      </c>
      <c r="D21720">
        <v>-14704625</v>
      </c>
      <c r="E21720">
        <v>-5511835</v>
      </c>
      <c r="F21720">
        <v>-7.88</v>
      </c>
      <c r="G21720" t="s">
        <v>62674</v>
      </c>
      <c r="H21720" t="s">
        <v>62675</v>
      </c>
    </row>
    <row r="21721" spans="1:8" x14ac:dyDescent="0.35">
      <c r="A21721" t="s">
        <v>45334</v>
      </c>
      <c r="B21721">
        <v>38.6</v>
      </c>
      <c r="C21721">
        <v>15.3</v>
      </c>
      <c r="D21721">
        <v>14703832</v>
      </c>
      <c r="E21721">
        <v>-5511944</v>
      </c>
      <c r="F21721">
        <v>3.28</v>
      </c>
      <c r="G21721" t="s">
        <v>78102</v>
      </c>
      <c r="H21721" t="s">
        <v>78103</v>
      </c>
    </row>
    <row r="21722" spans="1:8" x14ac:dyDescent="0.35">
      <c r="A21722" t="s">
        <v>24244</v>
      </c>
      <c r="B21722">
        <v>38.6</v>
      </c>
      <c r="C21722">
        <v>15.3</v>
      </c>
      <c r="D21722">
        <v>-14703699</v>
      </c>
      <c r="E21722">
        <v>-5511963</v>
      </c>
      <c r="F21722">
        <v>-10.7</v>
      </c>
      <c r="G21722" t="s">
        <v>68631</v>
      </c>
      <c r="H21722" t="s">
        <v>68632</v>
      </c>
    </row>
    <row r="21723" spans="1:8" x14ac:dyDescent="0.35">
      <c r="A21723" t="s">
        <v>18917</v>
      </c>
      <c r="B21723">
        <v>38.6</v>
      </c>
      <c r="C21723">
        <v>15.3</v>
      </c>
      <c r="D21723">
        <v>-14703209</v>
      </c>
      <c r="E21723">
        <v>-551203</v>
      </c>
      <c r="F21723">
        <v>-16.600000000000001</v>
      </c>
      <c r="G21723" t="s">
        <v>78104</v>
      </c>
      <c r="H21723" t="s">
        <v>78105</v>
      </c>
    </row>
    <row r="21724" spans="1:8" x14ac:dyDescent="0.35">
      <c r="A21724" t="s">
        <v>38439</v>
      </c>
      <c r="B21724">
        <v>38.6</v>
      </c>
      <c r="C21724">
        <v>15.3</v>
      </c>
      <c r="D21724">
        <v>-14701815</v>
      </c>
      <c r="E21724">
        <v>-5512223</v>
      </c>
      <c r="F21724">
        <v>-12.3</v>
      </c>
      <c r="G21724" t="s">
        <v>55096</v>
      </c>
      <c r="H21724" t="s">
        <v>55097</v>
      </c>
    </row>
    <row r="21725" spans="1:8" x14ac:dyDescent="0.35">
      <c r="A21725" t="s">
        <v>50720</v>
      </c>
      <c r="B21725">
        <v>38.6</v>
      </c>
      <c r="C21725">
        <v>15.3</v>
      </c>
      <c r="D21725">
        <v>-14701015</v>
      </c>
      <c r="E21725">
        <v>-5512333</v>
      </c>
      <c r="F21725">
        <v>-3.19</v>
      </c>
      <c r="G21725" t="s">
        <v>0</v>
      </c>
      <c r="H21725" t="s">
        <v>0</v>
      </c>
    </row>
    <row r="21726" spans="1:8" x14ac:dyDescent="0.35">
      <c r="A21726" t="s">
        <v>25277</v>
      </c>
      <c r="B21726">
        <v>38.6</v>
      </c>
      <c r="C21726">
        <v>15.3</v>
      </c>
      <c r="D21726">
        <v>14699861</v>
      </c>
      <c r="E21726">
        <v>-5512493</v>
      </c>
      <c r="F21726">
        <v>17.100000000000001</v>
      </c>
      <c r="G21726" t="s">
        <v>78106</v>
      </c>
      <c r="H21726" t="s">
        <v>78107</v>
      </c>
    </row>
    <row r="21727" spans="1:8" x14ac:dyDescent="0.35">
      <c r="A21727" t="s">
        <v>35364</v>
      </c>
      <c r="B21727">
        <v>38.6</v>
      </c>
      <c r="C21727">
        <v>15.3</v>
      </c>
      <c r="D21727">
        <v>-1469985</v>
      </c>
      <c r="E21727">
        <v>-5512494</v>
      </c>
      <c r="F21727">
        <v>-10.3</v>
      </c>
      <c r="G21727" t="s">
        <v>64701</v>
      </c>
      <c r="H21727" t="s">
        <v>64702</v>
      </c>
    </row>
    <row r="21728" spans="1:8" x14ac:dyDescent="0.35">
      <c r="A21728" t="s">
        <v>22045</v>
      </c>
      <c r="B21728">
        <v>38.6</v>
      </c>
      <c r="C21728">
        <v>15.3</v>
      </c>
      <c r="D21728">
        <v>14699838</v>
      </c>
      <c r="E21728">
        <v>-5512496</v>
      </c>
      <c r="F21728">
        <v>22.8</v>
      </c>
      <c r="G21728" t="s">
        <v>55896</v>
      </c>
      <c r="H21728" t="s">
        <v>55897</v>
      </c>
    </row>
    <row r="21729" spans="1:8" x14ac:dyDescent="0.35">
      <c r="A21729" t="s">
        <v>17265</v>
      </c>
      <c r="B21729">
        <v>38.6</v>
      </c>
      <c r="C21729">
        <v>15.3</v>
      </c>
      <c r="D21729">
        <v>-14699656</v>
      </c>
      <c r="E21729">
        <v>-5512521</v>
      </c>
      <c r="F21729">
        <v>-5.12</v>
      </c>
      <c r="G21729" t="s">
        <v>65281</v>
      </c>
      <c r="H21729" t="s">
        <v>65282</v>
      </c>
    </row>
    <row r="21730" spans="1:8" x14ac:dyDescent="0.35">
      <c r="A21730" t="s">
        <v>54434</v>
      </c>
      <c r="B21730">
        <v>38.6</v>
      </c>
      <c r="C21730">
        <v>15.3</v>
      </c>
      <c r="D21730">
        <v>-14699098</v>
      </c>
      <c r="E21730">
        <v>-5512598</v>
      </c>
      <c r="F21730">
        <v>-6.61</v>
      </c>
      <c r="G21730" t="s">
        <v>78108</v>
      </c>
      <c r="H21730" t="s">
        <v>78109</v>
      </c>
    </row>
    <row r="21731" spans="1:8" x14ac:dyDescent="0.35">
      <c r="A21731" t="s">
        <v>456</v>
      </c>
      <c r="B21731">
        <v>38.6</v>
      </c>
      <c r="C21731">
        <v>15.3</v>
      </c>
      <c r="D21731">
        <v>14698864</v>
      </c>
      <c r="E21731">
        <v>-551263</v>
      </c>
      <c r="F21731">
        <v>2.5099999999999998</v>
      </c>
      <c r="G21731" t="s">
        <v>78110</v>
      </c>
      <c r="H21731" t="s">
        <v>78111</v>
      </c>
    </row>
    <row r="21732" spans="1:8" x14ac:dyDescent="0.35">
      <c r="A21732" t="s">
        <v>45181</v>
      </c>
      <c r="B21732">
        <v>38.6</v>
      </c>
      <c r="C21732">
        <v>15.3</v>
      </c>
      <c r="D21732">
        <v>-14698788</v>
      </c>
      <c r="E21732">
        <v>-5512641</v>
      </c>
      <c r="F21732">
        <v>-7.28</v>
      </c>
      <c r="G21732" t="s">
        <v>78112</v>
      </c>
      <c r="H21732" t="s">
        <v>78113</v>
      </c>
    </row>
    <row r="21733" spans="1:8" x14ac:dyDescent="0.35">
      <c r="A21733" t="s">
        <v>47800</v>
      </c>
      <c r="B21733">
        <v>38.6</v>
      </c>
      <c r="C21733">
        <v>15.4</v>
      </c>
      <c r="D21733">
        <v>14697575</v>
      </c>
      <c r="E21733">
        <v>-5512808</v>
      </c>
      <c r="F21733">
        <v>10</v>
      </c>
      <c r="G21733" t="s">
        <v>59271</v>
      </c>
      <c r="H21733" t="s">
        <v>59272</v>
      </c>
    </row>
    <row r="21734" spans="1:8" x14ac:dyDescent="0.35">
      <c r="A21734" t="s">
        <v>47182</v>
      </c>
      <c r="B21734">
        <v>38.6</v>
      </c>
      <c r="C21734">
        <v>15.4</v>
      </c>
      <c r="D21734">
        <v>-14697527</v>
      </c>
      <c r="E21734">
        <v>-5512815</v>
      </c>
      <c r="F21734">
        <v>-9.1300000000000008</v>
      </c>
      <c r="G21734" t="s">
        <v>0</v>
      </c>
      <c r="H21734" t="s">
        <v>0</v>
      </c>
    </row>
    <row r="21735" spans="1:8" x14ac:dyDescent="0.35">
      <c r="A21735" t="s">
        <v>29501</v>
      </c>
      <c r="B21735">
        <v>38.6</v>
      </c>
      <c r="C21735">
        <v>15.4</v>
      </c>
      <c r="D21735">
        <v>-1469722</v>
      </c>
      <c r="E21735">
        <v>-5512857</v>
      </c>
      <c r="F21735">
        <v>-11</v>
      </c>
      <c r="G21735" t="s">
        <v>78114</v>
      </c>
      <c r="H21735" t="s">
        <v>78115</v>
      </c>
    </row>
    <row r="21736" spans="1:8" x14ac:dyDescent="0.35">
      <c r="A21736" t="s">
        <v>50982</v>
      </c>
      <c r="B21736">
        <v>38.6</v>
      </c>
      <c r="C21736">
        <v>15.4</v>
      </c>
      <c r="D21736">
        <v>-14696501</v>
      </c>
      <c r="E21736">
        <v>-5512956</v>
      </c>
      <c r="F21736">
        <v>-7.8</v>
      </c>
      <c r="G21736" t="s">
        <v>57826</v>
      </c>
      <c r="H21736" t="s">
        <v>57827</v>
      </c>
    </row>
    <row r="21737" spans="1:8" x14ac:dyDescent="0.35">
      <c r="A21737" t="s">
        <v>44155</v>
      </c>
      <c r="B21737">
        <v>38.6</v>
      </c>
      <c r="C21737">
        <v>15.4</v>
      </c>
      <c r="D21737">
        <v>14696341</v>
      </c>
      <c r="E21737">
        <v>-5512979</v>
      </c>
      <c r="F21737">
        <v>1.56</v>
      </c>
      <c r="G21737" t="s">
        <v>78116</v>
      </c>
      <c r="H21737" t="s">
        <v>78117</v>
      </c>
    </row>
    <row r="21738" spans="1:8" x14ac:dyDescent="0.35">
      <c r="A21738" t="s">
        <v>29954</v>
      </c>
      <c r="B21738">
        <v>38.6</v>
      </c>
      <c r="C21738">
        <v>15.4</v>
      </c>
      <c r="D21738">
        <v>-14695832</v>
      </c>
      <c r="E21738">
        <v>-5513049</v>
      </c>
      <c r="F21738">
        <v>-5.94</v>
      </c>
      <c r="G21738" t="s">
        <v>78118</v>
      </c>
      <c r="H21738" t="s">
        <v>78119</v>
      </c>
    </row>
    <row r="21739" spans="1:8" x14ac:dyDescent="0.35">
      <c r="A21739" t="s">
        <v>38988</v>
      </c>
      <c r="B21739">
        <v>38.6</v>
      </c>
      <c r="C21739">
        <v>15.4</v>
      </c>
      <c r="D21739">
        <v>-14694266</v>
      </c>
      <c r="E21739">
        <v>-5513265</v>
      </c>
      <c r="F21739">
        <v>-4.51</v>
      </c>
      <c r="G21739" t="s">
        <v>78120</v>
      </c>
      <c r="H21739" t="s">
        <v>78121</v>
      </c>
    </row>
    <row r="21740" spans="1:8" x14ac:dyDescent="0.35">
      <c r="A21740" t="s">
        <v>12033</v>
      </c>
      <c r="B21740">
        <v>38.6</v>
      </c>
      <c r="C21740">
        <v>15.4</v>
      </c>
      <c r="D21740">
        <v>-14691938</v>
      </c>
      <c r="E21740">
        <v>-5513586</v>
      </c>
      <c r="F21740">
        <v>-10.8</v>
      </c>
      <c r="G21740" t="s">
        <v>57834</v>
      </c>
      <c r="H21740" t="s">
        <v>57835</v>
      </c>
    </row>
    <row r="21741" spans="1:8" x14ac:dyDescent="0.35">
      <c r="A21741" t="s">
        <v>11092</v>
      </c>
      <c r="B21741">
        <v>38.700000000000003</v>
      </c>
      <c r="C21741">
        <v>15.4</v>
      </c>
      <c r="D21741">
        <v>14691121</v>
      </c>
      <c r="E21741">
        <v>-5513699</v>
      </c>
      <c r="F21741">
        <v>18.899999999999999</v>
      </c>
      <c r="G21741" t="s">
        <v>78122</v>
      </c>
      <c r="H21741" t="s">
        <v>78123</v>
      </c>
    </row>
    <row r="21742" spans="1:8" x14ac:dyDescent="0.35">
      <c r="A21742" t="s">
        <v>15078</v>
      </c>
      <c r="B21742">
        <v>38.700000000000003</v>
      </c>
      <c r="C21742">
        <v>15.4</v>
      </c>
      <c r="D21742">
        <v>-14690878</v>
      </c>
      <c r="E21742">
        <v>-5513732</v>
      </c>
      <c r="F21742">
        <v>-11.8</v>
      </c>
      <c r="G21742" t="s">
        <v>78124</v>
      </c>
      <c r="H21742" t="s">
        <v>78125</v>
      </c>
    </row>
    <row r="21743" spans="1:8" x14ac:dyDescent="0.35">
      <c r="A21743" t="s">
        <v>6577</v>
      </c>
      <c r="B21743">
        <v>38.700000000000003</v>
      </c>
      <c r="C21743">
        <v>15.4</v>
      </c>
      <c r="D21743">
        <v>-14689909</v>
      </c>
      <c r="E21743">
        <v>-5513866</v>
      </c>
      <c r="F21743">
        <v>-10.6</v>
      </c>
      <c r="G21743" t="s">
        <v>65442</v>
      </c>
      <c r="H21743" t="s">
        <v>65443</v>
      </c>
    </row>
    <row r="21744" spans="1:8" x14ac:dyDescent="0.35">
      <c r="A21744" t="s">
        <v>52535</v>
      </c>
      <c r="B21744">
        <v>38.700000000000003</v>
      </c>
      <c r="C21744">
        <v>15.4</v>
      </c>
      <c r="D21744">
        <v>1468551</v>
      </c>
      <c r="E21744">
        <v>-5514473</v>
      </c>
      <c r="F21744">
        <v>8.3699999999999992</v>
      </c>
      <c r="G21744" t="s">
        <v>78126</v>
      </c>
      <c r="H21744" t="s">
        <v>78127</v>
      </c>
    </row>
    <row r="21745" spans="1:8" x14ac:dyDescent="0.35">
      <c r="A21745" t="s">
        <v>26723</v>
      </c>
      <c r="B21745">
        <v>38.700000000000003</v>
      </c>
      <c r="C21745">
        <v>15.4</v>
      </c>
      <c r="D21745">
        <v>-14685444</v>
      </c>
      <c r="E21745">
        <v>-5514482</v>
      </c>
      <c r="F21745">
        <v>-3.87</v>
      </c>
      <c r="G21745" t="s">
        <v>0</v>
      </c>
      <c r="H21745" t="s">
        <v>0</v>
      </c>
    </row>
    <row r="21746" spans="1:8" x14ac:dyDescent="0.35">
      <c r="A21746" t="s">
        <v>550</v>
      </c>
      <c r="B21746">
        <v>38.700000000000003</v>
      </c>
      <c r="C21746">
        <v>15.4</v>
      </c>
      <c r="D21746">
        <v>14685171</v>
      </c>
      <c r="E21746">
        <v>-551452</v>
      </c>
      <c r="F21746">
        <v>2.46</v>
      </c>
      <c r="G21746" t="s">
        <v>78128</v>
      </c>
      <c r="H21746" t="s">
        <v>78129</v>
      </c>
    </row>
    <row r="21747" spans="1:8" x14ac:dyDescent="0.35">
      <c r="A21747" t="s">
        <v>9987</v>
      </c>
      <c r="B21747">
        <v>38.700000000000003</v>
      </c>
      <c r="C21747">
        <v>15.4</v>
      </c>
      <c r="D21747">
        <v>14684741</v>
      </c>
      <c r="E21747">
        <v>-5514579</v>
      </c>
      <c r="F21747">
        <v>10.5</v>
      </c>
      <c r="G21747" t="s">
        <v>78130</v>
      </c>
      <c r="H21747" t="s">
        <v>78131</v>
      </c>
    </row>
    <row r="21748" spans="1:8" x14ac:dyDescent="0.35">
      <c r="A21748" t="s">
        <v>46332</v>
      </c>
      <c r="B21748">
        <v>38.700000000000003</v>
      </c>
      <c r="C21748">
        <v>15.4</v>
      </c>
      <c r="D21748">
        <v>-14684733</v>
      </c>
      <c r="E21748">
        <v>-551458</v>
      </c>
      <c r="F21748">
        <v>-5.26</v>
      </c>
      <c r="G21748" t="s">
        <v>0</v>
      </c>
      <c r="H21748" t="s">
        <v>0</v>
      </c>
    </row>
    <row r="21749" spans="1:8" x14ac:dyDescent="0.35">
      <c r="A21749" t="s">
        <v>21130</v>
      </c>
      <c r="B21749">
        <v>38.700000000000003</v>
      </c>
      <c r="C21749">
        <v>15.4</v>
      </c>
      <c r="D21749">
        <v>14683514</v>
      </c>
      <c r="E21749">
        <v>-5514748</v>
      </c>
      <c r="F21749">
        <v>2.42</v>
      </c>
      <c r="G21749" t="s">
        <v>78132</v>
      </c>
      <c r="H21749" t="s">
        <v>78133</v>
      </c>
    </row>
    <row r="21750" spans="1:8" x14ac:dyDescent="0.35">
      <c r="A21750" t="s">
        <v>28197</v>
      </c>
      <c r="B21750">
        <v>38.700000000000003</v>
      </c>
      <c r="C21750">
        <v>15.4</v>
      </c>
      <c r="D21750">
        <v>1468341</v>
      </c>
      <c r="E21750">
        <v>-5514763</v>
      </c>
      <c r="F21750">
        <v>17.7</v>
      </c>
      <c r="G21750" t="s">
        <v>78134</v>
      </c>
      <c r="H21750" t="s">
        <v>78135</v>
      </c>
    </row>
    <row r="21751" spans="1:8" x14ac:dyDescent="0.35">
      <c r="A21751" t="s">
        <v>27696</v>
      </c>
      <c r="B21751">
        <v>38.700000000000003</v>
      </c>
      <c r="C21751">
        <v>15.4</v>
      </c>
      <c r="D21751">
        <v>14683356</v>
      </c>
      <c r="E21751">
        <v>-551477</v>
      </c>
      <c r="F21751">
        <v>16.2</v>
      </c>
      <c r="G21751" t="s">
        <v>78136</v>
      </c>
      <c r="H21751" t="s">
        <v>78137</v>
      </c>
    </row>
    <row r="21752" spans="1:8" x14ac:dyDescent="0.35">
      <c r="A21752" t="s">
        <v>28268</v>
      </c>
      <c r="B21752">
        <v>38.700000000000003</v>
      </c>
      <c r="C21752">
        <v>15.4</v>
      </c>
      <c r="D21752">
        <v>-14683048</v>
      </c>
      <c r="E21752">
        <v>-5514813</v>
      </c>
      <c r="F21752">
        <v>-12.9</v>
      </c>
      <c r="G21752" t="s">
        <v>78138</v>
      </c>
      <c r="H21752" t="s">
        <v>78139</v>
      </c>
    </row>
    <row r="21753" spans="1:8" x14ac:dyDescent="0.35">
      <c r="A21753" t="s">
        <v>53101</v>
      </c>
      <c r="B21753">
        <v>38.700000000000003</v>
      </c>
      <c r="C21753">
        <v>15.4</v>
      </c>
      <c r="D21753">
        <v>-14682645</v>
      </c>
      <c r="E21753">
        <v>-5514868</v>
      </c>
      <c r="F21753">
        <v>-8.58</v>
      </c>
      <c r="G21753" t="s">
        <v>78140</v>
      </c>
      <c r="H21753" t="s">
        <v>78141</v>
      </c>
    </row>
    <row r="21754" spans="1:8" x14ac:dyDescent="0.35">
      <c r="A21754" t="s">
        <v>33193</v>
      </c>
      <c r="B21754">
        <v>38.700000000000003</v>
      </c>
      <c r="C21754">
        <v>15.4</v>
      </c>
      <c r="D21754">
        <v>14682534</v>
      </c>
      <c r="E21754">
        <v>-5514883</v>
      </c>
      <c r="F21754">
        <v>24.4</v>
      </c>
      <c r="G21754" t="s">
        <v>63183</v>
      </c>
      <c r="H21754" t="s">
        <v>63184</v>
      </c>
    </row>
    <row r="21755" spans="1:8" x14ac:dyDescent="0.35">
      <c r="A21755" t="s">
        <v>49175</v>
      </c>
      <c r="B21755">
        <v>38.700000000000003</v>
      </c>
      <c r="C21755">
        <v>15.4</v>
      </c>
      <c r="D21755">
        <v>-14682478</v>
      </c>
      <c r="E21755">
        <v>-5514891</v>
      </c>
      <c r="F21755">
        <v>-26</v>
      </c>
      <c r="G21755" t="s">
        <v>0</v>
      </c>
      <c r="H21755" t="s">
        <v>0</v>
      </c>
    </row>
    <row r="21756" spans="1:8" x14ac:dyDescent="0.35">
      <c r="A21756" t="s">
        <v>51321</v>
      </c>
      <c r="B21756">
        <v>38.700000000000003</v>
      </c>
      <c r="C21756">
        <v>15.4</v>
      </c>
      <c r="D21756">
        <v>14682309</v>
      </c>
      <c r="E21756">
        <v>-5514914</v>
      </c>
      <c r="F21756">
        <v>16.5</v>
      </c>
      <c r="G21756" t="s">
        <v>58935</v>
      </c>
      <c r="H21756" t="s">
        <v>58936</v>
      </c>
    </row>
    <row r="21757" spans="1:8" x14ac:dyDescent="0.35">
      <c r="A21757" t="s">
        <v>26350</v>
      </c>
      <c r="B21757">
        <v>38.700000000000003</v>
      </c>
      <c r="C21757">
        <v>15.4</v>
      </c>
      <c r="D21757">
        <v>14681074</v>
      </c>
      <c r="E21757">
        <v>-5515085</v>
      </c>
      <c r="F21757">
        <v>1.63</v>
      </c>
      <c r="G21757" t="s">
        <v>55080</v>
      </c>
      <c r="H21757" t="s">
        <v>55081</v>
      </c>
    </row>
    <row r="21758" spans="1:8" x14ac:dyDescent="0.35">
      <c r="A21758" t="s">
        <v>52082</v>
      </c>
      <c r="B21758">
        <v>38.700000000000003</v>
      </c>
      <c r="C21758">
        <v>15.4</v>
      </c>
      <c r="D21758">
        <v>-14680395</v>
      </c>
      <c r="E21758">
        <v>-5515178</v>
      </c>
      <c r="F21758">
        <v>-2.69</v>
      </c>
      <c r="G21758" t="s">
        <v>0</v>
      </c>
      <c r="H21758" t="s">
        <v>0</v>
      </c>
    </row>
    <row r="21759" spans="1:8" x14ac:dyDescent="0.35">
      <c r="A21759" t="s">
        <v>32233</v>
      </c>
      <c r="B21759">
        <v>38.700000000000003</v>
      </c>
      <c r="C21759">
        <v>15.4</v>
      </c>
      <c r="D21759">
        <v>146791</v>
      </c>
      <c r="E21759">
        <v>-5515357</v>
      </c>
      <c r="F21759">
        <v>20.2</v>
      </c>
      <c r="G21759" t="s">
        <v>78142</v>
      </c>
      <c r="H21759" t="s">
        <v>78143</v>
      </c>
    </row>
    <row r="21760" spans="1:8" x14ac:dyDescent="0.35">
      <c r="A21760" t="s">
        <v>21054</v>
      </c>
      <c r="B21760">
        <v>38.700000000000003</v>
      </c>
      <c r="C21760">
        <v>15.4</v>
      </c>
      <c r="D21760">
        <v>-14679006</v>
      </c>
      <c r="E21760">
        <v>-551537</v>
      </c>
      <c r="F21760">
        <v>-7.35</v>
      </c>
      <c r="G21760" t="s">
        <v>78144</v>
      </c>
      <c r="H21760" t="s">
        <v>78145</v>
      </c>
    </row>
    <row r="21761" spans="1:8" x14ac:dyDescent="0.35">
      <c r="A21761" t="s">
        <v>2927</v>
      </c>
      <c r="B21761">
        <v>38.700000000000003</v>
      </c>
      <c r="C21761">
        <v>15.4</v>
      </c>
      <c r="D21761">
        <v>14678429</v>
      </c>
      <c r="E21761">
        <v>-5515449</v>
      </c>
      <c r="F21761">
        <v>23.5</v>
      </c>
      <c r="G21761" t="s">
        <v>56030</v>
      </c>
      <c r="H21761" t="s">
        <v>56031</v>
      </c>
    </row>
    <row r="21762" spans="1:8" x14ac:dyDescent="0.35">
      <c r="A21762" t="s">
        <v>50877</v>
      </c>
      <c r="B21762">
        <v>38.700000000000003</v>
      </c>
      <c r="C21762">
        <v>15.4</v>
      </c>
      <c r="D21762">
        <v>14678179</v>
      </c>
      <c r="E21762">
        <v>-5515484</v>
      </c>
      <c r="F21762">
        <v>3.07</v>
      </c>
      <c r="G21762" t="s">
        <v>77550</v>
      </c>
      <c r="H21762" t="s">
        <v>77551</v>
      </c>
    </row>
    <row r="21763" spans="1:8" x14ac:dyDescent="0.35">
      <c r="A21763" t="s">
        <v>32307</v>
      </c>
      <c r="B21763">
        <v>38.700000000000003</v>
      </c>
      <c r="C21763">
        <v>15.4</v>
      </c>
      <c r="D21763">
        <v>14677906</v>
      </c>
      <c r="E21763">
        <v>-5515522</v>
      </c>
      <c r="F21763">
        <v>15.7</v>
      </c>
      <c r="G21763" t="s">
        <v>78146</v>
      </c>
      <c r="H21763" t="s">
        <v>78147</v>
      </c>
    </row>
    <row r="21764" spans="1:8" x14ac:dyDescent="0.35">
      <c r="A21764" t="s">
        <v>9548</v>
      </c>
      <c r="B21764">
        <v>38.700000000000003</v>
      </c>
      <c r="C21764">
        <v>15.4</v>
      </c>
      <c r="D21764">
        <v>14677205</v>
      </c>
      <c r="E21764">
        <v>-5515618</v>
      </c>
      <c r="F21764">
        <v>17.8</v>
      </c>
      <c r="G21764" t="s">
        <v>78148</v>
      </c>
      <c r="H21764" t="s">
        <v>78149</v>
      </c>
    </row>
    <row r="21765" spans="1:8" x14ac:dyDescent="0.35">
      <c r="A21765" t="s">
        <v>42668</v>
      </c>
      <c r="B21765">
        <v>38.700000000000003</v>
      </c>
      <c r="C21765">
        <v>15.4</v>
      </c>
      <c r="D21765">
        <v>14674767</v>
      </c>
      <c r="E21765">
        <v>-5515954</v>
      </c>
      <c r="F21765">
        <v>7.14</v>
      </c>
      <c r="G21765" t="s">
        <v>0</v>
      </c>
      <c r="H21765" t="s">
        <v>0</v>
      </c>
    </row>
    <row r="21766" spans="1:8" x14ac:dyDescent="0.35">
      <c r="A21766" t="s">
        <v>48824</v>
      </c>
      <c r="B21766">
        <v>38.700000000000003</v>
      </c>
      <c r="C21766">
        <v>15.4</v>
      </c>
      <c r="D21766">
        <v>14674529</v>
      </c>
      <c r="E21766">
        <v>-5515987</v>
      </c>
      <c r="F21766">
        <v>2.4900000000000002</v>
      </c>
      <c r="G21766" t="s">
        <v>78150</v>
      </c>
      <c r="H21766" t="s">
        <v>78151</v>
      </c>
    </row>
    <row r="21767" spans="1:8" x14ac:dyDescent="0.35">
      <c r="A21767" t="s">
        <v>41416</v>
      </c>
      <c r="B21767">
        <v>38.700000000000003</v>
      </c>
      <c r="C21767">
        <v>15.4</v>
      </c>
      <c r="D21767">
        <v>14674446</v>
      </c>
      <c r="E21767">
        <v>-5515999</v>
      </c>
      <c r="F21767">
        <v>10.8</v>
      </c>
      <c r="G21767" t="s">
        <v>0</v>
      </c>
      <c r="H21767" t="s">
        <v>0</v>
      </c>
    </row>
    <row r="21768" spans="1:8" x14ac:dyDescent="0.35">
      <c r="A21768" t="s">
        <v>5975</v>
      </c>
      <c r="B21768">
        <v>38.700000000000003</v>
      </c>
      <c r="C21768">
        <v>15.4</v>
      </c>
      <c r="D21768">
        <v>1467393</v>
      </c>
      <c r="E21768">
        <v>-551607</v>
      </c>
      <c r="F21768">
        <v>5.66</v>
      </c>
      <c r="G21768" t="s">
        <v>78152</v>
      </c>
      <c r="H21768" t="s">
        <v>78153</v>
      </c>
    </row>
    <row r="21769" spans="1:8" x14ac:dyDescent="0.35">
      <c r="A21769" t="s">
        <v>9007</v>
      </c>
      <c r="B21769">
        <v>38.700000000000003</v>
      </c>
      <c r="C21769">
        <v>15.4</v>
      </c>
      <c r="D21769">
        <v>-1467317</v>
      </c>
      <c r="E21769">
        <v>-5516175</v>
      </c>
      <c r="F21769">
        <v>-19.7</v>
      </c>
      <c r="G21769" t="s">
        <v>73583</v>
      </c>
      <c r="H21769" t="s">
        <v>73584</v>
      </c>
    </row>
    <row r="21770" spans="1:8" x14ac:dyDescent="0.35">
      <c r="A21770" t="s">
        <v>1834</v>
      </c>
      <c r="B21770">
        <v>38.700000000000003</v>
      </c>
      <c r="C21770">
        <v>15.4</v>
      </c>
      <c r="D21770">
        <v>-14672135</v>
      </c>
      <c r="E21770">
        <v>-5516317</v>
      </c>
      <c r="F21770">
        <v>-20.5</v>
      </c>
      <c r="G21770" t="s">
        <v>64763</v>
      </c>
      <c r="H21770" t="s">
        <v>64764</v>
      </c>
    </row>
    <row r="21771" spans="1:8" x14ac:dyDescent="0.35">
      <c r="A21771" t="s">
        <v>5928</v>
      </c>
      <c r="B21771">
        <v>38.700000000000003</v>
      </c>
      <c r="C21771">
        <v>15.4</v>
      </c>
      <c r="D21771">
        <v>14671005</v>
      </c>
      <c r="E21771">
        <v>-5516473</v>
      </c>
      <c r="F21771">
        <v>1.84</v>
      </c>
      <c r="G21771" t="s">
        <v>78154</v>
      </c>
      <c r="H21771" t="s">
        <v>78155</v>
      </c>
    </row>
    <row r="21772" spans="1:8" x14ac:dyDescent="0.35">
      <c r="A21772" t="s">
        <v>3863</v>
      </c>
      <c r="B21772">
        <v>38.700000000000003</v>
      </c>
      <c r="C21772">
        <v>15.4</v>
      </c>
      <c r="D21772">
        <v>1467098</v>
      </c>
      <c r="E21772">
        <v>-5516476</v>
      </c>
      <c r="F21772">
        <v>21</v>
      </c>
      <c r="G21772" t="s">
        <v>62211</v>
      </c>
      <c r="H21772" t="s">
        <v>62212</v>
      </c>
    </row>
    <row r="21773" spans="1:8" x14ac:dyDescent="0.35">
      <c r="A21773" t="s">
        <v>2436</v>
      </c>
      <c r="B21773">
        <v>38.700000000000003</v>
      </c>
      <c r="C21773">
        <v>15.4</v>
      </c>
      <c r="D21773">
        <v>-14670861</v>
      </c>
      <c r="E21773">
        <v>-5516493</v>
      </c>
      <c r="F21773">
        <v>-15.9</v>
      </c>
      <c r="G21773" t="s">
        <v>78156</v>
      </c>
      <c r="H21773" t="s">
        <v>78157</v>
      </c>
    </row>
    <row r="21774" spans="1:8" x14ac:dyDescent="0.35">
      <c r="A21774" t="s">
        <v>25507</v>
      </c>
      <c r="B21774">
        <v>38.700000000000003</v>
      </c>
      <c r="C21774">
        <v>15.4</v>
      </c>
      <c r="D21774">
        <v>-14670078</v>
      </c>
      <c r="E21774">
        <v>-5516601</v>
      </c>
      <c r="F21774">
        <v>-13.4</v>
      </c>
      <c r="G21774" t="s">
        <v>78158</v>
      </c>
      <c r="H21774" t="s">
        <v>78159</v>
      </c>
    </row>
    <row r="21775" spans="1:8" x14ac:dyDescent="0.35">
      <c r="A21775" t="s">
        <v>2631</v>
      </c>
      <c r="B21775">
        <v>38.700000000000003</v>
      </c>
      <c r="C21775">
        <v>15.4</v>
      </c>
      <c r="D21775">
        <v>-14669695</v>
      </c>
      <c r="E21775">
        <v>-5516654</v>
      </c>
      <c r="F21775">
        <v>-8.16</v>
      </c>
      <c r="G21775" t="s">
        <v>73927</v>
      </c>
      <c r="H21775" t="s">
        <v>73928</v>
      </c>
    </row>
    <row r="21776" spans="1:8" x14ac:dyDescent="0.35">
      <c r="A21776" t="s">
        <v>11082</v>
      </c>
      <c r="B21776">
        <v>38.700000000000003</v>
      </c>
      <c r="C21776">
        <v>15.4</v>
      </c>
      <c r="D21776">
        <v>14669252</v>
      </c>
      <c r="E21776">
        <v>-5516715</v>
      </c>
      <c r="F21776">
        <v>28.1</v>
      </c>
      <c r="G21776" t="s">
        <v>78160</v>
      </c>
      <c r="H21776" t="s">
        <v>78161</v>
      </c>
    </row>
    <row r="21777" spans="1:8" x14ac:dyDescent="0.35">
      <c r="A21777" t="s">
        <v>33306</v>
      </c>
      <c r="B21777">
        <v>38.700000000000003</v>
      </c>
      <c r="C21777">
        <v>15.4</v>
      </c>
      <c r="D21777">
        <v>-14668432</v>
      </c>
      <c r="E21777">
        <v>-5516827</v>
      </c>
      <c r="F21777">
        <v>-5.45</v>
      </c>
      <c r="G21777" t="s">
        <v>78162</v>
      </c>
      <c r="H21777" t="s">
        <v>78163</v>
      </c>
    </row>
    <row r="21778" spans="1:8" x14ac:dyDescent="0.35">
      <c r="A21778" t="s">
        <v>1991</v>
      </c>
      <c r="B21778">
        <v>38.700000000000003</v>
      </c>
      <c r="C21778">
        <v>15.4</v>
      </c>
      <c r="D21778">
        <v>-14668169</v>
      </c>
      <c r="E21778">
        <v>-5516864</v>
      </c>
      <c r="F21778">
        <v>-9.02</v>
      </c>
      <c r="G21778" t="s">
        <v>78164</v>
      </c>
      <c r="H21778" t="s">
        <v>78165</v>
      </c>
    </row>
    <row r="21779" spans="1:8" x14ac:dyDescent="0.35">
      <c r="A21779" t="s">
        <v>20667</v>
      </c>
      <c r="B21779">
        <v>38.700000000000003</v>
      </c>
      <c r="C21779">
        <v>15.4</v>
      </c>
      <c r="D21779">
        <v>14667933</v>
      </c>
      <c r="E21779">
        <v>-5516896</v>
      </c>
      <c r="F21779">
        <v>14.8</v>
      </c>
      <c r="G21779" t="s">
        <v>78166</v>
      </c>
      <c r="H21779" t="s">
        <v>78167</v>
      </c>
    </row>
    <row r="21780" spans="1:8" x14ac:dyDescent="0.35">
      <c r="A21780" t="s">
        <v>26464</v>
      </c>
      <c r="B21780">
        <v>38.700000000000003</v>
      </c>
      <c r="C21780">
        <v>15.4</v>
      </c>
      <c r="D21780">
        <v>-14667565</v>
      </c>
      <c r="E21780">
        <v>-5516947</v>
      </c>
      <c r="F21780">
        <v>-3.24</v>
      </c>
      <c r="G21780" t="s">
        <v>78168</v>
      </c>
      <c r="H21780" t="s">
        <v>78169</v>
      </c>
    </row>
    <row r="21781" spans="1:8" x14ac:dyDescent="0.35">
      <c r="A21781" t="s">
        <v>6434</v>
      </c>
      <c r="B21781">
        <v>38.700000000000003</v>
      </c>
      <c r="C21781">
        <v>15.4</v>
      </c>
      <c r="D21781">
        <v>-14667</v>
      </c>
      <c r="E21781">
        <v>-5517025</v>
      </c>
      <c r="F21781">
        <v>-5.32</v>
      </c>
      <c r="G21781" t="s">
        <v>0</v>
      </c>
      <c r="H21781" t="s">
        <v>0</v>
      </c>
    </row>
    <row r="21782" spans="1:8" x14ac:dyDescent="0.35">
      <c r="A21782" t="s">
        <v>50610</v>
      </c>
      <c r="B21782">
        <v>38.700000000000003</v>
      </c>
      <c r="C21782">
        <v>15.4</v>
      </c>
      <c r="D21782">
        <v>14666213</v>
      </c>
      <c r="E21782">
        <v>-5517133</v>
      </c>
      <c r="F21782">
        <v>13.2</v>
      </c>
      <c r="G21782" t="s">
        <v>78170</v>
      </c>
      <c r="H21782" t="s">
        <v>78171</v>
      </c>
    </row>
    <row r="21783" spans="1:8" x14ac:dyDescent="0.35">
      <c r="A21783" t="s">
        <v>2958</v>
      </c>
      <c r="B21783">
        <v>38.700000000000003</v>
      </c>
      <c r="C21783">
        <v>15.4</v>
      </c>
      <c r="D21783">
        <v>-1466551</v>
      </c>
      <c r="E21783">
        <v>-551723</v>
      </c>
      <c r="F21783">
        <v>-25.6</v>
      </c>
      <c r="G21783" t="s">
        <v>62894</v>
      </c>
      <c r="H21783" t="s">
        <v>62895</v>
      </c>
    </row>
    <row r="21784" spans="1:8" x14ac:dyDescent="0.35">
      <c r="A21784" t="s">
        <v>30503</v>
      </c>
      <c r="B21784">
        <v>38.799999999999997</v>
      </c>
      <c r="C21784">
        <v>15.4</v>
      </c>
      <c r="D21784">
        <v>14663091</v>
      </c>
      <c r="E21784">
        <v>-5517563</v>
      </c>
      <c r="F21784">
        <v>2.0499999999999998</v>
      </c>
      <c r="G21784" t="s">
        <v>78172</v>
      </c>
      <c r="H21784" t="s">
        <v>78173</v>
      </c>
    </row>
    <row r="21785" spans="1:8" x14ac:dyDescent="0.35">
      <c r="A21785" t="s">
        <v>26314</v>
      </c>
      <c r="B21785">
        <v>38.799999999999997</v>
      </c>
      <c r="C21785">
        <v>15.4</v>
      </c>
      <c r="D21785">
        <v>14661978</v>
      </c>
      <c r="E21785">
        <v>-5517717</v>
      </c>
      <c r="F21785">
        <v>2.97</v>
      </c>
      <c r="G21785" t="s">
        <v>74113</v>
      </c>
      <c r="H21785" t="s">
        <v>74114</v>
      </c>
    </row>
    <row r="21786" spans="1:8" x14ac:dyDescent="0.35">
      <c r="A21786" t="s">
        <v>53462</v>
      </c>
      <c r="B21786">
        <v>38.799999999999997</v>
      </c>
      <c r="C21786">
        <v>15.4</v>
      </c>
      <c r="D21786">
        <v>146616</v>
      </c>
      <c r="E21786">
        <v>-5517769</v>
      </c>
      <c r="F21786">
        <v>5.74</v>
      </c>
      <c r="G21786" t="s">
        <v>78174</v>
      </c>
      <c r="H21786" t="s">
        <v>78175</v>
      </c>
    </row>
    <row r="21787" spans="1:8" x14ac:dyDescent="0.35">
      <c r="A21787" t="s">
        <v>14821</v>
      </c>
      <c r="B21787">
        <v>38.799999999999997</v>
      </c>
      <c r="C21787">
        <v>15.4</v>
      </c>
      <c r="D21787">
        <v>14661535</v>
      </c>
      <c r="E21787">
        <v>-5517778</v>
      </c>
      <c r="F21787">
        <v>8.69</v>
      </c>
      <c r="G21787" t="s">
        <v>63860</v>
      </c>
      <c r="H21787" t="s">
        <v>63861</v>
      </c>
    </row>
    <row r="21788" spans="1:8" x14ac:dyDescent="0.35">
      <c r="A21788" t="s">
        <v>23100</v>
      </c>
      <c r="B21788">
        <v>38.799999999999997</v>
      </c>
      <c r="C21788">
        <v>15.5</v>
      </c>
      <c r="D21788">
        <v>-14660744</v>
      </c>
      <c r="E21788">
        <v>-5517887</v>
      </c>
      <c r="F21788">
        <v>-78</v>
      </c>
      <c r="G21788" t="s">
        <v>73473</v>
      </c>
      <c r="H21788" t="s">
        <v>73474</v>
      </c>
    </row>
    <row r="21789" spans="1:8" x14ac:dyDescent="0.35">
      <c r="A21789" t="s">
        <v>28369</v>
      </c>
      <c r="B21789">
        <v>38.799999999999997</v>
      </c>
      <c r="C21789">
        <v>15.5</v>
      </c>
      <c r="D21789">
        <v>14660134</v>
      </c>
      <c r="E21789">
        <v>-5517971</v>
      </c>
      <c r="F21789">
        <v>14.5</v>
      </c>
      <c r="G21789" t="s">
        <v>71231</v>
      </c>
      <c r="H21789" t="s">
        <v>71232</v>
      </c>
    </row>
    <row r="21790" spans="1:8" x14ac:dyDescent="0.35">
      <c r="A21790" t="s">
        <v>17991</v>
      </c>
      <c r="B21790">
        <v>38.799999999999997</v>
      </c>
      <c r="C21790">
        <v>15.5</v>
      </c>
      <c r="D21790">
        <v>14660109</v>
      </c>
      <c r="E21790">
        <v>-5517974</v>
      </c>
      <c r="F21790">
        <v>3.32</v>
      </c>
      <c r="G21790" t="s">
        <v>78176</v>
      </c>
      <c r="H21790" t="s">
        <v>78177</v>
      </c>
    </row>
    <row r="21791" spans="1:8" x14ac:dyDescent="0.35">
      <c r="A21791" t="s">
        <v>8766</v>
      </c>
      <c r="B21791">
        <v>38.799999999999997</v>
      </c>
      <c r="C21791">
        <v>15.5</v>
      </c>
      <c r="D21791">
        <v>14660042</v>
      </c>
      <c r="E21791">
        <v>-5517983</v>
      </c>
      <c r="F21791">
        <v>19</v>
      </c>
      <c r="G21791" t="s">
        <v>58543</v>
      </c>
      <c r="H21791" t="s">
        <v>58544</v>
      </c>
    </row>
    <row r="21792" spans="1:8" x14ac:dyDescent="0.35">
      <c r="A21792" t="s">
        <v>212</v>
      </c>
      <c r="B21792">
        <v>38.799999999999997</v>
      </c>
      <c r="C21792">
        <v>15.5</v>
      </c>
      <c r="D21792">
        <v>14659415</v>
      </c>
      <c r="E21792">
        <v>-551807</v>
      </c>
      <c r="F21792">
        <v>22.9</v>
      </c>
      <c r="G21792" t="s">
        <v>76276</v>
      </c>
      <c r="H21792" t="s">
        <v>76277</v>
      </c>
    </row>
    <row r="21793" spans="1:8" x14ac:dyDescent="0.35">
      <c r="A21793" t="s">
        <v>4670</v>
      </c>
      <c r="B21793">
        <v>38.799999999999997</v>
      </c>
      <c r="C21793">
        <v>15.5</v>
      </c>
      <c r="D21793">
        <v>-14658612</v>
      </c>
      <c r="E21793">
        <v>-551818</v>
      </c>
      <c r="F21793">
        <v>-3.93</v>
      </c>
      <c r="G21793" t="s">
        <v>0</v>
      </c>
      <c r="H21793" t="s">
        <v>0</v>
      </c>
    </row>
    <row r="21794" spans="1:8" x14ac:dyDescent="0.35">
      <c r="A21794" t="s">
        <v>3148</v>
      </c>
      <c r="B21794">
        <v>38.799999999999997</v>
      </c>
      <c r="C21794">
        <v>15.5</v>
      </c>
      <c r="D21794">
        <v>1465701</v>
      </c>
      <c r="E21794">
        <v>-5518401</v>
      </c>
      <c r="F21794">
        <v>33.1</v>
      </c>
      <c r="G21794" t="s">
        <v>0</v>
      </c>
      <c r="H21794" t="s">
        <v>0</v>
      </c>
    </row>
    <row r="21795" spans="1:8" x14ac:dyDescent="0.35">
      <c r="A21795" t="s">
        <v>11793</v>
      </c>
      <c r="B21795">
        <v>38.799999999999997</v>
      </c>
      <c r="C21795">
        <v>15.5</v>
      </c>
      <c r="D21795">
        <v>14656801</v>
      </c>
      <c r="E21795">
        <v>-551843</v>
      </c>
      <c r="F21795">
        <v>18.100000000000001</v>
      </c>
      <c r="G21795" t="s">
        <v>72836</v>
      </c>
      <c r="H21795" t="s">
        <v>72837</v>
      </c>
    </row>
    <row r="21796" spans="1:8" x14ac:dyDescent="0.35">
      <c r="A21796" t="s">
        <v>21879</v>
      </c>
      <c r="B21796">
        <v>38.799999999999997</v>
      </c>
      <c r="C21796">
        <v>15.5</v>
      </c>
      <c r="D21796">
        <v>-14655772</v>
      </c>
      <c r="E21796">
        <v>-5518571</v>
      </c>
      <c r="F21796">
        <v>-9.15</v>
      </c>
      <c r="G21796" t="s">
        <v>78178</v>
      </c>
      <c r="H21796" t="s">
        <v>78179</v>
      </c>
    </row>
    <row r="21797" spans="1:8" x14ac:dyDescent="0.35">
      <c r="A21797" t="s">
        <v>29777</v>
      </c>
      <c r="B21797">
        <v>38.799999999999997</v>
      </c>
      <c r="C21797">
        <v>15.5</v>
      </c>
      <c r="D21797">
        <v>-14654781</v>
      </c>
      <c r="E21797">
        <v>-5518708</v>
      </c>
      <c r="F21797">
        <v>-5.26</v>
      </c>
      <c r="G21797" t="s">
        <v>78180</v>
      </c>
      <c r="H21797" t="s">
        <v>78181</v>
      </c>
    </row>
    <row r="21798" spans="1:8" x14ac:dyDescent="0.35">
      <c r="A21798" t="s">
        <v>53317</v>
      </c>
      <c r="B21798">
        <v>38.799999999999997</v>
      </c>
      <c r="C21798">
        <v>15.5</v>
      </c>
      <c r="D21798">
        <v>-14654168</v>
      </c>
      <c r="E21798">
        <v>-5518792</v>
      </c>
      <c r="F21798">
        <v>-8.93</v>
      </c>
      <c r="G21798" t="s">
        <v>0</v>
      </c>
      <c r="H21798" t="s">
        <v>0</v>
      </c>
    </row>
    <row r="21799" spans="1:8" x14ac:dyDescent="0.35">
      <c r="A21799" t="s">
        <v>3246</v>
      </c>
      <c r="B21799">
        <v>38.799999999999997</v>
      </c>
      <c r="C21799">
        <v>15.5</v>
      </c>
      <c r="D21799">
        <v>-14651058</v>
      </c>
      <c r="E21799">
        <v>-551922</v>
      </c>
      <c r="F21799">
        <v>-7.29</v>
      </c>
      <c r="G21799" t="s">
        <v>0</v>
      </c>
      <c r="H21799" t="s">
        <v>0</v>
      </c>
    </row>
    <row r="21800" spans="1:8" x14ac:dyDescent="0.35">
      <c r="A21800" t="s">
        <v>47024</v>
      </c>
      <c r="B21800">
        <v>38.799999999999997</v>
      </c>
      <c r="C21800">
        <v>15.5</v>
      </c>
      <c r="D21800">
        <v>-14649736</v>
      </c>
      <c r="E21800">
        <v>-5519403</v>
      </c>
      <c r="F21800">
        <v>-18.399999999999999</v>
      </c>
      <c r="G21800" t="s">
        <v>0</v>
      </c>
      <c r="H21800" t="s">
        <v>0</v>
      </c>
    </row>
    <row r="21801" spans="1:8" x14ac:dyDescent="0.35">
      <c r="A21801" t="s">
        <v>11752</v>
      </c>
      <c r="B21801">
        <v>38.799999999999997</v>
      </c>
      <c r="C21801">
        <v>15.5</v>
      </c>
      <c r="D21801">
        <v>-14649075</v>
      </c>
      <c r="E21801">
        <v>-5519493</v>
      </c>
      <c r="F21801">
        <v>-11.4</v>
      </c>
      <c r="G21801" t="s">
        <v>78182</v>
      </c>
      <c r="H21801" t="s">
        <v>78183</v>
      </c>
    </row>
    <row r="21802" spans="1:8" x14ac:dyDescent="0.35">
      <c r="A21802" t="s">
        <v>37368</v>
      </c>
      <c r="B21802">
        <v>38.799999999999997</v>
      </c>
      <c r="C21802">
        <v>15.5</v>
      </c>
      <c r="D21802">
        <v>-14649007</v>
      </c>
      <c r="E21802">
        <v>-5519503</v>
      </c>
      <c r="F21802">
        <v>-16.100000000000001</v>
      </c>
      <c r="G21802" t="s">
        <v>73371</v>
      </c>
      <c r="H21802" t="s">
        <v>73372</v>
      </c>
    </row>
    <row r="21803" spans="1:8" x14ac:dyDescent="0.35">
      <c r="A21803" t="s">
        <v>50580</v>
      </c>
      <c r="B21803">
        <v>38.799999999999997</v>
      </c>
      <c r="C21803">
        <v>15.5</v>
      </c>
      <c r="D21803">
        <v>-14648272</v>
      </c>
      <c r="E21803">
        <v>-5519604</v>
      </c>
      <c r="F21803">
        <v>-6.6</v>
      </c>
      <c r="G21803" t="s">
        <v>59125</v>
      </c>
      <c r="H21803" t="s">
        <v>59126</v>
      </c>
    </row>
    <row r="21804" spans="1:8" x14ac:dyDescent="0.35">
      <c r="A21804" t="s">
        <v>42509</v>
      </c>
      <c r="B21804">
        <v>38.799999999999997</v>
      </c>
      <c r="C21804">
        <v>15.5</v>
      </c>
      <c r="D21804">
        <v>-14647458</v>
      </c>
      <c r="E21804">
        <v>-5519716</v>
      </c>
      <c r="F21804">
        <v>-10.9</v>
      </c>
      <c r="G21804" t="s">
        <v>54870</v>
      </c>
      <c r="H21804" t="s">
        <v>54871</v>
      </c>
    </row>
    <row r="21805" spans="1:8" x14ac:dyDescent="0.35">
      <c r="A21805" t="s">
        <v>53145</v>
      </c>
      <c r="B21805">
        <v>38.799999999999997</v>
      </c>
      <c r="C21805">
        <v>15.5</v>
      </c>
      <c r="D21805">
        <v>14647407</v>
      </c>
      <c r="E21805">
        <v>-5519723</v>
      </c>
      <c r="F21805">
        <v>7.11</v>
      </c>
      <c r="G21805" t="s">
        <v>78184</v>
      </c>
      <c r="H21805" t="s">
        <v>78185</v>
      </c>
    </row>
    <row r="21806" spans="1:8" x14ac:dyDescent="0.35">
      <c r="A21806" t="s">
        <v>35381</v>
      </c>
      <c r="B21806">
        <v>38.799999999999997</v>
      </c>
      <c r="C21806">
        <v>15.5</v>
      </c>
      <c r="D21806">
        <v>-14646916</v>
      </c>
      <c r="E21806">
        <v>-5519791</v>
      </c>
      <c r="F21806">
        <v>-31.3</v>
      </c>
      <c r="G21806" t="s">
        <v>78186</v>
      </c>
      <c r="H21806" t="s">
        <v>78187</v>
      </c>
    </row>
    <row r="21807" spans="1:8" x14ac:dyDescent="0.35">
      <c r="A21807" t="s">
        <v>46036</v>
      </c>
      <c r="B21807">
        <v>38.799999999999997</v>
      </c>
      <c r="C21807">
        <v>15.5</v>
      </c>
      <c r="D21807">
        <v>-14646473</v>
      </c>
      <c r="E21807">
        <v>-5519852</v>
      </c>
      <c r="F21807">
        <v>-10.6</v>
      </c>
      <c r="G21807" t="s">
        <v>0</v>
      </c>
      <c r="H21807" t="s">
        <v>0</v>
      </c>
    </row>
    <row r="21808" spans="1:8" x14ac:dyDescent="0.35">
      <c r="A21808" t="s">
        <v>20942</v>
      </c>
      <c r="B21808">
        <v>38.799999999999997</v>
      </c>
      <c r="C21808">
        <v>15.5</v>
      </c>
      <c r="D21808">
        <v>-14645396</v>
      </c>
      <c r="E21808">
        <v>-552</v>
      </c>
      <c r="F21808">
        <v>-2.62</v>
      </c>
      <c r="G21808" t="s">
        <v>61879</v>
      </c>
      <c r="H21808" t="s">
        <v>61880</v>
      </c>
    </row>
    <row r="21809" spans="1:8" x14ac:dyDescent="0.35">
      <c r="A21809" t="s">
        <v>6850</v>
      </c>
      <c r="B21809">
        <v>38.799999999999997</v>
      </c>
      <c r="C21809">
        <v>15.5</v>
      </c>
      <c r="D21809">
        <v>14643979</v>
      </c>
      <c r="E21809">
        <v>-5520195</v>
      </c>
      <c r="F21809">
        <v>3.75</v>
      </c>
      <c r="G21809" t="s">
        <v>69277</v>
      </c>
      <c r="H21809" t="s">
        <v>69278</v>
      </c>
    </row>
    <row r="21810" spans="1:8" x14ac:dyDescent="0.35">
      <c r="A21810" t="s">
        <v>51928</v>
      </c>
      <c r="B21810">
        <v>38.9</v>
      </c>
      <c r="C21810">
        <v>15.5</v>
      </c>
      <c r="D21810">
        <v>-14643011</v>
      </c>
      <c r="E21810">
        <v>-5520328</v>
      </c>
      <c r="F21810">
        <v>-17.2</v>
      </c>
      <c r="G21810" t="s">
        <v>55446</v>
      </c>
      <c r="H21810" t="s">
        <v>55447</v>
      </c>
    </row>
    <row r="21811" spans="1:8" x14ac:dyDescent="0.35">
      <c r="A21811" t="s">
        <v>6919</v>
      </c>
      <c r="B21811">
        <v>38.9</v>
      </c>
      <c r="C21811">
        <v>15.5</v>
      </c>
      <c r="D21811">
        <v>-14642978</v>
      </c>
      <c r="E21811">
        <v>-5520333</v>
      </c>
      <c r="F21811">
        <v>-2.0699999999999998</v>
      </c>
      <c r="G21811" t="s">
        <v>0</v>
      </c>
      <c r="H21811" t="s">
        <v>0</v>
      </c>
    </row>
    <row r="21812" spans="1:8" x14ac:dyDescent="0.35">
      <c r="A21812" t="s">
        <v>40267</v>
      </c>
      <c r="B21812">
        <v>38.9</v>
      </c>
      <c r="C21812">
        <v>15.5</v>
      </c>
      <c r="D21812">
        <v>-14641936</v>
      </c>
      <c r="E21812">
        <v>-5520476</v>
      </c>
      <c r="F21812">
        <v>-9.2799999999999994</v>
      </c>
      <c r="G21812" t="s">
        <v>70879</v>
      </c>
      <c r="H21812" t="s">
        <v>70880</v>
      </c>
    </row>
    <row r="21813" spans="1:8" x14ac:dyDescent="0.35">
      <c r="A21813" t="s">
        <v>48856</v>
      </c>
      <c r="B21813">
        <v>38.9</v>
      </c>
      <c r="C21813">
        <v>15.5</v>
      </c>
      <c r="D21813">
        <v>-146413</v>
      </c>
      <c r="E21813">
        <v>-5520563</v>
      </c>
      <c r="F21813">
        <v>-2.99</v>
      </c>
      <c r="G21813" t="s">
        <v>0</v>
      </c>
      <c r="H21813" t="s">
        <v>0</v>
      </c>
    </row>
    <row r="21814" spans="1:8" x14ac:dyDescent="0.35">
      <c r="A21814" t="s">
        <v>41602</v>
      </c>
      <c r="B21814">
        <v>38.9</v>
      </c>
      <c r="C21814">
        <v>15.5</v>
      </c>
      <c r="D21814">
        <v>-14641076</v>
      </c>
      <c r="E21814">
        <v>-5520594</v>
      </c>
      <c r="F21814">
        <v>-18.5</v>
      </c>
      <c r="G21814" t="s">
        <v>67597</v>
      </c>
      <c r="H21814" t="s">
        <v>67598</v>
      </c>
    </row>
    <row r="21815" spans="1:8" x14ac:dyDescent="0.35">
      <c r="A21815" t="s">
        <v>27515</v>
      </c>
      <c r="B21815">
        <v>38.9</v>
      </c>
      <c r="C21815">
        <v>15.5</v>
      </c>
      <c r="D21815">
        <v>-14640578</v>
      </c>
      <c r="E21815">
        <v>-5520663</v>
      </c>
      <c r="F21815">
        <v>-14.1</v>
      </c>
      <c r="G21815" t="s">
        <v>78188</v>
      </c>
      <c r="H21815" t="s">
        <v>78189</v>
      </c>
    </row>
    <row r="21816" spans="1:8" x14ac:dyDescent="0.35">
      <c r="A21816" t="s">
        <v>25179</v>
      </c>
      <c r="B21816">
        <v>38.9</v>
      </c>
      <c r="C21816">
        <v>15.5</v>
      </c>
      <c r="D21816">
        <v>-14639998</v>
      </c>
      <c r="E21816">
        <v>-5520743</v>
      </c>
      <c r="F21816">
        <v>-7.74</v>
      </c>
      <c r="G21816" t="s">
        <v>59365</v>
      </c>
      <c r="H21816" t="s">
        <v>59366</v>
      </c>
    </row>
    <row r="21817" spans="1:8" x14ac:dyDescent="0.35">
      <c r="A21817" t="s">
        <v>29274</v>
      </c>
      <c r="B21817">
        <v>38.9</v>
      </c>
      <c r="C21817">
        <v>15.5</v>
      </c>
      <c r="D21817">
        <v>-14638711</v>
      </c>
      <c r="E21817">
        <v>-552092</v>
      </c>
      <c r="F21817">
        <v>-2.91</v>
      </c>
      <c r="G21817" t="s">
        <v>78190</v>
      </c>
      <c r="H21817" t="s">
        <v>78191</v>
      </c>
    </row>
    <row r="21818" spans="1:8" x14ac:dyDescent="0.35">
      <c r="A21818" t="s">
        <v>44633</v>
      </c>
      <c r="B21818">
        <v>38.9</v>
      </c>
      <c r="C21818">
        <v>15.5</v>
      </c>
      <c r="D21818">
        <v>14638394</v>
      </c>
      <c r="E21818">
        <v>-5520963</v>
      </c>
      <c r="F21818">
        <v>15.9</v>
      </c>
      <c r="G21818" t="s">
        <v>57644</v>
      </c>
      <c r="H21818" t="s">
        <v>57645</v>
      </c>
    </row>
    <row r="21819" spans="1:8" x14ac:dyDescent="0.35">
      <c r="A21819" t="s">
        <v>21014</v>
      </c>
      <c r="B21819">
        <v>38.9</v>
      </c>
      <c r="C21819">
        <v>15.5</v>
      </c>
      <c r="D21819">
        <v>-14637941</v>
      </c>
      <c r="E21819">
        <v>-5521026</v>
      </c>
      <c r="F21819">
        <v>-8.27</v>
      </c>
      <c r="G21819" t="s">
        <v>64048</v>
      </c>
      <c r="H21819" t="s">
        <v>64049</v>
      </c>
    </row>
    <row r="21820" spans="1:8" x14ac:dyDescent="0.35">
      <c r="A21820" t="s">
        <v>2904</v>
      </c>
      <c r="B21820">
        <v>38.9</v>
      </c>
      <c r="C21820">
        <v>15.5</v>
      </c>
      <c r="D21820">
        <v>-14637427</v>
      </c>
      <c r="E21820">
        <v>-5521096</v>
      </c>
      <c r="F21820">
        <v>-4.96</v>
      </c>
      <c r="G21820" t="s">
        <v>0</v>
      </c>
      <c r="H21820" t="s">
        <v>0</v>
      </c>
    </row>
    <row r="21821" spans="1:8" x14ac:dyDescent="0.35">
      <c r="A21821" t="s">
        <v>11745</v>
      </c>
      <c r="B21821">
        <v>38.9</v>
      </c>
      <c r="C21821">
        <v>15.5</v>
      </c>
      <c r="D21821">
        <v>14637244</v>
      </c>
      <c r="E21821">
        <v>-5521121</v>
      </c>
      <c r="F21821">
        <v>10.7</v>
      </c>
      <c r="G21821" t="s">
        <v>73176</v>
      </c>
      <c r="H21821" t="s">
        <v>73177</v>
      </c>
    </row>
    <row r="21822" spans="1:8" x14ac:dyDescent="0.35">
      <c r="A21822" t="s">
        <v>39838</v>
      </c>
      <c r="B21822">
        <v>38.9</v>
      </c>
      <c r="C21822">
        <v>15.5</v>
      </c>
      <c r="D21822">
        <v>14637193</v>
      </c>
      <c r="E21822">
        <v>-5521128</v>
      </c>
      <c r="F21822">
        <v>10.199999999999999</v>
      </c>
      <c r="G21822" t="s">
        <v>0</v>
      </c>
      <c r="H21822" t="s">
        <v>0</v>
      </c>
    </row>
    <row r="21823" spans="1:8" x14ac:dyDescent="0.35">
      <c r="A21823" t="s">
        <v>39694</v>
      </c>
      <c r="B21823">
        <v>38.9</v>
      </c>
      <c r="C21823">
        <v>15.5</v>
      </c>
      <c r="D21823">
        <v>14637117</v>
      </c>
      <c r="E21823">
        <v>-5521139</v>
      </c>
      <c r="F21823">
        <v>26.7</v>
      </c>
      <c r="G21823" t="s">
        <v>57124</v>
      </c>
      <c r="H21823" t="s">
        <v>57125</v>
      </c>
    </row>
    <row r="21824" spans="1:8" x14ac:dyDescent="0.35">
      <c r="A21824" t="s">
        <v>54044</v>
      </c>
      <c r="B21824">
        <v>38.9</v>
      </c>
      <c r="C21824">
        <v>15.5</v>
      </c>
      <c r="D21824">
        <v>-14636925</v>
      </c>
      <c r="E21824">
        <v>-5521165</v>
      </c>
      <c r="F21824">
        <v>-37.1</v>
      </c>
      <c r="G21824" t="s">
        <v>0</v>
      </c>
      <c r="H21824" t="s">
        <v>0</v>
      </c>
    </row>
    <row r="21825" spans="1:8" x14ac:dyDescent="0.35">
      <c r="A21825" t="s">
        <v>12948</v>
      </c>
      <c r="B21825">
        <v>38.9</v>
      </c>
      <c r="C21825">
        <v>15.5</v>
      </c>
      <c r="D21825">
        <v>14636676</v>
      </c>
      <c r="E21825">
        <v>-55212</v>
      </c>
      <c r="F21825">
        <v>44.4</v>
      </c>
      <c r="G21825" t="s">
        <v>78192</v>
      </c>
      <c r="H21825" t="s">
        <v>78193</v>
      </c>
    </row>
    <row r="21826" spans="1:8" x14ac:dyDescent="0.35">
      <c r="A21826" t="s">
        <v>15030</v>
      </c>
      <c r="B21826">
        <v>38.9</v>
      </c>
      <c r="C21826">
        <v>15.5</v>
      </c>
      <c r="D21826">
        <v>1463612</v>
      </c>
      <c r="E21826">
        <v>-5521276</v>
      </c>
      <c r="F21826">
        <v>4.63</v>
      </c>
      <c r="G21826" t="s">
        <v>78194</v>
      </c>
      <c r="H21826" t="s">
        <v>78195</v>
      </c>
    </row>
    <row r="21827" spans="1:8" x14ac:dyDescent="0.35">
      <c r="A21827" t="s">
        <v>2721</v>
      </c>
      <c r="B21827">
        <v>38.9</v>
      </c>
      <c r="C21827">
        <v>15.5</v>
      </c>
      <c r="D21827">
        <v>14635481</v>
      </c>
      <c r="E21827">
        <v>-5521364</v>
      </c>
      <c r="F21827">
        <v>1.63</v>
      </c>
      <c r="G21827" t="s">
        <v>76963</v>
      </c>
      <c r="H21827" t="s">
        <v>76964</v>
      </c>
    </row>
    <row r="21828" spans="1:8" x14ac:dyDescent="0.35">
      <c r="A21828" t="s">
        <v>36152</v>
      </c>
      <c r="B21828">
        <v>38.9</v>
      </c>
      <c r="C21828">
        <v>15.5</v>
      </c>
      <c r="D21828">
        <v>14633241</v>
      </c>
      <c r="E21828">
        <v>-5521672</v>
      </c>
      <c r="F21828">
        <v>16.3</v>
      </c>
      <c r="G21828" t="s">
        <v>78196</v>
      </c>
      <c r="H21828" t="s">
        <v>78197</v>
      </c>
    </row>
    <row r="21829" spans="1:8" x14ac:dyDescent="0.35">
      <c r="A21829" t="s">
        <v>34185</v>
      </c>
      <c r="B21829">
        <v>38.9</v>
      </c>
      <c r="C21829">
        <v>15.5</v>
      </c>
      <c r="D21829">
        <v>14632175</v>
      </c>
      <c r="E21829">
        <v>-5521819</v>
      </c>
      <c r="F21829">
        <v>20.9</v>
      </c>
      <c r="G21829" t="s">
        <v>69481</v>
      </c>
      <c r="H21829" t="s">
        <v>69482</v>
      </c>
    </row>
    <row r="21830" spans="1:8" x14ac:dyDescent="0.35">
      <c r="A21830" t="s">
        <v>3347</v>
      </c>
      <c r="B21830">
        <v>38.9</v>
      </c>
      <c r="C21830">
        <v>15.5</v>
      </c>
      <c r="D21830">
        <v>-14631881</v>
      </c>
      <c r="E21830">
        <v>-5521859</v>
      </c>
      <c r="F21830">
        <v>-4.71</v>
      </c>
      <c r="G21830" t="s">
        <v>78198</v>
      </c>
      <c r="H21830" t="s">
        <v>78199</v>
      </c>
    </row>
    <row r="21831" spans="1:8" x14ac:dyDescent="0.35">
      <c r="A21831" t="s">
        <v>34310</v>
      </c>
      <c r="B21831">
        <v>38.9</v>
      </c>
      <c r="C21831">
        <v>15.5</v>
      </c>
      <c r="D21831">
        <v>-14630151</v>
      </c>
      <c r="E21831">
        <v>-5522097</v>
      </c>
      <c r="F21831">
        <v>-12.3</v>
      </c>
      <c r="G21831" t="s">
        <v>78200</v>
      </c>
      <c r="H21831" t="s">
        <v>78201</v>
      </c>
    </row>
    <row r="21832" spans="1:8" x14ac:dyDescent="0.35">
      <c r="A21832" t="s">
        <v>31911</v>
      </c>
      <c r="B21832">
        <v>38.9</v>
      </c>
      <c r="C21832">
        <v>15.5</v>
      </c>
      <c r="D21832">
        <v>-14630104</v>
      </c>
      <c r="E21832">
        <v>-5522103</v>
      </c>
      <c r="F21832">
        <v>-18.7</v>
      </c>
      <c r="G21832" t="s">
        <v>60428</v>
      </c>
      <c r="H21832" t="s">
        <v>60429</v>
      </c>
    </row>
    <row r="21833" spans="1:8" x14ac:dyDescent="0.35">
      <c r="A21833" t="s">
        <v>49475</v>
      </c>
      <c r="B21833">
        <v>38.9</v>
      </c>
      <c r="C21833">
        <v>15.5</v>
      </c>
      <c r="D21833">
        <v>-14629254</v>
      </c>
      <c r="E21833">
        <v>-552222</v>
      </c>
      <c r="F21833">
        <v>-13</v>
      </c>
      <c r="G21833" t="s">
        <v>74913</v>
      </c>
      <c r="H21833" t="s">
        <v>74914</v>
      </c>
    </row>
    <row r="21834" spans="1:8" x14ac:dyDescent="0.35">
      <c r="A21834" t="s">
        <v>44891</v>
      </c>
      <c r="B21834">
        <v>38.9</v>
      </c>
      <c r="C21834">
        <v>15.5</v>
      </c>
      <c r="D21834">
        <v>-14628312</v>
      </c>
      <c r="E21834">
        <v>-552235</v>
      </c>
      <c r="F21834">
        <v>-2.84</v>
      </c>
      <c r="G21834" t="s">
        <v>78202</v>
      </c>
      <c r="H21834" t="s">
        <v>78203</v>
      </c>
    </row>
    <row r="21835" spans="1:8" x14ac:dyDescent="0.35">
      <c r="A21835" t="s">
        <v>46026</v>
      </c>
      <c r="B21835">
        <v>38.9</v>
      </c>
      <c r="C21835">
        <v>15.5</v>
      </c>
      <c r="D21835">
        <v>14627322</v>
      </c>
      <c r="E21835">
        <v>-5522486</v>
      </c>
      <c r="F21835">
        <v>4.3499999999999996</v>
      </c>
      <c r="G21835" t="s">
        <v>0</v>
      </c>
      <c r="H21835" t="s">
        <v>0</v>
      </c>
    </row>
    <row r="21836" spans="1:8" x14ac:dyDescent="0.35">
      <c r="A21836" t="s">
        <v>33024</v>
      </c>
      <c r="B21836">
        <v>38.9</v>
      </c>
      <c r="C21836">
        <v>15.5</v>
      </c>
      <c r="D21836">
        <v>14626948</v>
      </c>
      <c r="E21836">
        <v>-5522537</v>
      </c>
      <c r="F21836">
        <v>2.4500000000000002</v>
      </c>
      <c r="G21836" t="s">
        <v>74213</v>
      </c>
      <c r="H21836" t="s">
        <v>74214</v>
      </c>
    </row>
    <row r="21837" spans="1:8" x14ac:dyDescent="0.35">
      <c r="A21837" t="s">
        <v>48120</v>
      </c>
      <c r="B21837">
        <v>38.9</v>
      </c>
      <c r="C21837">
        <v>15.5</v>
      </c>
      <c r="D21837">
        <v>14626211</v>
      </c>
      <c r="E21837">
        <v>-5522639</v>
      </c>
      <c r="F21837">
        <v>1.74</v>
      </c>
      <c r="G21837" t="s">
        <v>76761</v>
      </c>
      <c r="H21837" t="s">
        <v>76762</v>
      </c>
    </row>
    <row r="21838" spans="1:8" x14ac:dyDescent="0.35">
      <c r="A21838" t="s">
        <v>46524</v>
      </c>
      <c r="B21838">
        <v>38.9</v>
      </c>
      <c r="C21838">
        <v>15.5</v>
      </c>
      <c r="D21838">
        <v>14625525</v>
      </c>
      <c r="E21838">
        <v>-5522733</v>
      </c>
      <c r="F21838">
        <v>1.81</v>
      </c>
      <c r="G21838" t="s">
        <v>78204</v>
      </c>
      <c r="H21838" t="s">
        <v>78205</v>
      </c>
    </row>
    <row r="21839" spans="1:8" x14ac:dyDescent="0.35">
      <c r="A21839" t="s">
        <v>40602</v>
      </c>
      <c r="B21839">
        <v>38.9</v>
      </c>
      <c r="C21839">
        <v>15.5</v>
      </c>
      <c r="D21839">
        <v>-14625082</v>
      </c>
      <c r="E21839">
        <v>-5522794</v>
      </c>
      <c r="F21839">
        <v>-11.2</v>
      </c>
      <c r="G21839" t="s">
        <v>70621</v>
      </c>
      <c r="H21839" t="s">
        <v>70622</v>
      </c>
    </row>
    <row r="21840" spans="1:8" x14ac:dyDescent="0.35">
      <c r="A21840" t="s">
        <v>27325</v>
      </c>
      <c r="B21840">
        <v>38.9</v>
      </c>
      <c r="C21840">
        <v>15.5</v>
      </c>
      <c r="D21840">
        <v>14624935</v>
      </c>
      <c r="E21840">
        <v>-5522814</v>
      </c>
      <c r="F21840">
        <v>15.8</v>
      </c>
      <c r="G21840" t="s">
        <v>64170</v>
      </c>
      <c r="H21840" t="s">
        <v>64171</v>
      </c>
    </row>
    <row r="21841" spans="1:8" x14ac:dyDescent="0.35">
      <c r="A21841" t="s">
        <v>46922</v>
      </c>
      <c r="B21841">
        <v>38.9</v>
      </c>
      <c r="C21841">
        <v>15.5</v>
      </c>
      <c r="D21841">
        <v>14624164</v>
      </c>
      <c r="E21841">
        <v>-552292</v>
      </c>
      <c r="F21841">
        <v>4.3899999999999997</v>
      </c>
      <c r="G21841" t="s">
        <v>78206</v>
      </c>
      <c r="H21841" t="s">
        <v>78207</v>
      </c>
    </row>
    <row r="21842" spans="1:8" x14ac:dyDescent="0.35">
      <c r="A21842" t="s">
        <v>30038</v>
      </c>
      <c r="B21842">
        <v>38.9</v>
      </c>
      <c r="C21842">
        <v>15.5</v>
      </c>
      <c r="D21842">
        <v>-14624065</v>
      </c>
      <c r="E21842">
        <v>-5522934</v>
      </c>
      <c r="F21842">
        <v>-55.4</v>
      </c>
      <c r="G21842" t="s">
        <v>75009</v>
      </c>
      <c r="H21842" t="s">
        <v>75010</v>
      </c>
    </row>
    <row r="21843" spans="1:8" x14ac:dyDescent="0.35">
      <c r="A21843" t="s">
        <v>53909</v>
      </c>
      <c r="B21843">
        <v>38.9</v>
      </c>
      <c r="C21843">
        <v>15.6</v>
      </c>
      <c r="D21843">
        <v>-14623757</v>
      </c>
      <c r="E21843">
        <v>-5522976</v>
      </c>
      <c r="F21843">
        <v>-11.2</v>
      </c>
      <c r="G21843" t="s">
        <v>78208</v>
      </c>
      <c r="H21843" t="s">
        <v>78209</v>
      </c>
    </row>
    <row r="21844" spans="1:8" x14ac:dyDescent="0.35">
      <c r="A21844" t="s">
        <v>273</v>
      </c>
      <c r="B21844">
        <v>38.9</v>
      </c>
      <c r="C21844">
        <v>15.6</v>
      </c>
      <c r="D21844">
        <v>14623729</v>
      </c>
      <c r="E21844">
        <v>-552298</v>
      </c>
      <c r="F21844">
        <v>4.78</v>
      </c>
      <c r="G21844" t="s">
        <v>55110</v>
      </c>
      <c r="H21844" t="s">
        <v>55111</v>
      </c>
    </row>
    <row r="21845" spans="1:8" x14ac:dyDescent="0.35">
      <c r="A21845" t="s">
        <v>19530</v>
      </c>
      <c r="B21845">
        <v>38.9</v>
      </c>
      <c r="C21845">
        <v>15.6</v>
      </c>
      <c r="D21845">
        <v>14623656</v>
      </c>
      <c r="E21845">
        <v>-552299</v>
      </c>
      <c r="F21845">
        <v>30.6</v>
      </c>
      <c r="G21845" t="s">
        <v>78210</v>
      </c>
      <c r="H21845" t="s">
        <v>78211</v>
      </c>
    </row>
    <row r="21846" spans="1:8" x14ac:dyDescent="0.35">
      <c r="A21846" t="s">
        <v>33709</v>
      </c>
      <c r="B21846">
        <v>38.9</v>
      </c>
      <c r="C21846">
        <v>15.6</v>
      </c>
      <c r="D21846">
        <v>14623415</v>
      </c>
      <c r="E21846">
        <v>-5523023</v>
      </c>
      <c r="F21846">
        <v>13.3</v>
      </c>
      <c r="G21846" t="s">
        <v>63541</v>
      </c>
      <c r="H21846" t="s">
        <v>63542</v>
      </c>
    </row>
    <row r="21847" spans="1:8" x14ac:dyDescent="0.35">
      <c r="A21847" t="s">
        <v>37012</v>
      </c>
      <c r="B21847">
        <v>38.9</v>
      </c>
      <c r="C21847">
        <v>15.6</v>
      </c>
      <c r="D21847">
        <v>14623182</v>
      </c>
      <c r="E21847">
        <v>-5523055</v>
      </c>
      <c r="F21847">
        <v>28</v>
      </c>
      <c r="G21847" t="s">
        <v>77858</v>
      </c>
      <c r="H21847" t="s">
        <v>77859</v>
      </c>
    </row>
    <row r="21848" spans="1:8" x14ac:dyDescent="0.35">
      <c r="A21848" t="s">
        <v>44187</v>
      </c>
      <c r="B21848">
        <v>38.9</v>
      </c>
      <c r="C21848">
        <v>15.6</v>
      </c>
      <c r="D21848">
        <v>-14622587</v>
      </c>
      <c r="E21848">
        <v>-5523137</v>
      </c>
      <c r="F21848">
        <v>-8.5</v>
      </c>
      <c r="G21848" t="s">
        <v>66565</v>
      </c>
      <c r="H21848" t="s">
        <v>66566</v>
      </c>
    </row>
    <row r="21849" spans="1:8" x14ac:dyDescent="0.35">
      <c r="A21849" t="s">
        <v>19969</v>
      </c>
      <c r="B21849">
        <v>38.9</v>
      </c>
      <c r="C21849">
        <v>15.6</v>
      </c>
      <c r="D21849">
        <v>-14620871</v>
      </c>
      <c r="E21849">
        <v>-5523373</v>
      </c>
      <c r="F21849">
        <v>-7.51</v>
      </c>
      <c r="G21849" t="s">
        <v>75853</v>
      </c>
      <c r="H21849" t="s">
        <v>75854</v>
      </c>
    </row>
    <row r="21850" spans="1:8" x14ac:dyDescent="0.35">
      <c r="A21850" t="s">
        <v>48125</v>
      </c>
      <c r="B21850">
        <v>38.9</v>
      </c>
      <c r="C21850">
        <v>15.6</v>
      </c>
      <c r="D21850">
        <v>-14620827</v>
      </c>
      <c r="E21850">
        <v>-5523379</v>
      </c>
      <c r="F21850">
        <v>-6.81</v>
      </c>
      <c r="G21850" t="s">
        <v>65462</v>
      </c>
      <c r="H21850" t="s">
        <v>65463</v>
      </c>
    </row>
    <row r="21851" spans="1:8" x14ac:dyDescent="0.35">
      <c r="A21851" t="s">
        <v>20708</v>
      </c>
      <c r="B21851">
        <v>38.9</v>
      </c>
      <c r="C21851">
        <v>15.6</v>
      </c>
      <c r="D21851">
        <v>-14620737</v>
      </c>
      <c r="E21851">
        <v>-5523391</v>
      </c>
      <c r="F21851">
        <v>-6.43</v>
      </c>
      <c r="G21851" t="s">
        <v>0</v>
      </c>
      <c r="H21851" t="s">
        <v>0</v>
      </c>
    </row>
    <row r="21852" spans="1:8" x14ac:dyDescent="0.35">
      <c r="A21852" t="s">
        <v>33969</v>
      </c>
      <c r="B21852">
        <v>38.9</v>
      </c>
      <c r="C21852">
        <v>15.6</v>
      </c>
      <c r="D21852">
        <v>14620582</v>
      </c>
      <c r="E21852">
        <v>-5523412</v>
      </c>
      <c r="F21852">
        <v>14</v>
      </c>
      <c r="G21852" t="s">
        <v>78212</v>
      </c>
      <c r="H21852" t="s">
        <v>78213</v>
      </c>
    </row>
    <row r="21853" spans="1:8" x14ac:dyDescent="0.35">
      <c r="A21853" t="s">
        <v>47676</v>
      </c>
      <c r="B21853">
        <v>38.9</v>
      </c>
      <c r="C21853">
        <v>15.6</v>
      </c>
      <c r="D21853">
        <v>14620343</v>
      </c>
      <c r="E21853">
        <v>-5523445</v>
      </c>
      <c r="F21853">
        <v>5.3</v>
      </c>
      <c r="G21853" t="s">
        <v>78214</v>
      </c>
      <c r="H21853" t="s">
        <v>78215</v>
      </c>
    </row>
    <row r="21854" spans="1:8" x14ac:dyDescent="0.35">
      <c r="A21854" t="s">
        <v>51602</v>
      </c>
      <c r="B21854">
        <v>38.9</v>
      </c>
      <c r="C21854">
        <v>15.6</v>
      </c>
      <c r="D21854">
        <v>14620232</v>
      </c>
      <c r="E21854">
        <v>-552346</v>
      </c>
      <c r="F21854">
        <v>3.16</v>
      </c>
      <c r="G21854" t="s">
        <v>78216</v>
      </c>
      <c r="H21854" t="s">
        <v>78217</v>
      </c>
    </row>
    <row r="21855" spans="1:8" x14ac:dyDescent="0.35">
      <c r="A21855" t="s">
        <v>14835</v>
      </c>
      <c r="B21855">
        <v>38.9</v>
      </c>
      <c r="C21855">
        <v>15.6</v>
      </c>
      <c r="D21855">
        <v>14619322</v>
      </c>
      <c r="E21855">
        <v>-5523585</v>
      </c>
      <c r="F21855">
        <v>4.24</v>
      </c>
      <c r="G21855" t="s">
        <v>58773</v>
      </c>
      <c r="H21855" t="s">
        <v>58774</v>
      </c>
    </row>
    <row r="21856" spans="1:8" x14ac:dyDescent="0.35">
      <c r="A21856" t="s">
        <v>52412</v>
      </c>
      <c r="B21856">
        <v>38.9</v>
      </c>
      <c r="C21856">
        <v>15.6</v>
      </c>
      <c r="D21856">
        <v>-14619052</v>
      </c>
      <c r="E21856">
        <v>-5523623</v>
      </c>
      <c r="F21856">
        <v>-3.15</v>
      </c>
      <c r="G21856" t="s">
        <v>0</v>
      </c>
      <c r="H21856" t="s">
        <v>0</v>
      </c>
    </row>
    <row r="21857" spans="1:8" x14ac:dyDescent="0.35">
      <c r="A21857" t="s">
        <v>4249</v>
      </c>
      <c r="B21857">
        <v>38.9</v>
      </c>
      <c r="C21857">
        <v>15.6</v>
      </c>
      <c r="D21857">
        <v>14618269</v>
      </c>
      <c r="E21857">
        <v>-552373</v>
      </c>
      <c r="F21857">
        <v>7.32</v>
      </c>
      <c r="G21857" t="s">
        <v>68504</v>
      </c>
      <c r="H21857" t="s">
        <v>68505</v>
      </c>
    </row>
    <row r="21858" spans="1:8" x14ac:dyDescent="0.35">
      <c r="A21858" t="s">
        <v>9201</v>
      </c>
      <c r="B21858">
        <v>38.9</v>
      </c>
      <c r="C21858">
        <v>15.6</v>
      </c>
      <c r="D21858">
        <v>-14618185</v>
      </c>
      <c r="E21858">
        <v>-5523742</v>
      </c>
      <c r="F21858">
        <v>-3.58</v>
      </c>
      <c r="G21858" t="s">
        <v>78218</v>
      </c>
      <c r="H21858" t="s">
        <v>78219</v>
      </c>
    </row>
    <row r="21859" spans="1:8" x14ac:dyDescent="0.35">
      <c r="A21859" t="s">
        <v>6117</v>
      </c>
      <c r="B21859">
        <v>38.9</v>
      </c>
      <c r="C21859">
        <v>15.6</v>
      </c>
      <c r="D21859">
        <v>-14617795</v>
      </c>
      <c r="E21859">
        <v>-5523795</v>
      </c>
      <c r="F21859">
        <v>-14.1</v>
      </c>
      <c r="G21859" t="s">
        <v>73619</v>
      </c>
      <c r="H21859" t="s">
        <v>73620</v>
      </c>
    </row>
    <row r="21860" spans="1:8" x14ac:dyDescent="0.35">
      <c r="A21860" t="s">
        <v>39451</v>
      </c>
      <c r="B21860">
        <v>38.9</v>
      </c>
      <c r="C21860">
        <v>15.6</v>
      </c>
      <c r="D21860">
        <v>14617281</v>
      </c>
      <c r="E21860">
        <v>-5523866</v>
      </c>
      <c r="F21860">
        <v>21.9</v>
      </c>
      <c r="G21860" t="s">
        <v>59661</v>
      </c>
      <c r="H21860" t="s">
        <v>59662</v>
      </c>
    </row>
    <row r="21861" spans="1:8" x14ac:dyDescent="0.35">
      <c r="A21861" t="s">
        <v>31509</v>
      </c>
      <c r="B21861">
        <v>38.9</v>
      </c>
      <c r="C21861">
        <v>15.6</v>
      </c>
      <c r="D21861">
        <v>-1461599</v>
      </c>
      <c r="E21861">
        <v>-5524043</v>
      </c>
      <c r="F21861">
        <v>-15.5</v>
      </c>
      <c r="G21861" t="s">
        <v>78220</v>
      </c>
      <c r="H21861" t="s">
        <v>78221</v>
      </c>
    </row>
    <row r="21862" spans="1:8" x14ac:dyDescent="0.35">
      <c r="A21862" t="s">
        <v>20267</v>
      </c>
      <c r="B21862">
        <v>38.9</v>
      </c>
      <c r="C21862">
        <v>15.6</v>
      </c>
      <c r="D21862">
        <v>14615748</v>
      </c>
      <c r="E21862">
        <v>-5524076</v>
      </c>
      <c r="F21862">
        <v>46.8</v>
      </c>
      <c r="G21862" t="s">
        <v>78222</v>
      </c>
      <c r="H21862" t="s">
        <v>78223</v>
      </c>
    </row>
    <row r="21863" spans="1:8" x14ac:dyDescent="0.35">
      <c r="A21863" t="s">
        <v>42443</v>
      </c>
      <c r="B21863">
        <v>38.9</v>
      </c>
      <c r="C21863">
        <v>15.6</v>
      </c>
      <c r="D21863">
        <v>14615109</v>
      </c>
      <c r="E21863">
        <v>-5524164</v>
      </c>
      <c r="F21863">
        <v>6.65</v>
      </c>
      <c r="G21863" t="s">
        <v>0</v>
      </c>
      <c r="H21863" t="s">
        <v>0</v>
      </c>
    </row>
    <row r="21864" spans="1:8" x14ac:dyDescent="0.35">
      <c r="A21864" t="s">
        <v>14593</v>
      </c>
      <c r="B21864">
        <v>38.9</v>
      </c>
      <c r="C21864">
        <v>15.6</v>
      </c>
      <c r="D21864">
        <v>-1461488</v>
      </c>
      <c r="E21864">
        <v>-5524196</v>
      </c>
      <c r="F21864">
        <v>-1.79</v>
      </c>
      <c r="G21864" t="s">
        <v>78224</v>
      </c>
      <c r="H21864" t="s">
        <v>78225</v>
      </c>
    </row>
    <row r="21865" spans="1:8" x14ac:dyDescent="0.35">
      <c r="A21865" t="s">
        <v>45819</v>
      </c>
      <c r="B21865">
        <v>38.9</v>
      </c>
      <c r="C21865">
        <v>15.6</v>
      </c>
      <c r="D21865">
        <v>-14614661</v>
      </c>
      <c r="E21865">
        <v>-5524226</v>
      </c>
      <c r="F21865">
        <v>-3.52</v>
      </c>
      <c r="G21865" t="s">
        <v>0</v>
      </c>
      <c r="H21865" t="s">
        <v>0</v>
      </c>
    </row>
    <row r="21866" spans="1:8" x14ac:dyDescent="0.35">
      <c r="A21866" t="s">
        <v>51652</v>
      </c>
      <c r="B21866">
        <v>38.9</v>
      </c>
      <c r="C21866">
        <v>15.6</v>
      </c>
      <c r="D21866">
        <v>146146</v>
      </c>
      <c r="E21866">
        <v>-5524234</v>
      </c>
      <c r="F21866">
        <v>15.6</v>
      </c>
      <c r="G21866" t="s">
        <v>65761</v>
      </c>
      <c r="H21866" t="s">
        <v>65762</v>
      </c>
    </row>
    <row r="21867" spans="1:8" x14ac:dyDescent="0.35">
      <c r="A21867" t="s">
        <v>20699</v>
      </c>
      <c r="B21867">
        <v>38.9</v>
      </c>
      <c r="C21867">
        <v>15.6</v>
      </c>
      <c r="D21867">
        <v>-14614205</v>
      </c>
      <c r="E21867">
        <v>-5524288</v>
      </c>
      <c r="F21867">
        <v>-10.4</v>
      </c>
      <c r="G21867" t="s">
        <v>64853</v>
      </c>
      <c r="H21867" t="s">
        <v>64854</v>
      </c>
    </row>
    <row r="21868" spans="1:8" x14ac:dyDescent="0.35">
      <c r="A21868" t="s">
        <v>11166</v>
      </c>
      <c r="B21868">
        <v>38.9</v>
      </c>
      <c r="C21868">
        <v>15.6</v>
      </c>
      <c r="D21868">
        <v>14613865</v>
      </c>
      <c r="E21868">
        <v>-5524335</v>
      </c>
      <c r="F21868">
        <v>14.2</v>
      </c>
      <c r="G21868" t="s">
        <v>78226</v>
      </c>
      <c r="H21868" t="s">
        <v>78227</v>
      </c>
    </row>
    <row r="21869" spans="1:8" x14ac:dyDescent="0.35">
      <c r="A21869" t="s">
        <v>40941</v>
      </c>
      <c r="B21869">
        <v>38.9</v>
      </c>
      <c r="C21869">
        <v>15.6</v>
      </c>
      <c r="D21869">
        <v>14613746</v>
      </c>
      <c r="E21869">
        <v>-5524351</v>
      </c>
      <c r="F21869">
        <v>4.8499999999999996</v>
      </c>
      <c r="G21869" t="s">
        <v>78228</v>
      </c>
      <c r="H21869" t="s">
        <v>78229</v>
      </c>
    </row>
    <row r="21870" spans="1:8" x14ac:dyDescent="0.35">
      <c r="A21870" t="s">
        <v>7807</v>
      </c>
      <c r="B21870">
        <v>39</v>
      </c>
      <c r="C21870">
        <v>15.6</v>
      </c>
      <c r="D21870">
        <v>14612641</v>
      </c>
      <c r="E21870">
        <v>-5524503</v>
      </c>
      <c r="F21870">
        <v>8.8699999999999992</v>
      </c>
      <c r="G21870" t="s">
        <v>55924</v>
      </c>
      <c r="H21870" t="s">
        <v>55925</v>
      </c>
    </row>
    <row r="21871" spans="1:8" x14ac:dyDescent="0.35">
      <c r="A21871" t="s">
        <v>35141</v>
      </c>
      <c r="B21871">
        <v>39</v>
      </c>
      <c r="C21871">
        <v>15.6</v>
      </c>
      <c r="D21871">
        <v>14612285</v>
      </c>
      <c r="E21871">
        <v>-5524552</v>
      </c>
      <c r="F21871">
        <v>14.2</v>
      </c>
      <c r="G21871" t="s">
        <v>78230</v>
      </c>
      <c r="H21871" t="s">
        <v>78231</v>
      </c>
    </row>
    <row r="21872" spans="1:8" x14ac:dyDescent="0.35">
      <c r="A21872" t="s">
        <v>7929</v>
      </c>
      <c r="B21872">
        <v>39</v>
      </c>
      <c r="C21872">
        <v>15.6</v>
      </c>
      <c r="D21872">
        <v>-14610658</v>
      </c>
      <c r="E21872">
        <v>-5524776</v>
      </c>
      <c r="F21872">
        <v>-2.96</v>
      </c>
      <c r="G21872" t="s">
        <v>78232</v>
      </c>
      <c r="H21872" t="s">
        <v>78233</v>
      </c>
    </row>
    <row r="21873" spans="1:8" x14ac:dyDescent="0.35">
      <c r="A21873" t="s">
        <v>8815</v>
      </c>
      <c r="B21873">
        <v>39</v>
      </c>
      <c r="C21873">
        <v>15.6</v>
      </c>
      <c r="D21873">
        <v>-14610647</v>
      </c>
      <c r="E21873">
        <v>-5524777</v>
      </c>
      <c r="F21873">
        <v>-17.5</v>
      </c>
      <c r="G21873" t="s">
        <v>78234</v>
      </c>
      <c r="H21873" t="s">
        <v>78235</v>
      </c>
    </row>
    <row r="21874" spans="1:8" x14ac:dyDescent="0.35">
      <c r="A21874" t="s">
        <v>40166</v>
      </c>
      <c r="B21874">
        <v>39</v>
      </c>
      <c r="C21874">
        <v>15.6</v>
      </c>
      <c r="D21874">
        <v>14609851</v>
      </c>
      <c r="E21874">
        <v>-5524886</v>
      </c>
      <c r="F21874">
        <v>5.59</v>
      </c>
      <c r="G21874" t="s">
        <v>78236</v>
      </c>
      <c r="H21874" t="s">
        <v>78237</v>
      </c>
    </row>
    <row r="21875" spans="1:8" x14ac:dyDescent="0.35">
      <c r="A21875" t="s">
        <v>2321</v>
      </c>
      <c r="B21875">
        <v>39</v>
      </c>
      <c r="C21875">
        <v>15.6</v>
      </c>
      <c r="D21875">
        <v>14607618</v>
      </c>
      <c r="E21875">
        <v>-5525193</v>
      </c>
      <c r="F21875">
        <v>11.5</v>
      </c>
      <c r="G21875" t="s">
        <v>55506</v>
      </c>
      <c r="H21875" t="s">
        <v>55507</v>
      </c>
    </row>
    <row r="21876" spans="1:8" x14ac:dyDescent="0.35">
      <c r="A21876" t="s">
        <v>53240</v>
      </c>
      <c r="B21876">
        <v>39</v>
      </c>
      <c r="C21876">
        <v>15.6</v>
      </c>
      <c r="D21876">
        <v>-14607014</v>
      </c>
      <c r="E21876">
        <v>-5525276</v>
      </c>
      <c r="F21876">
        <v>-26.5</v>
      </c>
      <c r="G21876" t="s">
        <v>0</v>
      </c>
      <c r="H21876" t="s">
        <v>0</v>
      </c>
    </row>
    <row r="21877" spans="1:8" x14ac:dyDescent="0.35">
      <c r="A21877" t="s">
        <v>49461</v>
      </c>
      <c r="B21877">
        <v>39</v>
      </c>
      <c r="C21877">
        <v>15.6</v>
      </c>
      <c r="D21877">
        <v>-1460629</v>
      </c>
      <c r="E21877">
        <v>-5525375</v>
      </c>
      <c r="F21877">
        <v>-8.01</v>
      </c>
      <c r="G21877" t="s">
        <v>78238</v>
      </c>
      <c r="H21877" t="s">
        <v>78239</v>
      </c>
    </row>
    <row r="21878" spans="1:8" x14ac:dyDescent="0.35">
      <c r="A21878" t="s">
        <v>33411</v>
      </c>
      <c r="B21878">
        <v>39</v>
      </c>
      <c r="C21878">
        <v>15.6</v>
      </c>
      <c r="D21878">
        <v>-1460547</v>
      </c>
      <c r="E21878">
        <v>-5525488</v>
      </c>
      <c r="F21878">
        <v>-7.47</v>
      </c>
      <c r="G21878" t="s">
        <v>78240</v>
      </c>
      <c r="H21878" t="s">
        <v>78241</v>
      </c>
    </row>
    <row r="21879" spans="1:8" x14ac:dyDescent="0.35">
      <c r="A21879" t="s">
        <v>46021</v>
      </c>
      <c r="B21879">
        <v>39</v>
      </c>
      <c r="C21879">
        <v>15.6</v>
      </c>
      <c r="D21879">
        <v>14604558</v>
      </c>
      <c r="E21879">
        <v>-5525613</v>
      </c>
      <c r="F21879">
        <v>42.7</v>
      </c>
      <c r="G21879" t="s">
        <v>61818</v>
      </c>
      <c r="H21879" t="s">
        <v>61819</v>
      </c>
    </row>
    <row r="21880" spans="1:8" x14ac:dyDescent="0.35">
      <c r="A21880" t="s">
        <v>1914</v>
      </c>
      <c r="B21880">
        <v>39</v>
      </c>
      <c r="C21880">
        <v>15.6</v>
      </c>
      <c r="D21880">
        <v>14604316</v>
      </c>
      <c r="E21880">
        <v>-5525647</v>
      </c>
      <c r="F21880">
        <v>8.73</v>
      </c>
      <c r="G21880" t="s">
        <v>78242</v>
      </c>
      <c r="H21880" t="s">
        <v>78243</v>
      </c>
    </row>
    <row r="21881" spans="1:8" x14ac:dyDescent="0.35">
      <c r="A21881" t="s">
        <v>54111</v>
      </c>
      <c r="B21881">
        <v>39</v>
      </c>
      <c r="C21881">
        <v>15.6</v>
      </c>
      <c r="D21881">
        <v>14604292</v>
      </c>
      <c r="E21881">
        <v>-552565</v>
      </c>
      <c r="F21881">
        <v>9.7799999999999994</v>
      </c>
      <c r="G21881" t="s">
        <v>55454</v>
      </c>
      <c r="H21881" t="s">
        <v>55455</v>
      </c>
    </row>
    <row r="21882" spans="1:8" x14ac:dyDescent="0.35">
      <c r="A21882" t="s">
        <v>16830</v>
      </c>
      <c r="B21882">
        <v>39</v>
      </c>
      <c r="C21882">
        <v>15.6</v>
      </c>
      <c r="D21882">
        <v>-14602778</v>
      </c>
      <c r="E21882">
        <v>-5525858</v>
      </c>
      <c r="F21882">
        <v>-7.93</v>
      </c>
      <c r="G21882" t="s">
        <v>78244</v>
      </c>
      <c r="H21882" t="s">
        <v>78245</v>
      </c>
    </row>
    <row r="21883" spans="1:8" x14ac:dyDescent="0.35">
      <c r="A21883" t="s">
        <v>1943</v>
      </c>
      <c r="B21883">
        <v>39</v>
      </c>
      <c r="C21883">
        <v>15.6</v>
      </c>
      <c r="D21883">
        <v>-14602659</v>
      </c>
      <c r="E21883">
        <v>-5525874</v>
      </c>
      <c r="F21883">
        <v>-4.6500000000000004</v>
      </c>
      <c r="G21883" t="s">
        <v>78246</v>
      </c>
      <c r="H21883" t="s">
        <v>78247</v>
      </c>
    </row>
    <row r="21884" spans="1:8" x14ac:dyDescent="0.35">
      <c r="A21884" t="s">
        <v>52663</v>
      </c>
      <c r="B21884">
        <v>39</v>
      </c>
      <c r="C21884">
        <v>15.6</v>
      </c>
      <c r="D21884">
        <v>-14602005</v>
      </c>
      <c r="E21884">
        <v>-5525964</v>
      </c>
      <c r="F21884">
        <v>-6.9</v>
      </c>
      <c r="G21884" t="s">
        <v>67109</v>
      </c>
      <c r="H21884" t="s">
        <v>67110</v>
      </c>
    </row>
    <row r="21885" spans="1:8" x14ac:dyDescent="0.35">
      <c r="A21885" t="s">
        <v>39833</v>
      </c>
      <c r="B21885">
        <v>39</v>
      </c>
      <c r="C21885">
        <v>15.6</v>
      </c>
      <c r="D21885">
        <v>-1460129</v>
      </c>
      <c r="E21885">
        <v>-5526062</v>
      </c>
      <c r="F21885">
        <v>-12.1</v>
      </c>
      <c r="G21885" t="s">
        <v>78248</v>
      </c>
      <c r="H21885" t="s">
        <v>78249</v>
      </c>
    </row>
    <row r="21886" spans="1:8" x14ac:dyDescent="0.35">
      <c r="A21886" t="s">
        <v>37946</v>
      </c>
      <c r="B21886">
        <v>39</v>
      </c>
      <c r="C21886">
        <v>15.6</v>
      </c>
      <c r="D21886">
        <v>-14600996</v>
      </c>
      <c r="E21886">
        <v>-5526102</v>
      </c>
      <c r="F21886">
        <v>-12.2</v>
      </c>
      <c r="G21886" t="s">
        <v>56504</v>
      </c>
      <c r="H21886" t="s">
        <v>56505</v>
      </c>
    </row>
    <row r="21887" spans="1:8" x14ac:dyDescent="0.35">
      <c r="A21887" t="s">
        <v>7023</v>
      </c>
      <c r="B21887">
        <v>39</v>
      </c>
      <c r="C21887">
        <v>15.6</v>
      </c>
      <c r="D21887">
        <v>-14600825</v>
      </c>
      <c r="E21887">
        <v>-5526126</v>
      </c>
      <c r="F21887">
        <v>-4.2300000000000004</v>
      </c>
      <c r="G21887" t="s">
        <v>61901</v>
      </c>
      <c r="H21887" t="s">
        <v>61902</v>
      </c>
    </row>
    <row r="21888" spans="1:8" x14ac:dyDescent="0.35">
      <c r="A21888" t="s">
        <v>38658</v>
      </c>
      <c r="B21888">
        <v>39</v>
      </c>
      <c r="C21888">
        <v>15.6</v>
      </c>
      <c r="D21888">
        <v>-14599746</v>
      </c>
      <c r="E21888">
        <v>-5526274</v>
      </c>
      <c r="F21888">
        <v>-4.57</v>
      </c>
      <c r="G21888" t="s">
        <v>78250</v>
      </c>
      <c r="H21888" t="s">
        <v>78251</v>
      </c>
    </row>
    <row r="21889" spans="1:8" x14ac:dyDescent="0.35">
      <c r="A21889" t="s">
        <v>27404</v>
      </c>
      <c r="B21889">
        <v>39</v>
      </c>
      <c r="C21889">
        <v>15.6</v>
      </c>
      <c r="D21889">
        <v>-14598937</v>
      </c>
      <c r="E21889">
        <v>-5526385</v>
      </c>
      <c r="F21889">
        <v>-15.6</v>
      </c>
      <c r="G21889" t="s">
        <v>78252</v>
      </c>
      <c r="H21889" t="s">
        <v>78253</v>
      </c>
    </row>
    <row r="21890" spans="1:8" x14ac:dyDescent="0.35">
      <c r="A21890" t="s">
        <v>1899</v>
      </c>
      <c r="B21890">
        <v>39</v>
      </c>
      <c r="C21890">
        <v>15.6</v>
      </c>
      <c r="D21890">
        <v>-14598925</v>
      </c>
      <c r="E21890">
        <v>-5526387</v>
      </c>
      <c r="F21890">
        <v>-5.98</v>
      </c>
      <c r="G21890" t="s">
        <v>78254</v>
      </c>
      <c r="H21890" t="s">
        <v>78255</v>
      </c>
    </row>
    <row r="21891" spans="1:8" x14ac:dyDescent="0.35">
      <c r="A21891" t="s">
        <v>12023</v>
      </c>
      <c r="B21891">
        <v>39</v>
      </c>
      <c r="C21891">
        <v>15.6</v>
      </c>
      <c r="D21891">
        <v>-14598639</v>
      </c>
      <c r="E21891">
        <v>-5526426</v>
      </c>
      <c r="F21891">
        <v>-16.5</v>
      </c>
      <c r="G21891" t="s">
        <v>70987</v>
      </c>
      <c r="H21891" t="s">
        <v>70988</v>
      </c>
    </row>
    <row r="21892" spans="1:8" x14ac:dyDescent="0.35">
      <c r="A21892" t="s">
        <v>2884</v>
      </c>
      <c r="B21892">
        <v>39</v>
      </c>
      <c r="C21892">
        <v>15.6</v>
      </c>
      <c r="D21892">
        <v>-1459863</v>
      </c>
      <c r="E21892">
        <v>-5526427</v>
      </c>
      <c r="F21892">
        <v>-11.7</v>
      </c>
      <c r="G21892" t="s">
        <v>61800</v>
      </c>
      <c r="H21892" t="s">
        <v>61801</v>
      </c>
    </row>
    <row r="21893" spans="1:8" x14ac:dyDescent="0.35">
      <c r="A21893" t="s">
        <v>4947</v>
      </c>
      <c r="B21893">
        <v>39</v>
      </c>
      <c r="C21893">
        <v>15.6</v>
      </c>
      <c r="D21893">
        <v>-14598302</v>
      </c>
      <c r="E21893">
        <v>-5526472</v>
      </c>
      <c r="F21893">
        <v>-4.4400000000000004</v>
      </c>
      <c r="G21893" t="s">
        <v>78256</v>
      </c>
      <c r="H21893" t="s">
        <v>78257</v>
      </c>
    </row>
    <row r="21894" spans="1:8" x14ac:dyDescent="0.35">
      <c r="A21894" t="s">
        <v>30505</v>
      </c>
      <c r="B21894">
        <v>39</v>
      </c>
      <c r="C21894">
        <v>15.6</v>
      </c>
      <c r="D21894">
        <v>-14598003</v>
      </c>
      <c r="E21894">
        <v>-5526513</v>
      </c>
      <c r="F21894">
        <v>-11.5</v>
      </c>
      <c r="G21894" t="s">
        <v>77736</v>
      </c>
      <c r="H21894" t="s">
        <v>77737</v>
      </c>
    </row>
    <row r="21895" spans="1:8" x14ac:dyDescent="0.35">
      <c r="A21895" t="s">
        <v>18136</v>
      </c>
      <c r="B21895">
        <v>39</v>
      </c>
      <c r="C21895">
        <v>15.6</v>
      </c>
      <c r="D21895">
        <v>-14597986</v>
      </c>
      <c r="E21895">
        <v>-5526515</v>
      </c>
      <c r="F21895">
        <v>-9.91</v>
      </c>
      <c r="G21895" t="s">
        <v>56712</v>
      </c>
      <c r="H21895" t="s">
        <v>56713</v>
      </c>
    </row>
    <row r="21896" spans="1:8" x14ac:dyDescent="0.35">
      <c r="A21896" t="s">
        <v>52265</v>
      </c>
      <c r="B21896">
        <v>39</v>
      </c>
      <c r="C21896">
        <v>15.6</v>
      </c>
      <c r="D21896">
        <v>-14595167</v>
      </c>
      <c r="E21896">
        <v>-5526902</v>
      </c>
      <c r="F21896">
        <v>-15.2</v>
      </c>
      <c r="G21896" t="s">
        <v>0</v>
      </c>
      <c r="H21896" t="s">
        <v>0</v>
      </c>
    </row>
    <row r="21897" spans="1:8" x14ac:dyDescent="0.35">
      <c r="A21897" t="s">
        <v>8388</v>
      </c>
      <c r="B21897">
        <v>39</v>
      </c>
      <c r="C21897">
        <v>15.6</v>
      </c>
      <c r="D21897">
        <v>-14595143</v>
      </c>
      <c r="E21897">
        <v>-5526906</v>
      </c>
      <c r="F21897">
        <v>-8.3800000000000008</v>
      </c>
      <c r="G21897" t="s">
        <v>0</v>
      </c>
      <c r="H21897" t="s">
        <v>0</v>
      </c>
    </row>
    <row r="21898" spans="1:8" x14ac:dyDescent="0.35">
      <c r="A21898" t="s">
        <v>23109</v>
      </c>
      <c r="B21898">
        <v>39</v>
      </c>
      <c r="C21898">
        <v>15.6</v>
      </c>
      <c r="D21898">
        <v>14594883</v>
      </c>
      <c r="E21898">
        <v>-5526941</v>
      </c>
      <c r="F21898">
        <v>10.4</v>
      </c>
      <c r="G21898" t="s">
        <v>67643</v>
      </c>
      <c r="H21898" t="s">
        <v>67644</v>
      </c>
    </row>
    <row r="21899" spans="1:8" x14ac:dyDescent="0.35">
      <c r="A21899" t="s">
        <v>36307</v>
      </c>
      <c r="B21899">
        <v>39</v>
      </c>
      <c r="C21899">
        <v>15.6</v>
      </c>
      <c r="D21899">
        <v>1459381</v>
      </c>
      <c r="E21899">
        <v>-5527088</v>
      </c>
      <c r="F21899">
        <v>16.2</v>
      </c>
      <c r="G21899" t="s">
        <v>68958</v>
      </c>
      <c r="H21899" t="s">
        <v>68959</v>
      </c>
    </row>
    <row r="21900" spans="1:8" x14ac:dyDescent="0.35">
      <c r="A21900" t="s">
        <v>6214</v>
      </c>
      <c r="B21900">
        <v>39</v>
      </c>
      <c r="C21900">
        <v>15.6</v>
      </c>
      <c r="D21900">
        <v>-14591905</v>
      </c>
      <c r="E21900">
        <v>-552735</v>
      </c>
      <c r="F21900">
        <v>-15.9</v>
      </c>
      <c r="G21900" t="s">
        <v>62904</v>
      </c>
      <c r="H21900" t="s">
        <v>62905</v>
      </c>
    </row>
    <row r="21901" spans="1:8" x14ac:dyDescent="0.35">
      <c r="A21901" t="s">
        <v>826</v>
      </c>
      <c r="B21901">
        <v>39.1</v>
      </c>
      <c r="C21901">
        <v>15.6</v>
      </c>
      <c r="D21901">
        <v>-14589851</v>
      </c>
      <c r="E21901">
        <v>-5527632</v>
      </c>
      <c r="F21901">
        <v>-18.600000000000001</v>
      </c>
      <c r="G21901" t="s">
        <v>78258</v>
      </c>
      <c r="H21901" t="s">
        <v>78259</v>
      </c>
    </row>
    <row r="21902" spans="1:8" x14ac:dyDescent="0.35">
      <c r="A21902" t="s">
        <v>5348</v>
      </c>
      <c r="B21902">
        <v>39.1</v>
      </c>
      <c r="C21902">
        <v>15.6</v>
      </c>
      <c r="D21902">
        <v>145897</v>
      </c>
      <c r="E21902">
        <v>-5527652</v>
      </c>
      <c r="F21902">
        <v>2.2000000000000002</v>
      </c>
      <c r="G21902" t="s">
        <v>78260</v>
      </c>
      <c r="H21902" t="s">
        <v>78261</v>
      </c>
    </row>
    <row r="21903" spans="1:8" x14ac:dyDescent="0.35">
      <c r="A21903" t="s">
        <v>8033</v>
      </c>
      <c r="B21903">
        <v>39.1</v>
      </c>
      <c r="C21903">
        <v>15.6</v>
      </c>
      <c r="D21903">
        <v>-14587853</v>
      </c>
      <c r="E21903">
        <v>-5527906</v>
      </c>
      <c r="F21903">
        <v>-22</v>
      </c>
      <c r="G21903" t="s">
        <v>0</v>
      </c>
      <c r="H21903" t="s">
        <v>0</v>
      </c>
    </row>
    <row r="21904" spans="1:8" x14ac:dyDescent="0.35">
      <c r="A21904" t="s">
        <v>31539</v>
      </c>
      <c r="B21904">
        <v>39.1</v>
      </c>
      <c r="C21904">
        <v>15.7</v>
      </c>
      <c r="D21904">
        <v>-14585651</v>
      </c>
      <c r="E21904">
        <v>-5528208</v>
      </c>
      <c r="F21904">
        <v>-5.52</v>
      </c>
      <c r="G21904" t="s">
        <v>78262</v>
      </c>
      <c r="H21904" t="s">
        <v>78263</v>
      </c>
    </row>
    <row r="21905" spans="1:8" x14ac:dyDescent="0.35">
      <c r="A21905" t="s">
        <v>49242</v>
      </c>
      <c r="B21905">
        <v>39.1</v>
      </c>
      <c r="C21905">
        <v>15.7</v>
      </c>
      <c r="D21905">
        <v>14585185</v>
      </c>
      <c r="E21905">
        <v>-5528272</v>
      </c>
      <c r="F21905">
        <v>3.38</v>
      </c>
      <c r="G21905" t="s">
        <v>0</v>
      </c>
      <c r="H21905" t="s">
        <v>0</v>
      </c>
    </row>
    <row r="21906" spans="1:8" x14ac:dyDescent="0.35">
      <c r="A21906" t="s">
        <v>45761</v>
      </c>
      <c r="B21906">
        <v>39.1</v>
      </c>
      <c r="C21906">
        <v>15.7</v>
      </c>
      <c r="D21906">
        <v>14584642</v>
      </c>
      <c r="E21906">
        <v>-5528346</v>
      </c>
      <c r="F21906">
        <v>8.6199999999999992</v>
      </c>
      <c r="G21906" t="s">
        <v>0</v>
      </c>
      <c r="H21906" t="s">
        <v>0</v>
      </c>
    </row>
    <row r="21907" spans="1:8" x14ac:dyDescent="0.35">
      <c r="A21907" t="s">
        <v>14616</v>
      </c>
      <c r="B21907">
        <v>39.1</v>
      </c>
      <c r="C21907">
        <v>15.7</v>
      </c>
      <c r="D21907">
        <v>-14584389</v>
      </c>
      <c r="E21907">
        <v>-5528381</v>
      </c>
      <c r="F21907">
        <v>-4.58</v>
      </c>
      <c r="G21907" t="s">
        <v>78264</v>
      </c>
      <c r="H21907" t="s">
        <v>78265</v>
      </c>
    </row>
    <row r="21908" spans="1:8" x14ac:dyDescent="0.35">
      <c r="A21908" t="s">
        <v>10124</v>
      </c>
      <c r="B21908">
        <v>39.1</v>
      </c>
      <c r="C21908">
        <v>15.7</v>
      </c>
      <c r="D21908">
        <v>14583641</v>
      </c>
      <c r="E21908">
        <v>-5528483</v>
      </c>
      <c r="F21908">
        <v>8.5399999999999991</v>
      </c>
      <c r="G21908" t="s">
        <v>78266</v>
      </c>
      <c r="H21908" t="s">
        <v>78267</v>
      </c>
    </row>
    <row r="21909" spans="1:8" x14ac:dyDescent="0.35">
      <c r="A21909" t="s">
        <v>48842</v>
      </c>
      <c r="B21909">
        <v>39.1</v>
      </c>
      <c r="C21909">
        <v>15.7</v>
      </c>
      <c r="D21909">
        <v>14583484</v>
      </c>
      <c r="E21909">
        <v>-5528505</v>
      </c>
      <c r="F21909">
        <v>12.1</v>
      </c>
      <c r="G21909" t="s">
        <v>78268</v>
      </c>
      <c r="H21909" t="s">
        <v>78269</v>
      </c>
    </row>
    <row r="21910" spans="1:8" x14ac:dyDescent="0.35">
      <c r="A21910" t="s">
        <v>37945</v>
      </c>
      <c r="B21910">
        <v>39.1</v>
      </c>
      <c r="C21910">
        <v>15.7</v>
      </c>
      <c r="D21910">
        <v>1458333</v>
      </c>
      <c r="E21910">
        <v>-5528526</v>
      </c>
      <c r="F21910">
        <v>13</v>
      </c>
      <c r="G21910" t="s">
        <v>0</v>
      </c>
      <c r="H21910" t="s">
        <v>0</v>
      </c>
    </row>
    <row r="21911" spans="1:8" x14ac:dyDescent="0.35">
      <c r="A21911" t="s">
        <v>8543</v>
      </c>
      <c r="B21911">
        <v>39.1</v>
      </c>
      <c r="C21911">
        <v>15.7</v>
      </c>
      <c r="D21911">
        <v>-1458326</v>
      </c>
      <c r="E21911">
        <v>-5528536</v>
      </c>
      <c r="F21911">
        <v>-9.59</v>
      </c>
      <c r="G21911" t="s">
        <v>0</v>
      </c>
      <c r="H21911" t="s">
        <v>0</v>
      </c>
    </row>
    <row r="21912" spans="1:8" x14ac:dyDescent="0.35">
      <c r="A21912" t="s">
        <v>18587</v>
      </c>
      <c r="B21912">
        <v>39.1</v>
      </c>
      <c r="C21912">
        <v>15.7</v>
      </c>
      <c r="D21912">
        <v>-14581442</v>
      </c>
      <c r="E21912">
        <v>-5528785</v>
      </c>
      <c r="F21912">
        <v>-29.7</v>
      </c>
      <c r="G21912" t="s">
        <v>78270</v>
      </c>
      <c r="H21912" t="s">
        <v>78271</v>
      </c>
    </row>
    <row r="21913" spans="1:8" x14ac:dyDescent="0.35">
      <c r="A21913" t="s">
        <v>50075</v>
      </c>
      <c r="B21913">
        <v>39.1</v>
      </c>
      <c r="C21913">
        <v>15.7</v>
      </c>
      <c r="D21913">
        <v>-1458137</v>
      </c>
      <c r="E21913">
        <v>-5528795</v>
      </c>
      <c r="F21913">
        <v>-3.47</v>
      </c>
      <c r="G21913" t="s">
        <v>0</v>
      </c>
      <c r="H21913" t="s">
        <v>0</v>
      </c>
    </row>
    <row r="21914" spans="1:8" x14ac:dyDescent="0.35">
      <c r="A21914" t="s">
        <v>13678</v>
      </c>
      <c r="B21914">
        <v>39.1</v>
      </c>
      <c r="C21914">
        <v>15.7</v>
      </c>
      <c r="D21914">
        <v>-14580647</v>
      </c>
      <c r="E21914">
        <v>-5528894</v>
      </c>
      <c r="F21914">
        <v>-9.43</v>
      </c>
      <c r="G21914" t="s">
        <v>78272</v>
      </c>
      <c r="H21914" t="s">
        <v>78273</v>
      </c>
    </row>
    <row r="21915" spans="1:8" x14ac:dyDescent="0.35">
      <c r="A21915" t="s">
        <v>33206</v>
      </c>
      <c r="B21915">
        <v>39.1</v>
      </c>
      <c r="C21915">
        <v>15.7</v>
      </c>
      <c r="D21915">
        <v>14580377</v>
      </c>
      <c r="E21915">
        <v>-5528931</v>
      </c>
      <c r="F21915">
        <v>2.67</v>
      </c>
      <c r="G21915" t="s">
        <v>78274</v>
      </c>
      <c r="H21915" t="s">
        <v>78275</v>
      </c>
    </row>
    <row r="21916" spans="1:8" x14ac:dyDescent="0.35">
      <c r="A21916" t="s">
        <v>49127</v>
      </c>
      <c r="B21916">
        <v>39.1</v>
      </c>
      <c r="C21916">
        <v>15.7</v>
      </c>
      <c r="D21916">
        <v>-1457995</v>
      </c>
      <c r="E21916">
        <v>-5528989</v>
      </c>
      <c r="F21916">
        <v>-2.96</v>
      </c>
      <c r="G21916" t="s">
        <v>57059</v>
      </c>
      <c r="H21916" t="s">
        <v>57060</v>
      </c>
    </row>
    <row r="21917" spans="1:8" x14ac:dyDescent="0.35">
      <c r="A21917" t="s">
        <v>42637</v>
      </c>
      <c r="B21917">
        <v>39.1</v>
      </c>
      <c r="C21917">
        <v>15.7</v>
      </c>
      <c r="D21917">
        <v>14579916</v>
      </c>
      <c r="E21917">
        <v>-5528994</v>
      </c>
      <c r="F21917">
        <v>18.5</v>
      </c>
      <c r="G21917" t="s">
        <v>0</v>
      </c>
      <c r="H21917" t="s">
        <v>0</v>
      </c>
    </row>
    <row r="21918" spans="1:8" x14ac:dyDescent="0.35">
      <c r="A21918" t="s">
        <v>9507</v>
      </c>
      <c r="B21918">
        <v>39.1</v>
      </c>
      <c r="C21918">
        <v>15.7</v>
      </c>
      <c r="D21918">
        <v>14579294</v>
      </c>
      <c r="E21918">
        <v>-5529079</v>
      </c>
      <c r="F21918">
        <v>7.06</v>
      </c>
      <c r="G21918" t="s">
        <v>78276</v>
      </c>
      <c r="H21918" t="s">
        <v>78277</v>
      </c>
    </row>
    <row r="21919" spans="1:8" x14ac:dyDescent="0.35">
      <c r="A21919" t="s">
        <v>50703</v>
      </c>
      <c r="B21919">
        <v>39.1</v>
      </c>
      <c r="C21919">
        <v>15.7</v>
      </c>
      <c r="D21919">
        <v>14579008</v>
      </c>
      <c r="E21919">
        <v>-5529119</v>
      </c>
      <c r="F21919">
        <v>7.61</v>
      </c>
      <c r="G21919" t="s">
        <v>0</v>
      </c>
      <c r="H21919" t="s">
        <v>0</v>
      </c>
    </row>
    <row r="21920" spans="1:8" x14ac:dyDescent="0.35">
      <c r="A21920" t="s">
        <v>34887</v>
      </c>
      <c r="B21920">
        <v>39.1</v>
      </c>
      <c r="C21920">
        <v>15.7</v>
      </c>
      <c r="D21920">
        <v>-14576533</v>
      </c>
      <c r="E21920">
        <v>-5529458</v>
      </c>
      <c r="F21920">
        <v>-29.2</v>
      </c>
      <c r="G21920" t="s">
        <v>78278</v>
      </c>
      <c r="H21920" t="s">
        <v>78279</v>
      </c>
    </row>
    <row r="21921" spans="1:8" x14ac:dyDescent="0.35">
      <c r="A21921" t="s">
        <v>7576</v>
      </c>
      <c r="B21921">
        <v>39.1</v>
      </c>
      <c r="C21921">
        <v>15.7</v>
      </c>
      <c r="D21921">
        <v>-14576373</v>
      </c>
      <c r="E21921">
        <v>-552948</v>
      </c>
      <c r="F21921">
        <v>-15.4</v>
      </c>
      <c r="G21921" t="s">
        <v>65586</v>
      </c>
      <c r="H21921" t="s">
        <v>65587</v>
      </c>
    </row>
    <row r="21922" spans="1:8" x14ac:dyDescent="0.35">
      <c r="A21922" t="s">
        <v>36809</v>
      </c>
      <c r="B21922">
        <v>39.1</v>
      </c>
      <c r="C21922">
        <v>15.7</v>
      </c>
      <c r="D21922">
        <v>14575866</v>
      </c>
      <c r="E21922">
        <v>-5529549</v>
      </c>
      <c r="F21922">
        <v>19.600000000000001</v>
      </c>
      <c r="G21922" t="s">
        <v>78280</v>
      </c>
      <c r="H21922" t="s">
        <v>78281</v>
      </c>
    </row>
    <row r="21923" spans="1:8" x14ac:dyDescent="0.35">
      <c r="A21923" t="s">
        <v>24362</v>
      </c>
      <c r="B21923">
        <v>39.1</v>
      </c>
      <c r="C21923">
        <v>15.7</v>
      </c>
      <c r="D21923">
        <v>14574671</v>
      </c>
      <c r="E21923">
        <v>-5529713</v>
      </c>
      <c r="F21923">
        <v>5.41</v>
      </c>
      <c r="G21923" t="s">
        <v>59841</v>
      </c>
      <c r="H21923" t="s">
        <v>59842</v>
      </c>
    </row>
    <row r="21924" spans="1:8" x14ac:dyDescent="0.35">
      <c r="A21924" t="s">
        <v>34465</v>
      </c>
      <c r="B21924">
        <v>39.1</v>
      </c>
      <c r="C21924">
        <v>15.7</v>
      </c>
      <c r="D21924">
        <v>14574238</v>
      </c>
      <c r="E21924">
        <v>-5529772</v>
      </c>
      <c r="F21924">
        <v>11.8</v>
      </c>
      <c r="G21924" t="s">
        <v>58569</v>
      </c>
      <c r="H21924" t="s">
        <v>58570</v>
      </c>
    </row>
    <row r="21925" spans="1:8" x14ac:dyDescent="0.35">
      <c r="A21925" t="s">
        <v>5752</v>
      </c>
      <c r="B21925">
        <v>39.1</v>
      </c>
      <c r="C21925">
        <v>15.7</v>
      </c>
      <c r="D21925">
        <v>-145742</v>
      </c>
      <c r="E21925">
        <v>-5529778</v>
      </c>
      <c r="F21925">
        <v>-9.49</v>
      </c>
      <c r="G21925" t="s">
        <v>0</v>
      </c>
      <c r="H21925" t="s">
        <v>0</v>
      </c>
    </row>
    <row r="21926" spans="1:8" x14ac:dyDescent="0.35">
      <c r="A21926" t="s">
        <v>37909</v>
      </c>
      <c r="B21926">
        <v>39.1</v>
      </c>
      <c r="C21926">
        <v>15.7</v>
      </c>
      <c r="D21926">
        <v>14574142</v>
      </c>
      <c r="E21926">
        <v>-5529786</v>
      </c>
      <c r="F21926">
        <v>13.7</v>
      </c>
      <c r="G21926" t="s">
        <v>78282</v>
      </c>
      <c r="H21926" t="s">
        <v>78283</v>
      </c>
    </row>
    <row r="21927" spans="1:8" x14ac:dyDescent="0.35">
      <c r="A21927" t="s">
        <v>14502</v>
      </c>
      <c r="B21927">
        <v>39.1</v>
      </c>
      <c r="C21927">
        <v>15.7</v>
      </c>
      <c r="D21927">
        <v>-14573641</v>
      </c>
      <c r="E21927">
        <v>-5529854</v>
      </c>
      <c r="F21927">
        <v>-12.5</v>
      </c>
      <c r="G21927" t="s">
        <v>78284</v>
      </c>
      <c r="H21927" t="s">
        <v>78285</v>
      </c>
    </row>
    <row r="21928" spans="1:8" x14ac:dyDescent="0.35">
      <c r="A21928" t="s">
        <v>50423</v>
      </c>
      <c r="B21928">
        <v>39.1</v>
      </c>
      <c r="C21928">
        <v>15.7</v>
      </c>
      <c r="D21928">
        <v>-14572856</v>
      </c>
      <c r="E21928">
        <v>-5529962</v>
      </c>
      <c r="F21928">
        <v>-4.57</v>
      </c>
      <c r="G21928" t="s">
        <v>0</v>
      </c>
      <c r="H21928" t="s">
        <v>0</v>
      </c>
    </row>
    <row r="21929" spans="1:8" x14ac:dyDescent="0.35">
      <c r="A21929" t="s">
        <v>368</v>
      </c>
      <c r="B21929">
        <v>39.1</v>
      </c>
      <c r="C21929">
        <v>15.7</v>
      </c>
      <c r="D21929">
        <v>14571348</v>
      </c>
      <c r="E21929">
        <v>-5530168</v>
      </c>
      <c r="F21929">
        <v>4.24</v>
      </c>
      <c r="G21929" t="s">
        <v>78286</v>
      </c>
      <c r="H21929" t="s">
        <v>78287</v>
      </c>
    </row>
    <row r="21930" spans="1:8" x14ac:dyDescent="0.35">
      <c r="A21930" t="s">
        <v>19401</v>
      </c>
      <c r="B21930">
        <v>39.1</v>
      </c>
      <c r="C21930">
        <v>15.7</v>
      </c>
      <c r="D21930">
        <v>14570127</v>
      </c>
      <c r="E21930">
        <v>-5530336</v>
      </c>
      <c r="F21930">
        <v>14.7</v>
      </c>
      <c r="G21930" t="s">
        <v>77218</v>
      </c>
      <c r="H21930" t="s">
        <v>77219</v>
      </c>
    </row>
    <row r="21931" spans="1:8" x14ac:dyDescent="0.35">
      <c r="A21931" t="s">
        <v>34648</v>
      </c>
      <c r="B21931">
        <v>39.1</v>
      </c>
      <c r="C21931">
        <v>15.7</v>
      </c>
      <c r="D21931">
        <v>-14570012</v>
      </c>
      <c r="E21931">
        <v>-5530351</v>
      </c>
      <c r="F21931">
        <v>-26</v>
      </c>
      <c r="G21931" t="s">
        <v>59677</v>
      </c>
      <c r="H21931" t="s">
        <v>59678</v>
      </c>
    </row>
    <row r="21932" spans="1:8" x14ac:dyDescent="0.35">
      <c r="A21932" t="s">
        <v>10457</v>
      </c>
      <c r="B21932">
        <v>39.1</v>
      </c>
      <c r="C21932">
        <v>15.7</v>
      </c>
      <c r="D21932">
        <v>-14569913</v>
      </c>
      <c r="E21932">
        <v>-5530365</v>
      </c>
      <c r="F21932">
        <v>-17.600000000000001</v>
      </c>
      <c r="G21932" t="s">
        <v>66829</v>
      </c>
      <c r="H21932" t="s">
        <v>66830</v>
      </c>
    </row>
    <row r="21933" spans="1:8" x14ac:dyDescent="0.35">
      <c r="A21933" t="s">
        <v>15049</v>
      </c>
      <c r="B21933">
        <v>39.1</v>
      </c>
      <c r="C21933">
        <v>15.7</v>
      </c>
      <c r="D21933">
        <v>-14569751</v>
      </c>
      <c r="E21933">
        <v>-5530387</v>
      </c>
      <c r="F21933">
        <v>-21.8</v>
      </c>
      <c r="G21933" t="s">
        <v>68520</v>
      </c>
      <c r="H21933" t="s">
        <v>68521</v>
      </c>
    </row>
    <row r="21934" spans="1:8" x14ac:dyDescent="0.35">
      <c r="A21934" t="s">
        <v>17651</v>
      </c>
      <c r="B21934">
        <v>39.1</v>
      </c>
      <c r="C21934">
        <v>15.7</v>
      </c>
      <c r="D21934">
        <v>14569036</v>
      </c>
      <c r="E21934">
        <v>-5530485</v>
      </c>
      <c r="F21934">
        <v>17.3</v>
      </c>
      <c r="G21934" t="s">
        <v>65031</v>
      </c>
      <c r="H21934" t="s">
        <v>65032</v>
      </c>
    </row>
    <row r="21935" spans="1:8" x14ac:dyDescent="0.35">
      <c r="A21935" t="s">
        <v>19205</v>
      </c>
      <c r="B21935">
        <v>39.1</v>
      </c>
      <c r="C21935">
        <v>15.7</v>
      </c>
      <c r="D21935">
        <v>14568003</v>
      </c>
      <c r="E21935">
        <v>-5530627</v>
      </c>
      <c r="F21935">
        <v>4.2300000000000004</v>
      </c>
      <c r="G21935" t="s">
        <v>78288</v>
      </c>
      <c r="H21935" t="s">
        <v>78289</v>
      </c>
    </row>
    <row r="21936" spans="1:8" x14ac:dyDescent="0.35">
      <c r="A21936" t="s">
        <v>50654</v>
      </c>
      <c r="B21936">
        <v>39.1</v>
      </c>
      <c r="C21936">
        <v>15.7</v>
      </c>
      <c r="D21936">
        <v>-14567749</v>
      </c>
      <c r="E21936">
        <v>-5530662</v>
      </c>
      <c r="F21936">
        <v>-20.3</v>
      </c>
      <c r="G21936" t="s">
        <v>65731</v>
      </c>
      <c r="H21936" t="s">
        <v>65732</v>
      </c>
    </row>
    <row r="21937" spans="1:8" x14ac:dyDescent="0.35">
      <c r="A21937" t="s">
        <v>9051</v>
      </c>
      <c r="B21937">
        <v>39.1</v>
      </c>
      <c r="C21937">
        <v>15.7</v>
      </c>
      <c r="D21937">
        <v>14567606</v>
      </c>
      <c r="E21937">
        <v>-5530681</v>
      </c>
      <c r="F21937">
        <v>14.5</v>
      </c>
      <c r="G21937" t="s">
        <v>68697</v>
      </c>
      <c r="H21937" t="s">
        <v>68698</v>
      </c>
    </row>
    <row r="21938" spans="1:8" x14ac:dyDescent="0.35">
      <c r="A21938" t="s">
        <v>50005</v>
      </c>
      <c r="B21938">
        <v>39.1</v>
      </c>
      <c r="C21938">
        <v>15.7</v>
      </c>
      <c r="D21938">
        <v>-14567303</v>
      </c>
      <c r="E21938">
        <v>-5530723</v>
      </c>
      <c r="F21938">
        <v>-7.04</v>
      </c>
      <c r="G21938" t="s">
        <v>0</v>
      </c>
      <c r="H21938" t="s">
        <v>0</v>
      </c>
    </row>
    <row r="21939" spans="1:8" x14ac:dyDescent="0.35">
      <c r="A21939" t="s">
        <v>43232</v>
      </c>
      <c r="B21939">
        <v>39.1</v>
      </c>
      <c r="C21939">
        <v>15.7</v>
      </c>
      <c r="D21939">
        <v>-14566592</v>
      </c>
      <c r="E21939">
        <v>-553082</v>
      </c>
      <c r="F21939">
        <v>-5.03</v>
      </c>
      <c r="G21939" t="s">
        <v>78290</v>
      </c>
      <c r="H21939" t="s">
        <v>78291</v>
      </c>
    </row>
    <row r="21940" spans="1:8" x14ac:dyDescent="0.35">
      <c r="A21940" t="s">
        <v>38859</v>
      </c>
      <c r="B21940">
        <v>39.1</v>
      </c>
      <c r="C21940">
        <v>15.7</v>
      </c>
      <c r="D21940">
        <v>14566398</v>
      </c>
      <c r="E21940">
        <v>-5530847</v>
      </c>
      <c r="F21940">
        <v>18</v>
      </c>
      <c r="G21940" t="s">
        <v>0</v>
      </c>
      <c r="H21940" t="s">
        <v>0</v>
      </c>
    </row>
    <row r="21941" spans="1:8" x14ac:dyDescent="0.35">
      <c r="A21941" t="s">
        <v>748</v>
      </c>
      <c r="B21941">
        <v>39.1</v>
      </c>
      <c r="C21941">
        <v>15.7</v>
      </c>
      <c r="D21941">
        <v>14565811</v>
      </c>
      <c r="E21941">
        <v>-5530927</v>
      </c>
      <c r="F21941">
        <v>2.33</v>
      </c>
      <c r="G21941" t="s">
        <v>76891</v>
      </c>
      <c r="H21941" t="s">
        <v>76892</v>
      </c>
    </row>
    <row r="21942" spans="1:8" x14ac:dyDescent="0.35">
      <c r="A21942" t="s">
        <v>11421</v>
      </c>
      <c r="B21942">
        <v>39.200000000000003</v>
      </c>
      <c r="C21942">
        <v>15.7</v>
      </c>
      <c r="D21942">
        <v>14564974</v>
      </c>
      <c r="E21942">
        <v>-5531042</v>
      </c>
      <c r="F21942">
        <v>9.44</v>
      </c>
      <c r="G21942" t="s">
        <v>78292</v>
      </c>
      <c r="H21942" t="s">
        <v>78293</v>
      </c>
    </row>
    <row r="21943" spans="1:8" x14ac:dyDescent="0.35">
      <c r="A21943" t="s">
        <v>29426</v>
      </c>
      <c r="B21943">
        <v>39.200000000000003</v>
      </c>
      <c r="C21943">
        <v>15.7</v>
      </c>
      <c r="D21943">
        <v>14564346</v>
      </c>
      <c r="E21943">
        <v>-5531128</v>
      </c>
      <c r="F21943">
        <v>1.93</v>
      </c>
      <c r="G21943" t="s">
        <v>78294</v>
      </c>
      <c r="H21943" t="s">
        <v>78295</v>
      </c>
    </row>
    <row r="21944" spans="1:8" x14ac:dyDescent="0.35">
      <c r="A21944" t="s">
        <v>24013</v>
      </c>
      <c r="B21944">
        <v>39.200000000000003</v>
      </c>
      <c r="C21944">
        <v>15.7</v>
      </c>
      <c r="D21944">
        <v>-14564176</v>
      </c>
      <c r="E21944">
        <v>-5531151</v>
      </c>
      <c r="F21944">
        <v>-9.42</v>
      </c>
      <c r="G21944" t="s">
        <v>78296</v>
      </c>
      <c r="H21944" t="s">
        <v>78297</v>
      </c>
    </row>
    <row r="21945" spans="1:8" x14ac:dyDescent="0.35">
      <c r="A21945" t="s">
        <v>33180</v>
      </c>
      <c r="B21945">
        <v>39.200000000000003</v>
      </c>
      <c r="C21945">
        <v>15.7</v>
      </c>
      <c r="D21945">
        <v>-14563998</v>
      </c>
      <c r="E21945">
        <v>-5531175</v>
      </c>
      <c r="F21945">
        <v>-7.26</v>
      </c>
      <c r="G21945" t="s">
        <v>78298</v>
      </c>
      <c r="H21945" t="s">
        <v>78299</v>
      </c>
    </row>
    <row r="21946" spans="1:8" x14ac:dyDescent="0.35">
      <c r="A21946" t="s">
        <v>52741</v>
      </c>
      <c r="B21946">
        <v>39.200000000000003</v>
      </c>
      <c r="C21946">
        <v>15.7</v>
      </c>
      <c r="D21946">
        <v>14563163</v>
      </c>
      <c r="E21946">
        <v>-553129</v>
      </c>
      <c r="F21946">
        <v>30.6</v>
      </c>
      <c r="G21946" t="s">
        <v>0</v>
      </c>
      <c r="H21946" t="s">
        <v>0</v>
      </c>
    </row>
    <row r="21947" spans="1:8" x14ac:dyDescent="0.35">
      <c r="A21947" t="s">
        <v>33361</v>
      </c>
      <c r="B21947">
        <v>39.200000000000003</v>
      </c>
      <c r="C21947">
        <v>15.7</v>
      </c>
      <c r="D21947">
        <v>14563134</v>
      </c>
      <c r="E21947">
        <v>-5531294</v>
      </c>
      <c r="F21947">
        <v>1.75</v>
      </c>
      <c r="G21947" t="s">
        <v>0</v>
      </c>
      <c r="H21947" t="s">
        <v>0</v>
      </c>
    </row>
    <row r="21948" spans="1:8" x14ac:dyDescent="0.35">
      <c r="A21948" t="s">
        <v>1169</v>
      </c>
      <c r="B21948">
        <v>39.200000000000003</v>
      </c>
      <c r="C21948">
        <v>15.7</v>
      </c>
      <c r="D21948">
        <v>-14562643</v>
      </c>
      <c r="E21948">
        <v>-5531361</v>
      </c>
      <c r="F21948">
        <v>-15.6</v>
      </c>
      <c r="G21948" t="s">
        <v>56792</v>
      </c>
      <c r="H21948" t="s">
        <v>56793</v>
      </c>
    </row>
    <row r="21949" spans="1:8" x14ac:dyDescent="0.35">
      <c r="A21949" t="s">
        <v>6533</v>
      </c>
      <c r="B21949">
        <v>39.200000000000003</v>
      </c>
      <c r="C21949">
        <v>15.7</v>
      </c>
      <c r="D21949">
        <v>14562582</v>
      </c>
      <c r="E21949">
        <v>-5531369</v>
      </c>
      <c r="F21949">
        <v>6.74</v>
      </c>
      <c r="G21949" t="s">
        <v>0</v>
      </c>
      <c r="H21949" t="s">
        <v>0</v>
      </c>
    </row>
    <row r="21950" spans="1:8" x14ac:dyDescent="0.35">
      <c r="A21950" t="s">
        <v>24485</v>
      </c>
      <c r="B21950">
        <v>39.200000000000003</v>
      </c>
      <c r="C21950">
        <v>15.7</v>
      </c>
      <c r="D21950">
        <v>-14562452</v>
      </c>
      <c r="E21950">
        <v>-5531387</v>
      </c>
      <c r="F21950">
        <v>-29.3</v>
      </c>
      <c r="G21950" t="s">
        <v>75483</v>
      </c>
      <c r="H21950" t="s">
        <v>75484</v>
      </c>
    </row>
    <row r="21951" spans="1:8" x14ac:dyDescent="0.35">
      <c r="A21951" t="s">
        <v>11096</v>
      </c>
      <c r="B21951">
        <v>39.200000000000003</v>
      </c>
      <c r="C21951">
        <v>15.7</v>
      </c>
      <c r="D21951">
        <v>14561175</v>
      </c>
      <c r="E21951">
        <v>-5531562</v>
      </c>
      <c r="F21951">
        <v>2.3199999999999998</v>
      </c>
      <c r="G21951" t="s">
        <v>78300</v>
      </c>
      <c r="H21951" t="s">
        <v>78301</v>
      </c>
    </row>
    <row r="21952" spans="1:8" x14ac:dyDescent="0.35">
      <c r="A21952" t="s">
        <v>12926</v>
      </c>
      <c r="B21952">
        <v>39.200000000000003</v>
      </c>
      <c r="C21952">
        <v>15.7</v>
      </c>
      <c r="D21952">
        <v>14561089</v>
      </c>
      <c r="E21952">
        <v>-5531574</v>
      </c>
      <c r="F21952">
        <v>39.4</v>
      </c>
      <c r="G21952" t="s">
        <v>78302</v>
      </c>
      <c r="H21952" t="s">
        <v>78303</v>
      </c>
    </row>
    <row r="21953" spans="1:8" x14ac:dyDescent="0.35">
      <c r="A21953" t="s">
        <v>12708</v>
      </c>
      <c r="B21953">
        <v>39.200000000000003</v>
      </c>
      <c r="C21953">
        <v>15.7</v>
      </c>
      <c r="D21953">
        <v>14560928</v>
      </c>
      <c r="E21953">
        <v>-5531596</v>
      </c>
      <c r="F21953">
        <v>21.3</v>
      </c>
      <c r="G21953" t="s">
        <v>78304</v>
      </c>
      <c r="H21953" t="s">
        <v>78305</v>
      </c>
    </row>
    <row r="21954" spans="1:8" x14ac:dyDescent="0.35">
      <c r="A21954" t="s">
        <v>31277</v>
      </c>
      <c r="B21954">
        <v>39.200000000000003</v>
      </c>
      <c r="C21954">
        <v>15.7</v>
      </c>
      <c r="D21954">
        <v>14560426</v>
      </c>
      <c r="E21954">
        <v>-5531665</v>
      </c>
      <c r="F21954">
        <v>10.8</v>
      </c>
      <c r="G21954" t="s">
        <v>60227</v>
      </c>
      <c r="H21954" t="s">
        <v>60228</v>
      </c>
    </row>
    <row r="21955" spans="1:8" x14ac:dyDescent="0.35">
      <c r="A21955" t="s">
        <v>18673</v>
      </c>
      <c r="B21955">
        <v>39.200000000000003</v>
      </c>
      <c r="C21955">
        <v>15.7</v>
      </c>
      <c r="D21955">
        <v>-14559935</v>
      </c>
      <c r="E21955">
        <v>-5531732</v>
      </c>
      <c r="F21955">
        <v>-12.3</v>
      </c>
      <c r="G21955" t="s">
        <v>57584</v>
      </c>
      <c r="H21955" t="s">
        <v>57585</v>
      </c>
    </row>
    <row r="21956" spans="1:8" x14ac:dyDescent="0.35">
      <c r="A21956" t="s">
        <v>5891</v>
      </c>
      <c r="B21956">
        <v>39.200000000000003</v>
      </c>
      <c r="C21956">
        <v>15.7</v>
      </c>
      <c r="D21956">
        <v>-14558963</v>
      </c>
      <c r="E21956">
        <v>-5531865</v>
      </c>
      <c r="F21956">
        <v>-26.8</v>
      </c>
      <c r="G21956" t="s">
        <v>0</v>
      </c>
      <c r="H21956" t="s">
        <v>0</v>
      </c>
    </row>
    <row r="21957" spans="1:8" x14ac:dyDescent="0.35">
      <c r="A21957" t="s">
        <v>25948</v>
      </c>
      <c r="B21957">
        <v>39.200000000000003</v>
      </c>
      <c r="C21957">
        <v>15.7</v>
      </c>
      <c r="D21957">
        <v>14557464</v>
      </c>
      <c r="E21957">
        <v>-553207</v>
      </c>
      <c r="F21957">
        <v>2.4500000000000002</v>
      </c>
      <c r="G21957" t="s">
        <v>0</v>
      </c>
      <c r="H21957" t="s">
        <v>0</v>
      </c>
    </row>
    <row r="21958" spans="1:8" x14ac:dyDescent="0.35">
      <c r="A21958" t="s">
        <v>29219</v>
      </c>
      <c r="B21958">
        <v>39.200000000000003</v>
      </c>
      <c r="C21958">
        <v>15.7</v>
      </c>
      <c r="D21958">
        <v>14556628</v>
      </c>
      <c r="E21958">
        <v>-5532185</v>
      </c>
      <c r="F21958">
        <v>3.27</v>
      </c>
      <c r="G21958" t="s">
        <v>78306</v>
      </c>
      <c r="H21958" t="s">
        <v>78307</v>
      </c>
    </row>
    <row r="21959" spans="1:8" x14ac:dyDescent="0.35">
      <c r="A21959" t="s">
        <v>30486</v>
      </c>
      <c r="B21959">
        <v>39.200000000000003</v>
      </c>
      <c r="C21959">
        <v>15.7</v>
      </c>
      <c r="D21959">
        <v>14556255</v>
      </c>
      <c r="E21959">
        <v>-5532236</v>
      </c>
      <c r="F21959">
        <v>3.41</v>
      </c>
      <c r="G21959" t="s">
        <v>78308</v>
      </c>
      <c r="H21959" t="s">
        <v>78309</v>
      </c>
    </row>
    <row r="21960" spans="1:8" x14ac:dyDescent="0.35">
      <c r="A21960" t="s">
        <v>30240</v>
      </c>
      <c r="B21960">
        <v>39.200000000000003</v>
      </c>
      <c r="C21960">
        <v>15.7</v>
      </c>
      <c r="D21960">
        <v>14556231</v>
      </c>
      <c r="E21960">
        <v>-5532239</v>
      </c>
      <c r="F21960">
        <v>22.5</v>
      </c>
      <c r="G21960" t="s">
        <v>65600</v>
      </c>
      <c r="H21960" t="s">
        <v>65601</v>
      </c>
    </row>
    <row r="21961" spans="1:8" x14ac:dyDescent="0.35">
      <c r="A21961" t="s">
        <v>53000</v>
      </c>
      <c r="B21961">
        <v>39.200000000000003</v>
      </c>
      <c r="C21961">
        <v>15.7</v>
      </c>
      <c r="D21961">
        <v>14556157</v>
      </c>
      <c r="E21961">
        <v>-5532249</v>
      </c>
      <c r="F21961">
        <v>32.4</v>
      </c>
      <c r="G21961" t="s">
        <v>0</v>
      </c>
      <c r="H21961" t="s">
        <v>0</v>
      </c>
    </row>
    <row r="21962" spans="1:8" x14ac:dyDescent="0.35">
      <c r="A21962" t="s">
        <v>31097</v>
      </c>
      <c r="B21962">
        <v>39.200000000000003</v>
      </c>
      <c r="C21962">
        <v>15.7</v>
      </c>
      <c r="D21962">
        <v>14555176</v>
      </c>
      <c r="E21962">
        <v>-5532383</v>
      </c>
      <c r="F21962">
        <v>26.8</v>
      </c>
      <c r="G21962" t="s">
        <v>78310</v>
      </c>
      <c r="H21962" t="s">
        <v>78311</v>
      </c>
    </row>
    <row r="21963" spans="1:8" x14ac:dyDescent="0.35">
      <c r="A21963" t="s">
        <v>15781</v>
      </c>
      <c r="B21963">
        <v>39.200000000000003</v>
      </c>
      <c r="C21963">
        <v>15.7</v>
      </c>
      <c r="D21963">
        <v>-14554523</v>
      </c>
      <c r="E21963">
        <v>-5532473</v>
      </c>
      <c r="F21963">
        <v>-12.5</v>
      </c>
      <c r="G21963" t="s">
        <v>62748</v>
      </c>
      <c r="H21963" t="s">
        <v>62749</v>
      </c>
    </row>
    <row r="21964" spans="1:8" x14ac:dyDescent="0.35">
      <c r="A21964" t="s">
        <v>29382</v>
      </c>
      <c r="B21964">
        <v>39.200000000000003</v>
      </c>
      <c r="C21964">
        <v>15.7</v>
      </c>
      <c r="D21964">
        <v>14553694</v>
      </c>
      <c r="E21964">
        <v>-5532586</v>
      </c>
      <c r="F21964">
        <v>11.2</v>
      </c>
      <c r="G21964" t="s">
        <v>74171</v>
      </c>
      <c r="H21964" t="s">
        <v>74172</v>
      </c>
    </row>
    <row r="21965" spans="1:8" x14ac:dyDescent="0.35">
      <c r="A21965" t="s">
        <v>37878</v>
      </c>
      <c r="B21965">
        <v>39.200000000000003</v>
      </c>
      <c r="C21965">
        <v>15.7</v>
      </c>
      <c r="D21965">
        <v>-14553373</v>
      </c>
      <c r="E21965">
        <v>-553263</v>
      </c>
      <c r="F21965">
        <v>-7.75</v>
      </c>
      <c r="G21965" t="s">
        <v>78312</v>
      </c>
      <c r="H21965" t="s">
        <v>78313</v>
      </c>
    </row>
    <row r="21966" spans="1:8" x14ac:dyDescent="0.35">
      <c r="A21966" t="s">
        <v>30061</v>
      </c>
      <c r="B21966">
        <v>39.200000000000003</v>
      </c>
      <c r="C21966">
        <v>15.7</v>
      </c>
      <c r="D21966">
        <v>-14552724</v>
      </c>
      <c r="E21966">
        <v>-5532719</v>
      </c>
      <c r="F21966">
        <v>-17.899999999999999</v>
      </c>
      <c r="G21966" t="s">
        <v>78314</v>
      </c>
      <c r="H21966" t="s">
        <v>78315</v>
      </c>
    </row>
    <row r="21967" spans="1:8" x14ac:dyDescent="0.35">
      <c r="A21967" t="s">
        <v>310</v>
      </c>
      <c r="B21967">
        <v>39.200000000000003</v>
      </c>
      <c r="C21967">
        <v>15.7</v>
      </c>
      <c r="D21967">
        <v>-14552204</v>
      </c>
      <c r="E21967">
        <v>-553279</v>
      </c>
      <c r="F21967">
        <v>-4.18</v>
      </c>
      <c r="G21967" t="s">
        <v>78316</v>
      </c>
      <c r="H21967" t="s">
        <v>78317</v>
      </c>
    </row>
    <row r="21968" spans="1:8" x14ac:dyDescent="0.35">
      <c r="A21968" t="s">
        <v>46535</v>
      </c>
      <c r="B21968">
        <v>39.200000000000003</v>
      </c>
      <c r="C21968">
        <v>15.7</v>
      </c>
      <c r="D21968">
        <v>-14551247</v>
      </c>
      <c r="E21968">
        <v>-5532921</v>
      </c>
      <c r="F21968">
        <v>-7.91</v>
      </c>
      <c r="G21968" t="s">
        <v>0</v>
      </c>
      <c r="H21968" t="s">
        <v>0</v>
      </c>
    </row>
    <row r="21969" spans="1:8" x14ac:dyDescent="0.35">
      <c r="A21969" t="s">
        <v>45207</v>
      </c>
      <c r="B21969">
        <v>39.200000000000003</v>
      </c>
      <c r="C21969">
        <v>15.8</v>
      </c>
      <c r="D21969">
        <v>14550762</v>
      </c>
      <c r="E21969">
        <v>-5532988</v>
      </c>
      <c r="F21969">
        <v>6.91</v>
      </c>
      <c r="G21969" t="s">
        <v>78318</v>
      </c>
      <c r="H21969" t="s">
        <v>78319</v>
      </c>
    </row>
    <row r="21970" spans="1:8" x14ac:dyDescent="0.35">
      <c r="A21970" t="s">
        <v>53626</v>
      </c>
      <c r="B21970">
        <v>39.200000000000003</v>
      </c>
      <c r="C21970">
        <v>15.8</v>
      </c>
      <c r="D21970">
        <v>-14550415</v>
      </c>
      <c r="E21970">
        <v>-5533035</v>
      </c>
      <c r="F21970">
        <v>-15.7</v>
      </c>
      <c r="G21970" t="s">
        <v>0</v>
      </c>
      <c r="H21970" t="s">
        <v>0</v>
      </c>
    </row>
    <row r="21971" spans="1:8" x14ac:dyDescent="0.35">
      <c r="A21971" t="s">
        <v>31342</v>
      </c>
      <c r="B21971">
        <v>39.200000000000003</v>
      </c>
      <c r="C21971">
        <v>15.8</v>
      </c>
      <c r="D21971">
        <v>-14550251</v>
      </c>
      <c r="E21971">
        <v>-5533058</v>
      </c>
      <c r="F21971">
        <v>-13.4</v>
      </c>
      <c r="G21971" t="s">
        <v>66503</v>
      </c>
      <c r="H21971" t="s">
        <v>66504</v>
      </c>
    </row>
    <row r="21972" spans="1:8" x14ac:dyDescent="0.35">
      <c r="A21972" t="s">
        <v>39737</v>
      </c>
      <c r="B21972">
        <v>39.200000000000003</v>
      </c>
      <c r="C21972">
        <v>15.8</v>
      </c>
      <c r="D21972">
        <v>14549565</v>
      </c>
      <c r="E21972">
        <v>-5533151</v>
      </c>
      <c r="F21972">
        <v>16.2</v>
      </c>
      <c r="G21972" t="s">
        <v>78320</v>
      </c>
      <c r="H21972" t="s">
        <v>78321</v>
      </c>
    </row>
    <row r="21973" spans="1:8" x14ac:dyDescent="0.35">
      <c r="A21973" t="s">
        <v>9663</v>
      </c>
      <c r="B21973">
        <v>39.200000000000003</v>
      </c>
      <c r="C21973">
        <v>15.8</v>
      </c>
      <c r="D21973">
        <v>1454807</v>
      </c>
      <c r="E21973">
        <v>-5533356</v>
      </c>
      <c r="F21973">
        <v>1.94</v>
      </c>
      <c r="G21973" t="s">
        <v>65460</v>
      </c>
      <c r="H21973" t="s">
        <v>65461</v>
      </c>
    </row>
    <row r="21974" spans="1:8" x14ac:dyDescent="0.35">
      <c r="A21974" t="s">
        <v>44196</v>
      </c>
      <c r="B21974">
        <v>39.200000000000003</v>
      </c>
      <c r="C21974">
        <v>15.8</v>
      </c>
      <c r="D21974">
        <v>-14547326</v>
      </c>
      <c r="E21974">
        <v>-5533458</v>
      </c>
      <c r="F21974">
        <v>-17.899999999999999</v>
      </c>
      <c r="G21974" t="s">
        <v>75543</v>
      </c>
      <c r="H21974" t="s">
        <v>75544</v>
      </c>
    </row>
    <row r="21975" spans="1:8" x14ac:dyDescent="0.35">
      <c r="A21975" t="s">
        <v>34494</v>
      </c>
      <c r="B21975">
        <v>39.200000000000003</v>
      </c>
      <c r="C21975">
        <v>15.8</v>
      </c>
      <c r="D21975">
        <v>1454698</v>
      </c>
      <c r="E21975">
        <v>-5533505</v>
      </c>
      <c r="F21975">
        <v>26.8</v>
      </c>
      <c r="G21975" t="s">
        <v>61377</v>
      </c>
      <c r="H21975" t="s">
        <v>61378</v>
      </c>
    </row>
    <row r="21976" spans="1:8" x14ac:dyDescent="0.35">
      <c r="A21976" t="s">
        <v>32180</v>
      </c>
      <c r="B21976">
        <v>39.200000000000003</v>
      </c>
      <c r="C21976">
        <v>15.8</v>
      </c>
      <c r="D21976">
        <v>-14546373</v>
      </c>
      <c r="E21976">
        <v>-5533588</v>
      </c>
      <c r="F21976">
        <v>-2.37</v>
      </c>
      <c r="G21976" t="s">
        <v>78322</v>
      </c>
      <c r="H21976" t="s">
        <v>78323</v>
      </c>
    </row>
    <row r="21977" spans="1:8" x14ac:dyDescent="0.35">
      <c r="A21977" t="s">
        <v>27393</v>
      </c>
      <c r="B21977">
        <v>39.200000000000003</v>
      </c>
      <c r="C21977">
        <v>15.8</v>
      </c>
      <c r="D21977">
        <v>14545072</v>
      </c>
      <c r="E21977">
        <v>-5533766</v>
      </c>
      <c r="F21977">
        <v>19.100000000000001</v>
      </c>
      <c r="G21977" t="s">
        <v>69435</v>
      </c>
      <c r="H21977" t="s">
        <v>69436</v>
      </c>
    </row>
    <row r="21978" spans="1:8" x14ac:dyDescent="0.35">
      <c r="A21978" t="s">
        <v>10836</v>
      </c>
      <c r="B21978">
        <v>39.200000000000003</v>
      </c>
      <c r="C21978">
        <v>15.8</v>
      </c>
      <c r="D21978">
        <v>1454476</v>
      </c>
      <c r="E21978">
        <v>-5533809</v>
      </c>
      <c r="F21978">
        <v>9.6199999999999992</v>
      </c>
      <c r="G21978" t="s">
        <v>69539</v>
      </c>
      <c r="H21978" t="s">
        <v>69540</v>
      </c>
    </row>
    <row r="21979" spans="1:8" x14ac:dyDescent="0.35">
      <c r="A21979" t="s">
        <v>13284</v>
      </c>
      <c r="B21979">
        <v>39.200000000000003</v>
      </c>
      <c r="C21979">
        <v>15.8</v>
      </c>
      <c r="D21979">
        <v>-14543152</v>
      </c>
      <c r="E21979">
        <v>-5534029</v>
      </c>
      <c r="F21979">
        <v>-18.600000000000001</v>
      </c>
      <c r="G21979" t="s">
        <v>55212</v>
      </c>
      <c r="H21979" t="s">
        <v>55213</v>
      </c>
    </row>
    <row r="21980" spans="1:8" x14ac:dyDescent="0.35">
      <c r="A21980" t="s">
        <v>23149</v>
      </c>
      <c r="B21980">
        <v>39.200000000000003</v>
      </c>
      <c r="C21980">
        <v>15.8</v>
      </c>
      <c r="D21980">
        <v>14542139</v>
      </c>
      <c r="E21980">
        <v>-5534168</v>
      </c>
      <c r="F21980">
        <v>12.3</v>
      </c>
      <c r="G21980" t="s">
        <v>71719</v>
      </c>
      <c r="H21980" t="s">
        <v>71720</v>
      </c>
    </row>
    <row r="21981" spans="1:8" x14ac:dyDescent="0.35">
      <c r="A21981" t="s">
        <v>9585</v>
      </c>
      <c r="B21981">
        <v>39.200000000000003</v>
      </c>
      <c r="C21981">
        <v>15.8</v>
      </c>
      <c r="D21981">
        <v>14542109</v>
      </c>
      <c r="E21981">
        <v>-5534172</v>
      </c>
      <c r="F21981">
        <v>5.41</v>
      </c>
      <c r="G21981" t="s">
        <v>78324</v>
      </c>
      <c r="H21981" t="s">
        <v>78325</v>
      </c>
    </row>
    <row r="21982" spans="1:8" x14ac:dyDescent="0.35">
      <c r="A21982" t="s">
        <v>50300</v>
      </c>
      <c r="B21982">
        <v>39.200000000000003</v>
      </c>
      <c r="C21982">
        <v>15.8</v>
      </c>
      <c r="D21982">
        <v>-14541278</v>
      </c>
      <c r="E21982">
        <v>-5534285</v>
      </c>
      <c r="F21982">
        <v>-3.07</v>
      </c>
      <c r="G21982" t="s">
        <v>0</v>
      </c>
      <c r="H21982" t="s">
        <v>0</v>
      </c>
    </row>
    <row r="21983" spans="1:8" x14ac:dyDescent="0.35">
      <c r="A21983" t="s">
        <v>42368</v>
      </c>
      <c r="B21983">
        <v>39.200000000000003</v>
      </c>
      <c r="C21983">
        <v>15.8</v>
      </c>
      <c r="D21983">
        <v>-14540352</v>
      </c>
      <c r="E21983">
        <v>-5534412</v>
      </c>
      <c r="F21983">
        <v>-4.38</v>
      </c>
      <c r="G21983" t="s">
        <v>0</v>
      </c>
      <c r="H21983" t="s">
        <v>0</v>
      </c>
    </row>
    <row r="21984" spans="1:8" x14ac:dyDescent="0.35">
      <c r="A21984" t="s">
        <v>43408</v>
      </c>
      <c r="B21984">
        <v>39.200000000000003</v>
      </c>
      <c r="C21984">
        <v>15.8</v>
      </c>
      <c r="D21984">
        <v>-14539371</v>
      </c>
      <c r="E21984">
        <v>-5534546</v>
      </c>
      <c r="F21984">
        <v>-2.86</v>
      </c>
      <c r="G21984" t="s">
        <v>0</v>
      </c>
      <c r="H21984" t="s">
        <v>0</v>
      </c>
    </row>
    <row r="21985" spans="1:8" x14ac:dyDescent="0.35">
      <c r="A21985" t="s">
        <v>13188</v>
      </c>
      <c r="B21985">
        <v>39.200000000000003</v>
      </c>
      <c r="C21985">
        <v>15.8</v>
      </c>
      <c r="D21985">
        <v>14539117</v>
      </c>
      <c r="E21985">
        <v>-5534581</v>
      </c>
      <c r="F21985">
        <v>10.3</v>
      </c>
      <c r="G21985" t="s">
        <v>55076</v>
      </c>
      <c r="H21985" t="s">
        <v>55077</v>
      </c>
    </row>
    <row r="21986" spans="1:8" x14ac:dyDescent="0.35">
      <c r="A21986" t="s">
        <v>1650</v>
      </c>
      <c r="B21986">
        <v>39.200000000000003</v>
      </c>
      <c r="C21986">
        <v>15.8</v>
      </c>
      <c r="D21986">
        <v>-14538874</v>
      </c>
      <c r="E21986">
        <v>-5534614</v>
      </c>
      <c r="F21986">
        <v>-8.1</v>
      </c>
      <c r="G21986" t="s">
        <v>78326</v>
      </c>
      <c r="H21986" t="s">
        <v>78327</v>
      </c>
    </row>
    <row r="21987" spans="1:8" x14ac:dyDescent="0.35">
      <c r="A21987" t="s">
        <v>34351</v>
      </c>
      <c r="B21987">
        <v>39.200000000000003</v>
      </c>
      <c r="C21987">
        <v>15.8</v>
      </c>
      <c r="D21987">
        <v>-14538735</v>
      </c>
      <c r="E21987">
        <v>-5534633</v>
      </c>
      <c r="F21987">
        <v>-13.8</v>
      </c>
      <c r="G21987" t="s">
        <v>74359</v>
      </c>
      <c r="H21987" t="s">
        <v>74360</v>
      </c>
    </row>
    <row r="21988" spans="1:8" x14ac:dyDescent="0.35">
      <c r="A21988" t="s">
        <v>40695</v>
      </c>
      <c r="B21988">
        <v>39.200000000000003</v>
      </c>
      <c r="C21988">
        <v>15.8</v>
      </c>
      <c r="D21988">
        <v>14538668</v>
      </c>
      <c r="E21988">
        <v>-5534642</v>
      </c>
      <c r="F21988">
        <v>2.2200000000000002</v>
      </c>
      <c r="G21988" t="s">
        <v>78328</v>
      </c>
      <c r="H21988" t="s">
        <v>78329</v>
      </c>
    </row>
    <row r="21989" spans="1:8" x14ac:dyDescent="0.35">
      <c r="A21989" t="s">
        <v>47183</v>
      </c>
      <c r="B21989">
        <v>39.200000000000003</v>
      </c>
      <c r="C21989">
        <v>15.8</v>
      </c>
      <c r="D21989">
        <v>-14538487</v>
      </c>
      <c r="E21989">
        <v>-5534667</v>
      </c>
      <c r="F21989">
        <v>-11.2</v>
      </c>
      <c r="G21989" t="s">
        <v>0</v>
      </c>
      <c r="H21989" t="s">
        <v>0</v>
      </c>
    </row>
    <row r="21990" spans="1:8" x14ac:dyDescent="0.35">
      <c r="A21990" t="s">
        <v>3579</v>
      </c>
      <c r="B21990">
        <v>39.299999999999997</v>
      </c>
      <c r="C21990">
        <v>15.8</v>
      </c>
      <c r="D21990">
        <v>-14537739</v>
      </c>
      <c r="E21990">
        <v>-5534769</v>
      </c>
      <c r="F21990">
        <v>-7.61</v>
      </c>
      <c r="G21990" t="s">
        <v>78330</v>
      </c>
      <c r="H21990" t="s">
        <v>78331</v>
      </c>
    </row>
    <row r="21991" spans="1:8" x14ac:dyDescent="0.35">
      <c r="A21991" t="s">
        <v>32480</v>
      </c>
      <c r="B21991">
        <v>39.299999999999997</v>
      </c>
      <c r="C21991">
        <v>15.8</v>
      </c>
      <c r="D21991">
        <v>1453726</v>
      </c>
      <c r="E21991">
        <v>-5534835</v>
      </c>
      <c r="F21991">
        <v>23.3</v>
      </c>
      <c r="G21991" t="s">
        <v>74199</v>
      </c>
      <c r="H21991" t="s">
        <v>74200</v>
      </c>
    </row>
    <row r="21992" spans="1:8" x14ac:dyDescent="0.35">
      <c r="A21992" t="s">
        <v>10930</v>
      </c>
      <c r="B21992">
        <v>39.299999999999997</v>
      </c>
      <c r="C21992">
        <v>15.8</v>
      </c>
      <c r="D21992">
        <v>-14536805</v>
      </c>
      <c r="E21992">
        <v>-5534897</v>
      </c>
      <c r="F21992">
        <v>-7.73</v>
      </c>
      <c r="G21992" t="s">
        <v>78158</v>
      </c>
      <c r="H21992" t="s">
        <v>78159</v>
      </c>
    </row>
    <row r="21993" spans="1:8" x14ac:dyDescent="0.35">
      <c r="A21993" t="s">
        <v>15683</v>
      </c>
      <c r="B21993">
        <v>39.299999999999997</v>
      </c>
      <c r="C21993">
        <v>15.8</v>
      </c>
      <c r="D21993">
        <v>-14536274</v>
      </c>
      <c r="E21993">
        <v>-553497</v>
      </c>
      <c r="F21993">
        <v>-17</v>
      </c>
      <c r="G21993" t="s">
        <v>78332</v>
      </c>
      <c r="H21993" t="s">
        <v>78333</v>
      </c>
    </row>
    <row r="21994" spans="1:8" x14ac:dyDescent="0.35">
      <c r="A21994" t="s">
        <v>28615</v>
      </c>
      <c r="B21994">
        <v>39.299999999999997</v>
      </c>
      <c r="C21994">
        <v>15.8</v>
      </c>
      <c r="D21994">
        <v>-14535911</v>
      </c>
      <c r="E21994">
        <v>-5535019</v>
      </c>
      <c r="F21994">
        <v>-13.5</v>
      </c>
      <c r="G21994" t="s">
        <v>78334</v>
      </c>
      <c r="H21994" t="s">
        <v>78335</v>
      </c>
    </row>
    <row r="21995" spans="1:8" x14ac:dyDescent="0.35">
      <c r="A21995" t="s">
        <v>28159</v>
      </c>
      <c r="B21995">
        <v>39.299999999999997</v>
      </c>
      <c r="C21995">
        <v>15.8</v>
      </c>
      <c r="D21995">
        <v>14535764</v>
      </c>
      <c r="E21995">
        <v>-5535039</v>
      </c>
      <c r="F21995">
        <v>22</v>
      </c>
      <c r="G21995" t="s">
        <v>78336</v>
      </c>
      <c r="H21995" t="s">
        <v>78337</v>
      </c>
    </row>
    <row r="21996" spans="1:8" x14ac:dyDescent="0.35">
      <c r="A21996" t="s">
        <v>8065</v>
      </c>
      <c r="B21996">
        <v>39.299999999999997</v>
      </c>
      <c r="C21996">
        <v>15.8</v>
      </c>
      <c r="D21996">
        <v>-14534656</v>
      </c>
      <c r="E21996">
        <v>-5535191</v>
      </c>
      <c r="F21996">
        <v>-9.17</v>
      </c>
      <c r="G21996" t="s">
        <v>0</v>
      </c>
      <c r="H21996" t="s">
        <v>0</v>
      </c>
    </row>
    <row r="21997" spans="1:8" x14ac:dyDescent="0.35">
      <c r="A21997" t="s">
        <v>54511</v>
      </c>
      <c r="B21997">
        <v>39.299999999999997</v>
      </c>
      <c r="C21997">
        <v>15.8</v>
      </c>
      <c r="D21997">
        <v>14534521</v>
      </c>
      <c r="E21997">
        <v>-5535209</v>
      </c>
      <c r="F21997">
        <v>12.9</v>
      </c>
      <c r="G21997" t="s">
        <v>67699</v>
      </c>
      <c r="H21997" t="s">
        <v>67700</v>
      </c>
    </row>
    <row r="21998" spans="1:8" x14ac:dyDescent="0.35">
      <c r="A21998" t="s">
        <v>13048</v>
      </c>
      <c r="B21998">
        <v>39.299999999999997</v>
      </c>
      <c r="C21998">
        <v>15.8</v>
      </c>
      <c r="D21998">
        <v>14534428</v>
      </c>
      <c r="E21998">
        <v>-5535222</v>
      </c>
      <c r="F21998">
        <v>14</v>
      </c>
      <c r="G21998" t="s">
        <v>67441</v>
      </c>
      <c r="H21998" t="s">
        <v>67442</v>
      </c>
    </row>
    <row r="21999" spans="1:8" x14ac:dyDescent="0.35">
      <c r="A21999" t="s">
        <v>8552</v>
      </c>
      <c r="B21999">
        <v>39.299999999999997</v>
      </c>
      <c r="C21999">
        <v>15.8</v>
      </c>
      <c r="D21999">
        <v>-14533875</v>
      </c>
      <c r="E21999">
        <v>-5535298</v>
      </c>
      <c r="F21999">
        <v>-14</v>
      </c>
      <c r="G21999" t="s">
        <v>63876</v>
      </c>
      <c r="H21999" t="s">
        <v>63877</v>
      </c>
    </row>
    <row r="22000" spans="1:8" x14ac:dyDescent="0.35">
      <c r="A22000" t="s">
        <v>28766</v>
      </c>
      <c r="B22000">
        <v>39.299999999999997</v>
      </c>
      <c r="C22000">
        <v>15.8</v>
      </c>
      <c r="D22000">
        <v>-1453332</v>
      </c>
      <c r="E22000">
        <v>-5535374</v>
      </c>
      <c r="F22000">
        <v>-16.3</v>
      </c>
      <c r="G22000" t="s">
        <v>78338</v>
      </c>
      <c r="H22000" t="s">
        <v>78339</v>
      </c>
    </row>
    <row r="22001" spans="1:8" x14ac:dyDescent="0.35">
      <c r="A22001" t="s">
        <v>31599</v>
      </c>
      <c r="B22001">
        <v>39.299999999999997</v>
      </c>
      <c r="C22001">
        <v>15.8</v>
      </c>
      <c r="D22001">
        <v>-14533234</v>
      </c>
      <c r="E22001">
        <v>-5535385</v>
      </c>
      <c r="F22001">
        <v>-22.3</v>
      </c>
      <c r="G22001" t="s">
        <v>78340</v>
      </c>
      <c r="H22001" t="s">
        <v>78341</v>
      </c>
    </row>
    <row r="22002" spans="1:8" x14ac:dyDescent="0.35">
      <c r="A22002" t="s">
        <v>6134</v>
      </c>
      <c r="B22002">
        <v>39.299999999999997</v>
      </c>
      <c r="C22002">
        <v>15.8</v>
      </c>
      <c r="D22002">
        <v>-14533099</v>
      </c>
      <c r="E22002">
        <v>-5535404</v>
      </c>
      <c r="F22002">
        <v>-5.71</v>
      </c>
      <c r="G22002" t="s">
        <v>78342</v>
      </c>
      <c r="H22002" t="s">
        <v>78343</v>
      </c>
    </row>
    <row r="22003" spans="1:8" x14ac:dyDescent="0.35">
      <c r="A22003" t="s">
        <v>7334</v>
      </c>
      <c r="B22003">
        <v>39.299999999999997</v>
      </c>
      <c r="C22003">
        <v>15.8</v>
      </c>
      <c r="D22003">
        <v>14532041</v>
      </c>
      <c r="E22003">
        <v>-5535548</v>
      </c>
      <c r="F22003">
        <v>4.1900000000000004</v>
      </c>
      <c r="G22003" t="s">
        <v>78344</v>
      </c>
      <c r="H22003" t="s">
        <v>78345</v>
      </c>
    </row>
    <row r="22004" spans="1:8" x14ac:dyDescent="0.35">
      <c r="A22004" t="s">
        <v>44986</v>
      </c>
      <c r="B22004">
        <v>39.299999999999997</v>
      </c>
      <c r="C22004">
        <v>15.8</v>
      </c>
      <c r="D22004">
        <v>14531944</v>
      </c>
      <c r="E22004">
        <v>-5535562</v>
      </c>
      <c r="F22004">
        <v>2.38</v>
      </c>
      <c r="G22004" t="s">
        <v>71369</v>
      </c>
      <c r="H22004" t="s">
        <v>71370</v>
      </c>
    </row>
    <row r="22005" spans="1:8" x14ac:dyDescent="0.35">
      <c r="A22005" t="s">
        <v>14312</v>
      </c>
      <c r="B22005">
        <v>39.299999999999997</v>
      </c>
      <c r="C22005">
        <v>15.8</v>
      </c>
      <c r="D22005">
        <v>14531263</v>
      </c>
      <c r="E22005">
        <v>-5535655</v>
      </c>
      <c r="F22005">
        <v>12.1</v>
      </c>
      <c r="G22005" t="s">
        <v>78346</v>
      </c>
      <c r="H22005" t="s">
        <v>78347</v>
      </c>
    </row>
    <row r="22006" spans="1:8" x14ac:dyDescent="0.35">
      <c r="A22006" t="s">
        <v>31093</v>
      </c>
      <c r="B22006">
        <v>39.299999999999997</v>
      </c>
      <c r="C22006">
        <v>15.8</v>
      </c>
      <c r="D22006">
        <v>-14530254</v>
      </c>
      <c r="E22006">
        <v>-5535793</v>
      </c>
      <c r="F22006">
        <v>-10.8</v>
      </c>
      <c r="G22006" t="s">
        <v>78348</v>
      </c>
      <c r="H22006" t="s">
        <v>78349</v>
      </c>
    </row>
    <row r="22007" spans="1:8" x14ac:dyDescent="0.35">
      <c r="A22007" t="s">
        <v>50010</v>
      </c>
      <c r="B22007">
        <v>39.299999999999997</v>
      </c>
      <c r="C22007">
        <v>15.8</v>
      </c>
      <c r="D22007">
        <v>14529848</v>
      </c>
      <c r="E22007">
        <v>-5535848</v>
      </c>
      <c r="F22007">
        <v>21.9</v>
      </c>
      <c r="G22007" t="s">
        <v>0</v>
      </c>
      <c r="H22007" t="s">
        <v>0</v>
      </c>
    </row>
    <row r="22008" spans="1:8" x14ac:dyDescent="0.35">
      <c r="A22008" t="s">
        <v>7555</v>
      </c>
      <c r="B22008">
        <v>39.299999999999997</v>
      </c>
      <c r="C22008">
        <v>15.8</v>
      </c>
      <c r="D22008">
        <v>-14529541</v>
      </c>
      <c r="E22008">
        <v>-553589</v>
      </c>
      <c r="F22008">
        <v>-9.66</v>
      </c>
      <c r="G22008" t="s">
        <v>78350</v>
      </c>
      <c r="H22008" t="s">
        <v>78351</v>
      </c>
    </row>
    <row r="22009" spans="1:8" x14ac:dyDescent="0.35">
      <c r="A22009" t="s">
        <v>31170</v>
      </c>
      <c r="B22009">
        <v>39.299999999999997</v>
      </c>
      <c r="C22009">
        <v>15.8</v>
      </c>
      <c r="D22009">
        <v>-14529253</v>
      </c>
      <c r="E22009">
        <v>-553593</v>
      </c>
      <c r="F22009">
        <v>-10.9</v>
      </c>
      <c r="G22009" t="s">
        <v>78108</v>
      </c>
      <c r="H22009" t="s">
        <v>78109</v>
      </c>
    </row>
    <row r="22010" spans="1:8" x14ac:dyDescent="0.35">
      <c r="A22010" t="s">
        <v>14378</v>
      </c>
      <c r="B22010">
        <v>39.299999999999997</v>
      </c>
      <c r="C22010">
        <v>15.8</v>
      </c>
      <c r="D22010">
        <v>14529212</v>
      </c>
      <c r="E22010">
        <v>-5535935</v>
      </c>
      <c r="F22010">
        <v>17.100000000000001</v>
      </c>
      <c r="G22010" t="s">
        <v>78352</v>
      </c>
      <c r="H22010" t="s">
        <v>78353</v>
      </c>
    </row>
    <row r="22011" spans="1:8" x14ac:dyDescent="0.35">
      <c r="A22011" t="s">
        <v>40275</v>
      </c>
      <c r="B22011">
        <v>39.299999999999997</v>
      </c>
      <c r="C22011">
        <v>15.8</v>
      </c>
      <c r="D22011">
        <v>-14528503</v>
      </c>
      <c r="E22011">
        <v>-5536032</v>
      </c>
      <c r="F22011">
        <v>-9.15</v>
      </c>
      <c r="G22011" t="s">
        <v>78354</v>
      </c>
      <c r="H22011" t="s">
        <v>78355</v>
      </c>
    </row>
    <row r="22012" spans="1:8" x14ac:dyDescent="0.35">
      <c r="A22012" t="s">
        <v>32324</v>
      </c>
      <c r="B22012">
        <v>39.299999999999997</v>
      </c>
      <c r="C22012">
        <v>15.8</v>
      </c>
      <c r="D22012">
        <v>14527784</v>
      </c>
      <c r="E22012">
        <v>-553613</v>
      </c>
      <c r="F22012">
        <v>8.5</v>
      </c>
      <c r="G22012" t="s">
        <v>66427</v>
      </c>
      <c r="H22012" t="s">
        <v>66428</v>
      </c>
    </row>
    <row r="22013" spans="1:8" x14ac:dyDescent="0.35">
      <c r="A22013" t="s">
        <v>53061</v>
      </c>
      <c r="B22013">
        <v>39.299999999999997</v>
      </c>
      <c r="C22013">
        <v>15.8</v>
      </c>
      <c r="D22013">
        <v>-14524659</v>
      </c>
      <c r="E22013">
        <v>-5536558</v>
      </c>
      <c r="F22013">
        <v>-17.3</v>
      </c>
      <c r="G22013" t="s">
        <v>64346</v>
      </c>
      <c r="H22013" t="s">
        <v>64347</v>
      </c>
    </row>
    <row r="22014" spans="1:8" x14ac:dyDescent="0.35">
      <c r="A22014" t="s">
        <v>39745</v>
      </c>
      <c r="B22014">
        <v>39.299999999999997</v>
      </c>
      <c r="C22014">
        <v>15.8</v>
      </c>
      <c r="D22014">
        <v>-14524127</v>
      </c>
      <c r="E22014">
        <v>-553663</v>
      </c>
      <c r="F22014">
        <v>-9.4</v>
      </c>
      <c r="G22014" t="s">
        <v>78356</v>
      </c>
      <c r="H22014" t="s">
        <v>78357</v>
      </c>
    </row>
    <row r="22015" spans="1:8" x14ac:dyDescent="0.35">
      <c r="A22015" t="s">
        <v>30390</v>
      </c>
      <c r="B22015">
        <v>39.299999999999997</v>
      </c>
      <c r="C22015">
        <v>15.8</v>
      </c>
      <c r="D22015">
        <v>-14523261</v>
      </c>
      <c r="E22015">
        <v>-5536748</v>
      </c>
      <c r="F22015">
        <v>-14.5</v>
      </c>
      <c r="G22015" t="s">
        <v>78358</v>
      </c>
      <c r="H22015" t="s">
        <v>78359</v>
      </c>
    </row>
    <row r="22016" spans="1:8" x14ac:dyDescent="0.35">
      <c r="A22016" t="s">
        <v>10702</v>
      </c>
      <c r="B22016">
        <v>39.299999999999997</v>
      </c>
      <c r="C22016">
        <v>15.8</v>
      </c>
      <c r="D22016">
        <v>-14521727</v>
      </c>
      <c r="E22016">
        <v>-5536958</v>
      </c>
      <c r="F22016">
        <v>-21.2</v>
      </c>
      <c r="G22016" t="s">
        <v>78360</v>
      </c>
      <c r="H22016" t="s">
        <v>78361</v>
      </c>
    </row>
    <row r="22017" spans="1:8" x14ac:dyDescent="0.35">
      <c r="A22017" t="s">
        <v>2633</v>
      </c>
      <c r="B22017">
        <v>39.299999999999997</v>
      </c>
      <c r="C22017">
        <v>15.8</v>
      </c>
      <c r="D22017">
        <v>-14521643</v>
      </c>
      <c r="E22017">
        <v>-553697</v>
      </c>
      <c r="F22017">
        <v>-13</v>
      </c>
      <c r="G22017" t="s">
        <v>78362</v>
      </c>
      <c r="H22017" t="s">
        <v>78363</v>
      </c>
    </row>
    <row r="22018" spans="1:8" x14ac:dyDescent="0.35">
      <c r="A22018" t="s">
        <v>48821</v>
      </c>
      <c r="B22018">
        <v>39.299999999999997</v>
      </c>
      <c r="C22018">
        <v>15.8</v>
      </c>
      <c r="D22018">
        <v>14521398</v>
      </c>
      <c r="E22018">
        <v>-5537003</v>
      </c>
      <c r="F22018">
        <v>1.57</v>
      </c>
      <c r="G22018" t="s">
        <v>70685</v>
      </c>
      <c r="H22018" t="s">
        <v>70686</v>
      </c>
    </row>
    <row r="22019" spans="1:8" x14ac:dyDescent="0.35">
      <c r="A22019" t="s">
        <v>31608</v>
      </c>
      <c r="B22019">
        <v>39.299999999999997</v>
      </c>
      <c r="C22019">
        <v>15.8</v>
      </c>
      <c r="D22019">
        <v>-14521158</v>
      </c>
      <c r="E22019">
        <v>-5537036</v>
      </c>
      <c r="F22019">
        <v>-23.5</v>
      </c>
      <c r="G22019" t="s">
        <v>0</v>
      </c>
      <c r="H22019" t="s">
        <v>0</v>
      </c>
    </row>
    <row r="22020" spans="1:8" x14ac:dyDescent="0.35">
      <c r="A22020" t="s">
        <v>52160</v>
      </c>
      <c r="B22020">
        <v>39.299999999999997</v>
      </c>
      <c r="C22020">
        <v>15.8</v>
      </c>
      <c r="D22020">
        <v>14520906</v>
      </c>
      <c r="E22020">
        <v>-553707</v>
      </c>
      <c r="F22020">
        <v>10.199999999999999</v>
      </c>
      <c r="G22020" t="s">
        <v>0</v>
      </c>
      <c r="H22020" t="s">
        <v>0</v>
      </c>
    </row>
    <row r="22021" spans="1:8" x14ac:dyDescent="0.35">
      <c r="A22021" t="s">
        <v>49423</v>
      </c>
      <c r="B22021">
        <v>39.299999999999997</v>
      </c>
      <c r="C22021">
        <v>15.8</v>
      </c>
      <c r="D22021">
        <v>14518975</v>
      </c>
      <c r="E22021">
        <v>-5537334</v>
      </c>
      <c r="F22021">
        <v>9.4499999999999993</v>
      </c>
      <c r="G22021" t="s">
        <v>0</v>
      </c>
      <c r="H22021" t="s">
        <v>0</v>
      </c>
    </row>
    <row r="22022" spans="1:8" x14ac:dyDescent="0.35">
      <c r="A22022" t="s">
        <v>50775</v>
      </c>
      <c r="B22022">
        <v>39.299999999999997</v>
      </c>
      <c r="C22022">
        <v>15.8</v>
      </c>
      <c r="D22022">
        <v>14518609</v>
      </c>
      <c r="E22022">
        <v>-5537384</v>
      </c>
      <c r="F22022">
        <v>9.69</v>
      </c>
      <c r="G22022" t="s">
        <v>0</v>
      </c>
      <c r="H22022" t="s">
        <v>0</v>
      </c>
    </row>
    <row r="22023" spans="1:8" x14ac:dyDescent="0.35">
      <c r="A22023" t="s">
        <v>21282</v>
      </c>
      <c r="B22023">
        <v>39.299999999999997</v>
      </c>
      <c r="C22023">
        <v>15.8</v>
      </c>
      <c r="D22023">
        <v>14518544</v>
      </c>
      <c r="E22023">
        <v>-5537393</v>
      </c>
      <c r="F22023">
        <v>8.93</v>
      </c>
      <c r="G22023" t="s">
        <v>78364</v>
      </c>
      <c r="H22023" t="s">
        <v>78365</v>
      </c>
    </row>
    <row r="22024" spans="1:8" x14ac:dyDescent="0.35">
      <c r="A22024" t="s">
        <v>51988</v>
      </c>
      <c r="B22024">
        <v>39.299999999999997</v>
      </c>
      <c r="C22024">
        <v>15.8</v>
      </c>
      <c r="D22024">
        <v>14518025</v>
      </c>
      <c r="E22024">
        <v>-5537464</v>
      </c>
      <c r="F22024">
        <v>3.19</v>
      </c>
      <c r="G22024" t="s">
        <v>0</v>
      </c>
      <c r="H22024" t="s">
        <v>0</v>
      </c>
    </row>
    <row r="22025" spans="1:8" x14ac:dyDescent="0.35">
      <c r="A22025" t="s">
        <v>3479</v>
      </c>
      <c r="B22025">
        <v>39.299999999999997</v>
      </c>
      <c r="C22025">
        <v>15.8</v>
      </c>
      <c r="D22025">
        <v>-14517907</v>
      </c>
      <c r="E22025">
        <v>-553748</v>
      </c>
      <c r="F22025">
        <v>-21.5</v>
      </c>
      <c r="G22025" t="s">
        <v>78366</v>
      </c>
      <c r="H22025" t="s">
        <v>78367</v>
      </c>
    </row>
    <row r="22026" spans="1:8" x14ac:dyDescent="0.35">
      <c r="A22026" t="s">
        <v>36632</v>
      </c>
      <c r="B22026">
        <v>39.299999999999997</v>
      </c>
      <c r="C22026">
        <v>15.8</v>
      </c>
      <c r="D22026">
        <v>14517551</v>
      </c>
      <c r="E22026">
        <v>-5537529</v>
      </c>
      <c r="F22026">
        <v>11.2</v>
      </c>
      <c r="G22026" t="s">
        <v>63396</v>
      </c>
      <c r="H22026" t="s">
        <v>63397</v>
      </c>
    </row>
    <row r="22027" spans="1:8" x14ac:dyDescent="0.35">
      <c r="A22027" t="s">
        <v>25330</v>
      </c>
      <c r="B22027">
        <v>39.299999999999997</v>
      </c>
      <c r="C22027">
        <v>15.8</v>
      </c>
      <c r="D22027">
        <v>14517078</v>
      </c>
      <c r="E22027">
        <v>-5537593</v>
      </c>
      <c r="F22027">
        <v>24</v>
      </c>
      <c r="G22027" t="s">
        <v>62940</v>
      </c>
      <c r="H22027" t="s">
        <v>62941</v>
      </c>
    </row>
    <row r="22028" spans="1:8" x14ac:dyDescent="0.35">
      <c r="A22028" t="s">
        <v>46166</v>
      </c>
      <c r="B22028">
        <v>39.299999999999997</v>
      </c>
      <c r="C22028">
        <v>15.8</v>
      </c>
      <c r="D22028">
        <v>-14515262</v>
      </c>
      <c r="E22028">
        <v>-5537841</v>
      </c>
      <c r="F22028">
        <v>-8.83</v>
      </c>
      <c r="G22028" t="s">
        <v>78368</v>
      </c>
      <c r="H22028" t="s">
        <v>78369</v>
      </c>
    </row>
    <row r="22029" spans="1:8" x14ac:dyDescent="0.35">
      <c r="A22029" t="s">
        <v>42803</v>
      </c>
      <c r="B22029">
        <v>39.299999999999997</v>
      </c>
      <c r="C22029">
        <v>15.8</v>
      </c>
      <c r="D22029">
        <v>-14515198</v>
      </c>
      <c r="E22029">
        <v>-553785</v>
      </c>
      <c r="F22029">
        <v>-1.46</v>
      </c>
      <c r="G22029" t="s">
        <v>78370</v>
      </c>
      <c r="H22029" t="s">
        <v>78371</v>
      </c>
    </row>
    <row r="22030" spans="1:8" x14ac:dyDescent="0.35">
      <c r="A22030" t="s">
        <v>13685</v>
      </c>
      <c r="B22030">
        <v>39.299999999999997</v>
      </c>
      <c r="C22030">
        <v>15.8</v>
      </c>
      <c r="D22030">
        <v>14514907</v>
      </c>
      <c r="E22030">
        <v>-553789</v>
      </c>
      <c r="F22030">
        <v>6.35</v>
      </c>
      <c r="G22030" t="s">
        <v>73997</v>
      </c>
      <c r="H22030" t="s">
        <v>73998</v>
      </c>
    </row>
    <row r="22031" spans="1:8" x14ac:dyDescent="0.35">
      <c r="A22031" t="s">
        <v>45393</v>
      </c>
      <c r="B22031">
        <v>39.299999999999997</v>
      </c>
      <c r="C22031">
        <v>15.8</v>
      </c>
      <c r="D22031">
        <v>-14514687</v>
      </c>
      <c r="E22031">
        <v>-553792</v>
      </c>
      <c r="F22031">
        <v>-4.84</v>
      </c>
      <c r="G22031" t="s">
        <v>78372</v>
      </c>
      <c r="H22031" t="s">
        <v>78373</v>
      </c>
    </row>
    <row r="22032" spans="1:8" x14ac:dyDescent="0.35">
      <c r="A22032" t="s">
        <v>30704</v>
      </c>
      <c r="B22032">
        <v>39.299999999999997</v>
      </c>
      <c r="C22032">
        <v>15.9</v>
      </c>
      <c r="D22032">
        <v>14512847</v>
      </c>
      <c r="E22032">
        <v>-5538171</v>
      </c>
      <c r="F22032">
        <v>21.5</v>
      </c>
      <c r="G22032" t="s">
        <v>70749</v>
      </c>
      <c r="H22032" t="s">
        <v>70750</v>
      </c>
    </row>
    <row r="22033" spans="1:8" x14ac:dyDescent="0.35">
      <c r="A22033" t="s">
        <v>45843</v>
      </c>
      <c r="B22033">
        <v>39.299999999999997</v>
      </c>
      <c r="C22033">
        <v>15.9</v>
      </c>
      <c r="D22033">
        <v>14512811</v>
      </c>
      <c r="E22033">
        <v>-5538176</v>
      </c>
      <c r="F22033">
        <v>7.07</v>
      </c>
      <c r="G22033" t="s">
        <v>78374</v>
      </c>
      <c r="H22033" t="s">
        <v>78375</v>
      </c>
    </row>
    <row r="22034" spans="1:8" x14ac:dyDescent="0.35">
      <c r="A22034" t="s">
        <v>19778</v>
      </c>
      <c r="B22034">
        <v>39.299999999999997</v>
      </c>
      <c r="C22034">
        <v>15.9</v>
      </c>
      <c r="D22034">
        <v>-14512313</v>
      </c>
      <c r="E22034">
        <v>-5538244</v>
      </c>
      <c r="F22034">
        <v>-28.5</v>
      </c>
      <c r="G22034" t="s">
        <v>77259</v>
      </c>
      <c r="H22034" t="s">
        <v>77260</v>
      </c>
    </row>
    <row r="22035" spans="1:8" x14ac:dyDescent="0.35">
      <c r="A22035" t="s">
        <v>39211</v>
      </c>
      <c r="B22035">
        <v>39.299999999999997</v>
      </c>
      <c r="C22035">
        <v>15.9</v>
      </c>
      <c r="D22035">
        <v>-14512059</v>
      </c>
      <c r="E22035">
        <v>-5538279</v>
      </c>
      <c r="F22035">
        <v>-7.47</v>
      </c>
      <c r="G22035" t="s">
        <v>75823</v>
      </c>
      <c r="H22035" t="s">
        <v>75824</v>
      </c>
    </row>
    <row r="22036" spans="1:8" x14ac:dyDescent="0.35">
      <c r="A22036" t="s">
        <v>45629</v>
      </c>
      <c r="B22036">
        <v>39.299999999999997</v>
      </c>
      <c r="C22036">
        <v>15.9</v>
      </c>
      <c r="D22036">
        <v>14511916</v>
      </c>
      <c r="E22036">
        <v>-5538298</v>
      </c>
      <c r="F22036">
        <v>5.21</v>
      </c>
      <c r="G22036" t="s">
        <v>78376</v>
      </c>
      <c r="H22036" t="s">
        <v>78377</v>
      </c>
    </row>
    <row r="22037" spans="1:8" x14ac:dyDescent="0.35">
      <c r="A22037" t="s">
        <v>43098</v>
      </c>
      <c r="B22037">
        <v>39.299999999999997</v>
      </c>
      <c r="C22037">
        <v>15.9</v>
      </c>
      <c r="D22037">
        <v>14511756</v>
      </c>
      <c r="E22037">
        <v>-553832</v>
      </c>
      <c r="F22037">
        <v>2.31</v>
      </c>
      <c r="G22037" t="s">
        <v>0</v>
      </c>
      <c r="H22037" t="s">
        <v>0</v>
      </c>
    </row>
    <row r="22038" spans="1:8" x14ac:dyDescent="0.35">
      <c r="A22038" t="s">
        <v>31547</v>
      </c>
      <c r="B22038">
        <v>39.4</v>
      </c>
      <c r="C22038">
        <v>15.9</v>
      </c>
      <c r="D22038">
        <v>-14510683</v>
      </c>
      <c r="E22038">
        <v>-5538467</v>
      </c>
      <c r="F22038">
        <v>-12.9</v>
      </c>
      <c r="G22038" t="s">
        <v>78378</v>
      </c>
      <c r="H22038" t="s">
        <v>78379</v>
      </c>
    </row>
    <row r="22039" spans="1:8" x14ac:dyDescent="0.35">
      <c r="A22039" t="s">
        <v>50067</v>
      </c>
      <c r="B22039">
        <v>39.4</v>
      </c>
      <c r="C22039">
        <v>15.9</v>
      </c>
      <c r="D22039">
        <v>1450791</v>
      </c>
      <c r="E22039">
        <v>-5538845</v>
      </c>
      <c r="F22039">
        <v>20.3</v>
      </c>
      <c r="G22039" t="s">
        <v>0</v>
      </c>
      <c r="H22039" t="s">
        <v>0</v>
      </c>
    </row>
    <row r="22040" spans="1:8" x14ac:dyDescent="0.35">
      <c r="A22040" t="s">
        <v>40962</v>
      </c>
      <c r="B22040">
        <v>39.4</v>
      </c>
      <c r="C22040">
        <v>15.9</v>
      </c>
      <c r="D22040">
        <v>14507808</v>
      </c>
      <c r="E22040">
        <v>-5538859</v>
      </c>
      <c r="F22040">
        <v>8.36</v>
      </c>
      <c r="G22040" t="s">
        <v>70641</v>
      </c>
      <c r="H22040" t="s">
        <v>70642</v>
      </c>
    </row>
    <row r="22041" spans="1:8" x14ac:dyDescent="0.35">
      <c r="A22041" t="s">
        <v>20760</v>
      </c>
      <c r="B22041">
        <v>39.4</v>
      </c>
      <c r="C22041">
        <v>15.9</v>
      </c>
      <c r="D22041">
        <v>14507794</v>
      </c>
      <c r="E22041">
        <v>-5538861</v>
      </c>
      <c r="F22041">
        <v>7.22</v>
      </c>
      <c r="G22041" t="s">
        <v>78380</v>
      </c>
      <c r="H22041" t="s">
        <v>78381</v>
      </c>
    </row>
    <row r="22042" spans="1:8" x14ac:dyDescent="0.35">
      <c r="A22042" t="s">
        <v>52221</v>
      </c>
      <c r="B22042">
        <v>39.4</v>
      </c>
      <c r="C22042">
        <v>15.9</v>
      </c>
      <c r="D22042">
        <v>-14507757</v>
      </c>
      <c r="E22042">
        <v>-5538866</v>
      </c>
      <c r="F22042">
        <v>-13.8</v>
      </c>
      <c r="G22042" t="s">
        <v>59605</v>
      </c>
      <c r="H22042" t="s">
        <v>59606</v>
      </c>
    </row>
    <row r="22043" spans="1:8" x14ac:dyDescent="0.35">
      <c r="A22043" t="s">
        <v>39986</v>
      </c>
      <c r="B22043">
        <v>39.4</v>
      </c>
      <c r="C22043">
        <v>15.9</v>
      </c>
      <c r="D22043">
        <v>-14507752</v>
      </c>
      <c r="E22043">
        <v>-5538867</v>
      </c>
      <c r="F22043">
        <v>-18.8</v>
      </c>
      <c r="G22043" t="s">
        <v>0</v>
      </c>
      <c r="H22043" t="s">
        <v>0</v>
      </c>
    </row>
    <row r="22044" spans="1:8" x14ac:dyDescent="0.35">
      <c r="A22044" t="s">
        <v>20358</v>
      </c>
      <c r="B22044">
        <v>39.4</v>
      </c>
      <c r="C22044">
        <v>15.9</v>
      </c>
      <c r="D22044">
        <v>14506534</v>
      </c>
      <c r="E22044">
        <v>-5539033</v>
      </c>
      <c r="F22044">
        <v>20.399999999999999</v>
      </c>
      <c r="G22044" t="s">
        <v>62758</v>
      </c>
      <c r="H22044" t="s">
        <v>62759</v>
      </c>
    </row>
    <row r="22045" spans="1:8" x14ac:dyDescent="0.35">
      <c r="A22045" t="s">
        <v>47338</v>
      </c>
      <c r="B22045">
        <v>39.4</v>
      </c>
      <c r="C22045">
        <v>15.9</v>
      </c>
      <c r="D22045">
        <v>-14506337</v>
      </c>
      <c r="E22045">
        <v>-553906</v>
      </c>
      <c r="F22045">
        <v>-8.58</v>
      </c>
      <c r="G22045" t="s">
        <v>78382</v>
      </c>
      <c r="H22045" t="s">
        <v>78383</v>
      </c>
    </row>
    <row r="22046" spans="1:8" x14ac:dyDescent="0.35">
      <c r="A22046" t="s">
        <v>5141</v>
      </c>
      <c r="B22046">
        <v>39.4</v>
      </c>
      <c r="C22046">
        <v>15.9</v>
      </c>
      <c r="D22046">
        <v>14505928</v>
      </c>
      <c r="E22046">
        <v>-5539116</v>
      </c>
      <c r="F22046">
        <v>2.58</v>
      </c>
      <c r="G22046" t="s">
        <v>0</v>
      </c>
      <c r="H22046" t="s">
        <v>0</v>
      </c>
    </row>
    <row r="22047" spans="1:8" x14ac:dyDescent="0.35">
      <c r="A22047" t="s">
        <v>38486</v>
      </c>
      <c r="B22047">
        <v>39.4</v>
      </c>
      <c r="C22047">
        <v>15.9</v>
      </c>
      <c r="D22047">
        <v>-14505316</v>
      </c>
      <c r="E22047">
        <v>-5539199</v>
      </c>
      <c r="F22047">
        <v>-6.2</v>
      </c>
      <c r="G22047" t="s">
        <v>78384</v>
      </c>
      <c r="H22047" t="s">
        <v>78385</v>
      </c>
    </row>
    <row r="22048" spans="1:8" x14ac:dyDescent="0.35">
      <c r="A22048" t="s">
        <v>1082</v>
      </c>
      <c r="B22048">
        <v>39.4</v>
      </c>
      <c r="C22048">
        <v>15.9</v>
      </c>
      <c r="D22048">
        <v>-145046</v>
      </c>
      <c r="E22048">
        <v>-5539297</v>
      </c>
      <c r="F22048">
        <v>-12.7</v>
      </c>
      <c r="G22048" t="s">
        <v>78386</v>
      </c>
      <c r="H22048" t="s">
        <v>78387</v>
      </c>
    </row>
    <row r="22049" spans="1:8" x14ac:dyDescent="0.35">
      <c r="A22049" t="s">
        <v>7140</v>
      </c>
      <c r="B22049">
        <v>39.4</v>
      </c>
      <c r="C22049">
        <v>15.9</v>
      </c>
      <c r="D22049">
        <v>14504327</v>
      </c>
      <c r="E22049">
        <v>-5539334</v>
      </c>
      <c r="F22049">
        <v>8.4499999999999993</v>
      </c>
      <c r="G22049" t="s">
        <v>0</v>
      </c>
      <c r="H22049" t="s">
        <v>0</v>
      </c>
    </row>
    <row r="22050" spans="1:8" x14ac:dyDescent="0.35">
      <c r="A22050" t="s">
        <v>11370</v>
      </c>
      <c r="B22050">
        <v>39.4</v>
      </c>
      <c r="C22050">
        <v>15.9</v>
      </c>
      <c r="D22050">
        <v>-14504318</v>
      </c>
      <c r="E22050">
        <v>-5539336</v>
      </c>
      <c r="F22050">
        <v>-7.22</v>
      </c>
      <c r="G22050" t="s">
        <v>63946</v>
      </c>
      <c r="H22050" t="s">
        <v>63947</v>
      </c>
    </row>
    <row r="22051" spans="1:8" x14ac:dyDescent="0.35">
      <c r="A22051" t="s">
        <v>11626</v>
      </c>
      <c r="B22051">
        <v>39.4</v>
      </c>
      <c r="C22051">
        <v>15.9</v>
      </c>
      <c r="D22051">
        <v>-14504205</v>
      </c>
      <c r="E22051">
        <v>-5539351</v>
      </c>
      <c r="F22051">
        <v>-10.4</v>
      </c>
      <c r="G22051" t="s">
        <v>78388</v>
      </c>
      <c r="H22051" t="s">
        <v>78389</v>
      </c>
    </row>
    <row r="22052" spans="1:8" x14ac:dyDescent="0.35">
      <c r="A22052" t="s">
        <v>31388</v>
      </c>
      <c r="B22052">
        <v>39.4</v>
      </c>
      <c r="C22052">
        <v>15.9</v>
      </c>
      <c r="D22052">
        <v>14503856</v>
      </c>
      <c r="E22052">
        <v>-5539399</v>
      </c>
      <c r="F22052">
        <v>13.1</v>
      </c>
      <c r="G22052" t="s">
        <v>78390</v>
      </c>
      <c r="H22052" t="s">
        <v>78391</v>
      </c>
    </row>
    <row r="22053" spans="1:8" x14ac:dyDescent="0.35">
      <c r="A22053" t="s">
        <v>49293</v>
      </c>
      <c r="B22053">
        <v>39.4</v>
      </c>
      <c r="C22053">
        <v>15.9</v>
      </c>
      <c r="D22053">
        <v>-14503426</v>
      </c>
      <c r="E22053">
        <v>-5539457</v>
      </c>
      <c r="F22053">
        <v>-8.9499999999999993</v>
      </c>
      <c r="G22053" t="s">
        <v>76334</v>
      </c>
      <c r="H22053" t="s">
        <v>76335</v>
      </c>
    </row>
    <row r="22054" spans="1:8" x14ac:dyDescent="0.35">
      <c r="A22054" t="s">
        <v>32089</v>
      </c>
      <c r="B22054">
        <v>39.4</v>
      </c>
      <c r="C22054">
        <v>15.9</v>
      </c>
      <c r="D22054">
        <v>14503373</v>
      </c>
      <c r="E22054">
        <v>-5539465</v>
      </c>
      <c r="F22054">
        <v>10.5</v>
      </c>
      <c r="G22054" t="s">
        <v>58453</v>
      </c>
      <c r="H22054" t="s">
        <v>58454</v>
      </c>
    </row>
    <row r="22055" spans="1:8" x14ac:dyDescent="0.35">
      <c r="A22055" t="s">
        <v>9296</v>
      </c>
      <c r="B22055">
        <v>39.4</v>
      </c>
      <c r="C22055">
        <v>15.9</v>
      </c>
      <c r="D22055">
        <v>14502964</v>
      </c>
      <c r="E22055">
        <v>-553952</v>
      </c>
      <c r="F22055">
        <v>1.94</v>
      </c>
      <c r="G22055" t="s">
        <v>0</v>
      </c>
      <c r="H22055" t="s">
        <v>0</v>
      </c>
    </row>
    <row r="22056" spans="1:8" x14ac:dyDescent="0.35">
      <c r="A22056" t="s">
        <v>122</v>
      </c>
      <c r="B22056">
        <v>39.4</v>
      </c>
      <c r="C22056">
        <v>15.9</v>
      </c>
      <c r="D22056">
        <v>14502212</v>
      </c>
      <c r="E22056">
        <v>-5539623</v>
      </c>
      <c r="F22056">
        <v>7.64</v>
      </c>
      <c r="G22056" t="s">
        <v>76058</v>
      </c>
      <c r="H22056" t="s">
        <v>76059</v>
      </c>
    </row>
    <row r="22057" spans="1:8" x14ac:dyDescent="0.35">
      <c r="A22057" t="s">
        <v>1087</v>
      </c>
      <c r="B22057">
        <v>39.4</v>
      </c>
      <c r="C22057">
        <v>15.9</v>
      </c>
      <c r="D22057">
        <v>14501298</v>
      </c>
      <c r="E22057">
        <v>-5539748</v>
      </c>
      <c r="F22057">
        <v>4.03</v>
      </c>
      <c r="G22057" t="s">
        <v>78392</v>
      </c>
      <c r="H22057" t="s">
        <v>78393</v>
      </c>
    </row>
    <row r="22058" spans="1:8" x14ac:dyDescent="0.35">
      <c r="A22058" t="s">
        <v>34833</v>
      </c>
      <c r="B22058">
        <v>39.4</v>
      </c>
      <c r="C22058">
        <v>15.9</v>
      </c>
      <c r="D22058">
        <v>-14500446</v>
      </c>
      <c r="E22058">
        <v>-5539864</v>
      </c>
      <c r="F22058">
        <v>-16.100000000000001</v>
      </c>
      <c r="G22058" t="s">
        <v>78394</v>
      </c>
      <c r="H22058" t="s">
        <v>78395</v>
      </c>
    </row>
    <row r="22059" spans="1:8" x14ac:dyDescent="0.35">
      <c r="A22059" t="s">
        <v>47819</v>
      </c>
      <c r="B22059">
        <v>39.4</v>
      </c>
      <c r="C22059">
        <v>15.9</v>
      </c>
      <c r="D22059">
        <v>-14500278</v>
      </c>
      <c r="E22059">
        <v>-5539887</v>
      </c>
      <c r="F22059">
        <v>-6.9</v>
      </c>
      <c r="G22059" t="s">
        <v>70931</v>
      </c>
      <c r="H22059" t="s">
        <v>70932</v>
      </c>
    </row>
    <row r="22060" spans="1:8" x14ac:dyDescent="0.35">
      <c r="A22060" t="s">
        <v>38194</v>
      </c>
      <c r="B22060">
        <v>39.4</v>
      </c>
      <c r="C22060">
        <v>15.9</v>
      </c>
      <c r="D22060">
        <v>14498692</v>
      </c>
      <c r="E22060">
        <v>-5540103</v>
      </c>
      <c r="F22060">
        <v>19.7</v>
      </c>
      <c r="G22060" t="s">
        <v>78396</v>
      </c>
      <c r="H22060" t="s">
        <v>78397</v>
      </c>
    </row>
    <row r="22061" spans="1:8" x14ac:dyDescent="0.35">
      <c r="A22061" t="s">
        <v>34613</v>
      </c>
      <c r="B22061">
        <v>39.4</v>
      </c>
      <c r="C22061">
        <v>15.9</v>
      </c>
      <c r="D22061">
        <v>14498598</v>
      </c>
      <c r="E22061">
        <v>-5540116</v>
      </c>
      <c r="F22061">
        <v>31.1</v>
      </c>
      <c r="G22061" t="s">
        <v>78398</v>
      </c>
      <c r="H22061" t="s">
        <v>78399</v>
      </c>
    </row>
    <row r="22062" spans="1:8" x14ac:dyDescent="0.35">
      <c r="A22062" t="s">
        <v>7690</v>
      </c>
      <c r="B22062">
        <v>39.4</v>
      </c>
      <c r="C22062">
        <v>15.9</v>
      </c>
      <c r="D22062">
        <v>14497333</v>
      </c>
      <c r="E22062">
        <v>-5540289</v>
      </c>
      <c r="F22062">
        <v>26</v>
      </c>
      <c r="G22062" t="s">
        <v>0</v>
      </c>
      <c r="H22062" t="s">
        <v>0</v>
      </c>
    </row>
    <row r="22063" spans="1:8" x14ac:dyDescent="0.35">
      <c r="A22063" t="s">
        <v>41440</v>
      </c>
      <c r="B22063">
        <v>39.4</v>
      </c>
      <c r="C22063">
        <v>15.9</v>
      </c>
      <c r="D22063">
        <v>14497226</v>
      </c>
      <c r="E22063">
        <v>-5540304</v>
      </c>
      <c r="F22063">
        <v>25.2</v>
      </c>
      <c r="G22063" t="s">
        <v>78400</v>
      </c>
      <c r="H22063" t="s">
        <v>78401</v>
      </c>
    </row>
    <row r="22064" spans="1:8" x14ac:dyDescent="0.35">
      <c r="A22064" t="s">
        <v>23796</v>
      </c>
      <c r="B22064">
        <v>39.4</v>
      </c>
      <c r="C22064">
        <v>15.9</v>
      </c>
      <c r="D22064">
        <v>-14496834</v>
      </c>
      <c r="E22064">
        <v>-5540357</v>
      </c>
      <c r="F22064">
        <v>-9.08</v>
      </c>
      <c r="G22064" t="s">
        <v>54774</v>
      </c>
      <c r="H22064" t="s">
        <v>54775</v>
      </c>
    </row>
    <row r="22065" spans="1:8" x14ac:dyDescent="0.35">
      <c r="A22065" t="s">
        <v>43713</v>
      </c>
      <c r="B22065">
        <v>39.4</v>
      </c>
      <c r="C22065">
        <v>15.9</v>
      </c>
      <c r="D22065">
        <v>14496397</v>
      </c>
      <c r="E22065">
        <v>-5540417</v>
      </c>
      <c r="F22065">
        <v>3.48</v>
      </c>
      <c r="G22065" t="s">
        <v>78402</v>
      </c>
      <c r="H22065" t="s">
        <v>78403</v>
      </c>
    </row>
    <row r="22066" spans="1:8" x14ac:dyDescent="0.35">
      <c r="A22066" t="s">
        <v>4988</v>
      </c>
      <c r="B22066">
        <v>39.4</v>
      </c>
      <c r="C22066">
        <v>15.9</v>
      </c>
      <c r="D22066">
        <v>14494586</v>
      </c>
      <c r="E22066">
        <v>-5540664</v>
      </c>
      <c r="F22066">
        <v>2.7</v>
      </c>
      <c r="G22066" t="s">
        <v>0</v>
      </c>
      <c r="H22066" t="s">
        <v>0</v>
      </c>
    </row>
    <row r="22067" spans="1:8" x14ac:dyDescent="0.35">
      <c r="A22067" t="s">
        <v>1327</v>
      </c>
      <c r="B22067">
        <v>39.4</v>
      </c>
      <c r="C22067">
        <v>15.9</v>
      </c>
      <c r="D22067">
        <v>-14493607</v>
      </c>
      <c r="E22067">
        <v>-5540797</v>
      </c>
      <c r="F22067">
        <v>-18.399999999999999</v>
      </c>
      <c r="G22067" t="s">
        <v>71591</v>
      </c>
      <c r="H22067" t="s">
        <v>71592</v>
      </c>
    </row>
    <row r="22068" spans="1:8" x14ac:dyDescent="0.35">
      <c r="A22068" t="s">
        <v>51330</v>
      </c>
      <c r="B22068">
        <v>39.4</v>
      </c>
      <c r="C22068">
        <v>15.9</v>
      </c>
      <c r="D22068">
        <v>-14493367</v>
      </c>
      <c r="E22068">
        <v>-554083</v>
      </c>
      <c r="F22068">
        <v>-7.06</v>
      </c>
      <c r="G22068" t="s">
        <v>56870</v>
      </c>
      <c r="H22068" t="s">
        <v>56871</v>
      </c>
    </row>
    <row r="22069" spans="1:8" x14ac:dyDescent="0.35">
      <c r="A22069" t="s">
        <v>22177</v>
      </c>
      <c r="B22069">
        <v>39.4</v>
      </c>
      <c r="C22069">
        <v>15.9</v>
      </c>
      <c r="D22069">
        <v>14493244</v>
      </c>
      <c r="E22069">
        <v>-5540847</v>
      </c>
      <c r="F22069">
        <v>4.32</v>
      </c>
      <c r="G22069" t="s">
        <v>57150</v>
      </c>
      <c r="H22069" t="s">
        <v>57151</v>
      </c>
    </row>
    <row r="22070" spans="1:8" x14ac:dyDescent="0.35">
      <c r="A22070" t="s">
        <v>26010</v>
      </c>
      <c r="B22070">
        <v>39.4</v>
      </c>
      <c r="C22070">
        <v>15.9</v>
      </c>
      <c r="D22070">
        <v>14492813</v>
      </c>
      <c r="E22070">
        <v>-5540905</v>
      </c>
      <c r="F22070">
        <v>6.44</v>
      </c>
      <c r="G22070" t="s">
        <v>62091</v>
      </c>
      <c r="H22070" t="s">
        <v>62092</v>
      </c>
    </row>
    <row r="22071" spans="1:8" x14ac:dyDescent="0.35">
      <c r="A22071" t="s">
        <v>41118</v>
      </c>
      <c r="B22071">
        <v>39.4</v>
      </c>
      <c r="C22071">
        <v>15.9</v>
      </c>
      <c r="D22071">
        <v>-14492184</v>
      </c>
      <c r="E22071">
        <v>-5540991</v>
      </c>
      <c r="F22071">
        <v>-19.2</v>
      </c>
      <c r="G22071" t="s">
        <v>72696</v>
      </c>
      <c r="H22071" t="s">
        <v>72697</v>
      </c>
    </row>
    <row r="22072" spans="1:8" x14ac:dyDescent="0.35">
      <c r="A22072" t="s">
        <v>2730</v>
      </c>
      <c r="B22072">
        <v>39.4</v>
      </c>
      <c r="C22072">
        <v>15.9</v>
      </c>
      <c r="D22072">
        <v>14491396</v>
      </c>
      <c r="E22072">
        <v>-5541099</v>
      </c>
      <c r="F22072">
        <v>1.75</v>
      </c>
      <c r="G22072" t="s">
        <v>78404</v>
      </c>
      <c r="H22072" t="s">
        <v>78405</v>
      </c>
    </row>
    <row r="22073" spans="1:8" x14ac:dyDescent="0.35">
      <c r="A22073" t="s">
        <v>23864</v>
      </c>
      <c r="B22073">
        <v>39.4</v>
      </c>
      <c r="C22073">
        <v>15.9</v>
      </c>
      <c r="D22073">
        <v>-14491243</v>
      </c>
      <c r="E22073">
        <v>-554112</v>
      </c>
      <c r="F22073">
        <v>-5.81</v>
      </c>
      <c r="G22073" t="s">
        <v>78406</v>
      </c>
      <c r="H22073" t="s">
        <v>78407</v>
      </c>
    </row>
    <row r="22074" spans="1:8" x14ac:dyDescent="0.35">
      <c r="A22074" t="s">
        <v>43964</v>
      </c>
      <c r="B22074">
        <v>39.4</v>
      </c>
      <c r="C22074">
        <v>15.9</v>
      </c>
      <c r="D22074">
        <v>1449059</v>
      </c>
      <c r="E22074">
        <v>-5541209</v>
      </c>
      <c r="F22074">
        <v>3.86</v>
      </c>
      <c r="G22074" t="s">
        <v>78408</v>
      </c>
      <c r="H22074" t="s">
        <v>78409</v>
      </c>
    </row>
    <row r="22075" spans="1:8" x14ac:dyDescent="0.35">
      <c r="A22075" t="s">
        <v>7668</v>
      </c>
      <c r="B22075">
        <v>39.4</v>
      </c>
      <c r="C22075">
        <v>15.9</v>
      </c>
      <c r="D22075">
        <v>-14490489</v>
      </c>
      <c r="E22075">
        <v>-5541222</v>
      </c>
      <c r="F22075">
        <v>-9.15</v>
      </c>
      <c r="G22075" t="s">
        <v>0</v>
      </c>
      <c r="H22075" t="s">
        <v>0</v>
      </c>
    </row>
    <row r="22076" spans="1:8" x14ac:dyDescent="0.35">
      <c r="A22076" t="s">
        <v>50656</v>
      </c>
      <c r="B22076">
        <v>39.4</v>
      </c>
      <c r="C22076">
        <v>15.9</v>
      </c>
      <c r="D22076">
        <v>14488808</v>
      </c>
      <c r="E22076">
        <v>-5541452</v>
      </c>
      <c r="F22076">
        <v>4.53</v>
      </c>
      <c r="G22076" t="s">
        <v>0</v>
      </c>
      <c r="H22076" t="s">
        <v>0</v>
      </c>
    </row>
    <row r="22077" spans="1:8" x14ac:dyDescent="0.35">
      <c r="A22077" t="s">
        <v>10720</v>
      </c>
      <c r="B22077">
        <v>39.4</v>
      </c>
      <c r="C22077">
        <v>15.9</v>
      </c>
      <c r="D22077">
        <v>-14488228</v>
      </c>
      <c r="E22077">
        <v>-5541531</v>
      </c>
      <c r="F22077">
        <v>-8.35</v>
      </c>
      <c r="G22077" t="s">
        <v>78410</v>
      </c>
      <c r="H22077" t="s">
        <v>78411</v>
      </c>
    </row>
    <row r="22078" spans="1:8" x14ac:dyDescent="0.35">
      <c r="A22078" t="s">
        <v>28915</v>
      </c>
      <c r="B22078">
        <v>39.4</v>
      </c>
      <c r="C22078">
        <v>15.9</v>
      </c>
      <c r="D22078">
        <v>14488133</v>
      </c>
      <c r="E22078">
        <v>-5541544</v>
      </c>
      <c r="F22078">
        <v>15.9</v>
      </c>
      <c r="G22078" t="s">
        <v>57936</v>
      </c>
      <c r="H22078" t="s">
        <v>57937</v>
      </c>
    </row>
    <row r="22079" spans="1:8" x14ac:dyDescent="0.35">
      <c r="A22079" t="s">
        <v>18695</v>
      </c>
      <c r="B22079">
        <v>39.4</v>
      </c>
      <c r="C22079">
        <v>15.9</v>
      </c>
      <c r="D22079">
        <v>-14487897</v>
      </c>
      <c r="E22079">
        <v>-5541576</v>
      </c>
      <c r="F22079">
        <v>-2.2400000000000002</v>
      </c>
      <c r="G22079" t="s">
        <v>78412</v>
      </c>
      <c r="H22079" t="s">
        <v>78413</v>
      </c>
    </row>
    <row r="22080" spans="1:8" x14ac:dyDescent="0.35">
      <c r="A22080" t="s">
        <v>23003</v>
      </c>
      <c r="B22080">
        <v>39.4</v>
      </c>
      <c r="C22080">
        <v>15.9</v>
      </c>
      <c r="D22080">
        <v>14486622</v>
      </c>
      <c r="E22080">
        <v>-554175</v>
      </c>
      <c r="F22080">
        <v>16.3</v>
      </c>
      <c r="G22080" t="s">
        <v>78360</v>
      </c>
      <c r="H22080" t="s">
        <v>78361</v>
      </c>
    </row>
    <row r="22081" spans="1:8" x14ac:dyDescent="0.35">
      <c r="A22081" t="s">
        <v>39428</v>
      </c>
      <c r="B22081">
        <v>39.4</v>
      </c>
      <c r="C22081">
        <v>15.9</v>
      </c>
      <c r="D22081">
        <v>14486052</v>
      </c>
      <c r="E22081">
        <v>-5541827</v>
      </c>
      <c r="F22081">
        <v>19.3</v>
      </c>
      <c r="G22081" t="s">
        <v>78414</v>
      </c>
      <c r="H22081" t="s">
        <v>78415</v>
      </c>
    </row>
    <row r="22082" spans="1:8" x14ac:dyDescent="0.35">
      <c r="A22082" t="s">
        <v>6328</v>
      </c>
      <c r="B22082">
        <v>39.4</v>
      </c>
      <c r="C22082">
        <v>15.9</v>
      </c>
      <c r="D22082">
        <v>-1448586</v>
      </c>
      <c r="E22082">
        <v>-5541854</v>
      </c>
      <c r="F22082">
        <v>-16.100000000000001</v>
      </c>
      <c r="G22082" t="s">
        <v>74061</v>
      </c>
      <c r="H22082" t="s">
        <v>74062</v>
      </c>
    </row>
    <row r="22083" spans="1:8" x14ac:dyDescent="0.35">
      <c r="A22083" t="s">
        <v>14094</v>
      </c>
      <c r="B22083">
        <v>39.4</v>
      </c>
      <c r="C22083">
        <v>15.9</v>
      </c>
      <c r="D22083">
        <v>14485754</v>
      </c>
      <c r="E22083">
        <v>-5541868</v>
      </c>
      <c r="F22083">
        <v>15.2</v>
      </c>
      <c r="G22083" t="s">
        <v>74559</v>
      </c>
      <c r="H22083" t="s">
        <v>74560</v>
      </c>
    </row>
    <row r="22084" spans="1:8" x14ac:dyDescent="0.35">
      <c r="A22084" t="s">
        <v>47233</v>
      </c>
      <c r="B22084">
        <v>39.4</v>
      </c>
      <c r="C22084">
        <v>15.9</v>
      </c>
      <c r="D22084">
        <v>14484621</v>
      </c>
      <c r="E22084">
        <v>-5542023</v>
      </c>
      <c r="F22084">
        <v>16.600000000000001</v>
      </c>
      <c r="G22084" t="s">
        <v>78416</v>
      </c>
      <c r="H22084" t="s">
        <v>78417</v>
      </c>
    </row>
    <row r="22085" spans="1:8" x14ac:dyDescent="0.35">
      <c r="A22085" t="s">
        <v>53517</v>
      </c>
      <c r="B22085">
        <v>39.5</v>
      </c>
      <c r="C22085">
        <v>15.9</v>
      </c>
      <c r="D22085">
        <v>14482351</v>
      </c>
      <c r="E22085">
        <v>-5542332</v>
      </c>
      <c r="F22085">
        <v>9.0399999999999991</v>
      </c>
      <c r="G22085" t="s">
        <v>78418</v>
      </c>
      <c r="H22085" t="s">
        <v>78419</v>
      </c>
    </row>
    <row r="22086" spans="1:8" x14ac:dyDescent="0.35">
      <c r="A22086" t="s">
        <v>34742</v>
      </c>
      <c r="B22086">
        <v>39.5</v>
      </c>
      <c r="C22086">
        <v>15.9</v>
      </c>
      <c r="D22086">
        <v>1448217</v>
      </c>
      <c r="E22086">
        <v>-5542357</v>
      </c>
      <c r="F22086">
        <v>4.04</v>
      </c>
      <c r="G22086" t="s">
        <v>78420</v>
      </c>
      <c r="H22086" t="s">
        <v>78421</v>
      </c>
    </row>
    <row r="22087" spans="1:8" x14ac:dyDescent="0.35">
      <c r="A22087" t="s">
        <v>54423</v>
      </c>
      <c r="B22087">
        <v>39.5</v>
      </c>
      <c r="C22087">
        <v>15.9</v>
      </c>
      <c r="D22087">
        <v>-14481222</v>
      </c>
      <c r="E22087">
        <v>-5542486</v>
      </c>
      <c r="F22087">
        <v>-10.3</v>
      </c>
      <c r="G22087" t="s">
        <v>78422</v>
      </c>
      <c r="H22087" t="s">
        <v>78423</v>
      </c>
    </row>
    <row r="22088" spans="1:8" x14ac:dyDescent="0.35">
      <c r="A22088" t="s">
        <v>42384</v>
      </c>
      <c r="B22088">
        <v>39.5</v>
      </c>
      <c r="C22088">
        <v>15.9</v>
      </c>
      <c r="D22088">
        <v>-14480889</v>
      </c>
      <c r="E22088">
        <v>-5542531</v>
      </c>
      <c r="F22088">
        <v>-4.5</v>
      </c>
      <c r="G22088" t="s">
        <v>0</v>
      </c>
      <c r="H22088" t="s">
        <v>0</v>
      </c>
    </row>
    <row r="22089" spans="1:8" x14ac:dyDescent="0.35">
      <c r="A22089" t="s">
        <v>25064</v>
      </c>
      <c r="B22089">
        <v>39.5</v>
      </c>
      <c r="C22089">
        <v>15.9</v>
      </c>
      <c r="D22089">
        <v>-14480754</v>
      </c>
      <c r="E22089">
        <v>-554255</v>
      </c>
      <c r="F22089">
        <v>-4.7</v>
      </c>
      <c r="G22089" t="s">
        <v>0</v>
      </c>
      <c r="H22089" t="s">
        <v>0</v>
      </c>
    </row>
    <row r="22090" spans="1:8" x14ac:dyDescent="0.35">
      <c r="A22090" t="s">
        <v>40713</v>
      </c>
      <c r="B22090">
        <v>39.5</v>
      </c>
      <c r="C22090">
        <v>15.9</v>
      </c>
      <c r="D22090">
        <v>-14479285</v>
      </c>
      <c r="E22090">
        <v>-554275</v>
      </c>
      <c r="F22090">
        <v>-2.87</v>
      </c>
      <c r="G22090" t="s">
        <v>0</v>
      </c>
      <c r="H22090" t="s">
        <v>0</v>
      </c>
    </row>
    <row r="22091" spans="1:8" x14ac:dyDescent="0.35">
      <c r="A22091" t="s">
        <v>38799</v>
      </c>
      <c r="B22091">
        <v>39.5</v>
      </c>
      <c r="C22091">
        <v>15.9</v>
      </c>
      <c r="D22091">
        <v>-14479051</v>
      </c>
      <c r="E22091">
        <v>-5542782</v>
      </c>
      <c r="F22091">
        <v>-2.5</v>
      </c>
      <c r="G22091" t="s">
        <v>78424</v>
      </c>
      <c r="H22091" t="s">
        <v>78425</v>
      </c>
    </row>
    <row r="22092" spans="1:8" x14ac:dyDescent="0.35">
      <c r="A22092" t="s">
        <v>12601</v>
      </c>
      <c r="B22092">
        <v>39.5</v>
      </c>
      <c r="C22092">
        <v>16</v>
      </c>
      <c r="D22092">
        <v>-14476981</v>
      </c>
      <c r="E22092">
        <v>-5543064</v>
      </c>
      <c r="F22092">
        <v>-13.2</v>
      </c>
      <c r="G22092" t="s">
        <v>72660</v>
      </c>
      <c r="H22092" t="s">
        <v>72661</v>
      </c>
    </row>
    <row r="22093" spans="1:8" x14ac:dyDescent="0.35">
      <c r="A22093" t="s">
        <v>49807</v>
      </c>
      <c r="B22093">
        <v>39.5</v>
      </c>
      <c r="C22093">
        <v>16</v>
      </c>
      <c r="D22093">
        <v>14476713</v>
      </c>
      <c r="E22093">
        <v>-5543101</v>
      </c>
      <c r="F22093">
        <v>8.19</v>
      </c>
      <c r="G22093" t="s">
        <v>0</v>
      </c>
      <c r="H22093" t="s">
        <v>0</v>
      </c>
    </row>
    <row r="22094" spans="1:8" x14ac:dyDescent="0.35">
      <c r="A22094" t="s">
        <v>47145</v>
      </c>
      <c r="B22094">
        <v>39.5</v>
      </c>
      <c r="C22094">
        <v>16</v>
      </c>
      <c r="D22094">
        <v>-14475522</v>
      </c>
      <c r="E22094">
        <v>-5543263</v>
      </c>
      <c r="F22094">
        <v>-9.01</v>
      </c>
      <c r="G22094" t="s">
        <v>0</v>
      </c>
      <c r="H22094" t="s">
        <v>0</v>
      </c>
    </row>
    <row r="22095" spans="1:8" x14ac:dyDescent="0.35">
      <c r="A22095" t="s">
        <v>1536</v>
      </c>
      <c r="B22095">
        <v>39.5</v>
      </c>
      <c r="C22095">
        <v>16</v>
      </c>
      <c r="D22095">
        <v>14474968</v>
      </c>
      <c r="E22095">
        <v>-5543338</v>
      </c>
      <c r="F22095">
        <v>25.4</v>
      </c>
      <c r="G22095" t="s">
        <v>62878</v>
      </c>
      <c r="H22095" t="s">
        <v>62879</v>
      </c>
    </row>
    <row r="22096" spans="1:8" x14ac:dyDescent="0.35">
      <c r="A22096" t="s">
        <v>9482</v>
      </c>
      <c r="B22096">
        <v>39.5</v>
      </c>
      <c r="C22096">
        <v>16</v>
      </c>
      <c r="D22096">
        <v>-14472722</v>
      </c>
      <c r="E22096">
        <v>-5543644</v>
      </c>
      <c r="F22096">
        <v>-4.67</v>
      </c>
      <c r="G22096" t="s">
        <v>78426</v>
      </c>
      <c r="H22096" t="s">
        <v>78427</v>
      </c>
    </row>
    <row r="22097" spans="1:8" x14ac:dyDescent="0.35">
      <c r="A22097" t="s">
        <v>7288</v>
      </c>
      <c r="B22097">
        <v>39.5</v>
      </c>
      <c r="C22097">
        <v>16</v>
      </c>
      <c r="D22097">
        <v>14471748</v>
      </c>
      <c r="E22097">
        <v>-5543777</v>
      </c>
      <c r="F22097">
        <v>6.3</v>
      </c>
      <c r="G22097" t="s">
        <v>78428</v>
      </c>
      <c r="H22097" t="s">
        <v>78429</v>
      </c>
    </row>
    <row r="22098" spans="1:8" x14ac:dyDescent="0.35">
      <c r="A22098" t="s">
        <v>25027</v>
      </c>
      <c r="B22098">
        <v>39.5</v>
      </c>
      <c r="C22098">
        <v>16</v>
      </c>
      <c r="D22098">
        <v>14471059</v>
      </c>
      <c r="E22098">
        <v>-5543871</v>
      </c>
      <c r="F22098">
        <v>12.8</v>
      </c>
      <c r="G22098" t="s">
        <v>78430</v>
      </c>
      <c r="H22098" t="s">
        <v>78431</v>
      </c>
    </row>
    <row r="22099" spans="1:8" x14ac:dyDescent="0.35">
      <c r="A22099" t="s">
        <v>32660</v>
      </c>
      <c r="B22099">
        <v>39.5</v>
      </c>
      <c r="C22099">
        <v>16</v>
      </c>
      <c r="D22099">
        <v>-14469973</v>
      </c>
      <c r="E22099">
        <v>-5544019</v>
      </c>
      <c r="F22099">
        <v>-29</v>
      </c>
      <c r="G22099" t="s">
        <v>62932</v>
      </c>
      <c r="H22099" t="s">
        <v>62933</v>
      </c>
    </row>
    <row r="22100" spans="1:8" x14ac:dyDescent="0.35">
      <c r="A22100" t="s">
        <v>34147</v>
      </c>
      <c r="B22100">
        <v>39.5</v>
      </c>
      <c r="C22100">
        <v>16</v>
      </c>
      <c r="D22100">
        <v>-14469088</v>
      </c>
      <c r="E22100">
        <v>-5544139</v>
      </c>
      <c r="F22100">
        <v>-13.1</v>
      </c>
      <c r="G22100" t="s">
        <v>78432</v>
      </c>
      <c r="H22100" t="s">
        <v>78433</v>
      </c>
    </row>
    <row r="22101" spans="1:8" x14ac:dyDescent="0.35">
      <c r="A22101" t="s">
        <v>43573</v>
      </c>
      <c r="B22101">
        <v>39.5</v>
      </c>
      <c r="C22101">
        <v>16</v>
      </c>
      <c r="D22101">
        <v>14468281</v>
      </c>
      <c r="E22101">
        <v>-5544249</v>
      </c>
      <c r="F22101">
        <v>3.93</v>
      </c>
      <c r="G22101" t="s">
        <v>56794</v>
      </c>
      <c r="H22101" t="s">
        <v>56795</v>
      </c>
    </row>
    <row r="22102" spans="1:8" x14ac:dyDescent="0.35">
      <c r="A22102" t="s">
        <v>17083</v>
      </c>
      <c r="B22102">
        <v>39.5</v>
      </c>
      <c r="C22102">
        <v>16</v>
      </c>
      <c r="D22102">
        <v>-14467692</v>
      </c>
      <c r="E22102">
        <v>-554433</v>
      </c>
      <c r="F22102">
        <v>-9.16</v>
      </c>
      <c r="G22102" t="s">
        <v>78434</v>
      </c>
      <c r="H22102" t="s">
        <v>78435</v>
      </c>
    </row>
    <row r="22103" spans="1:8" x14ac:dyDescent="0.35">
      <c r="A22103" t="s">
        <v>12340</v>
      </c>
      <c r="B22103">
        <v>39.5</v>
      </c>
      <c r="C22103">
        <v>16</v>
      </c>
      <c r="D22103">
        <v>-14467601</v>
      </c>
      <c r="E22103">
        <v>-5544342</v>
      </c>
      <c r="F22103">
        <v>-10.8</v>
      </c>
      <c r="G22103" t="s">
        <v>78436</v>
      </c>
      <c r="H22103" t="s">
        <v>78437</v>
      </c>
    </row>
    <row r="22104" spans="1:8" x14ac:dyDescent="0.35">
      <c r="A22104" t="s">
        <v>53323</v>
      </c>
      <c r="B22104">
        <v>39.5</v>
      </c>
      <c r="C22104">
        <v>16</v>
      </c>
      <c r="D22104">
        <v>14467138</v>
      </c>
      <c r="E22104">
        <v>-5544405</v>
      </c>
      <c r="F22104">
        <v>5.98</v>
      </c>
      <c r="G22104" t="s">
        <v>64813</v>
      </c>
      <c r="H22104" t="s">
        <v>64814</v>
      </c>
    </row>
    <row r="22105" spans="1:8" x14ac:dyDescent="0.35">
      <c r="A22105" t="s">
        <v>11569</v>
      </c>
      <c r="B22105">
        <v>39.5</v>
      </c>
      <c r="C22105">
        <v>16</v>
      </c>
      <c r="D22105">
        <v>14466537</v>
      </c>
      <c r="E22105">
        <v>-5544487</v>
      </c>
      <c r="F22105">
        <v>16.8</v>
      </c>
      <c r="G22105" t="s">
        <v>58347</v>
      </c>
      <c r="H22105" t="s">
        <v>58348</v>
      </c>
    </row>
    <row r="22106" spans="1:8" x14ac:dyDescent="0.35">
      <c r="A22106" t="s">
        <v>24768</v>
      </c>
      <c r="B22106">
        <v>39.5</v>
      </c>
      <c r="C22106">
        <v>16</v>
      </c>
      <c r="D22106">
        <v>-14465629</v>
      </c>
      <c r="E22106">
        <v>-554461</v>
      </c>
      <c r="F22106">
        <v>-5.67</v>
      </c>
      <c r="G22106" t="s">
        <v>78438</v>
      </c>
      <c r="H22106" t="s">
        <v>78439</v>
      </c>
    </row>
    <row r="22107" spans="1:8" x14ac:dyDescent="0.35">
      <c r="A22107" t="s">
        <v>44618</v>
      </c>
      <c r="B22107">
        <v>39.5</v>
      </c>
      <c r="C22107">
        <v>16</v>
      </c>
      <c r="D22107">
        <v>1446511</v>
      </c>
      <c r="E22107">
        <v>-5544681</v>
      </c>
      <c r="F22107">
        <v>16.8</v>
      </c>
      <c r="G22107" t="s">
        <v>66449</v>
      </c>
      <c r="H22107" t="s">
        <v>66450</v>
      </c>
    </row>
    <row r="22108" spans="1:8" x14ac:dyDescent="0.35">
      <c r="A22108" t="s">
        <v>32304</v>
      </c>
      <c r="B22108">
        <v>39.5</v>
      </c>
      <c r="C22108">
        <v>16</v>
      </c>
      <c r="D22108">
        <v>-14464191</v>
      </c>
      <c r="E22108">
        <v>-5544806</v>
      </c>
      <c r="F22108">
        <v>-11.8</v>
      </c>
      <c r="G22108" t="s">
        <v>78440</v>
      </c>
      <c r="H22108" t="s">
        <v>78441</v>
      </c>
    </row>
    <row r="22109" spans="1:8" x14ac:dyDescent="0.35">
      <c r="A22109" t="s">
        <v>47377</v>
      </c>
      <c r="B22109">
        <v>39.5</v>
      </c>
      <c r="C22109">
        <v>16</v>
      </c>
      <c r="D22109">
        <v>14464184</v>
      </c>
      <c r="E22109">
        <v>-5544807</v>
      </c>
      <c r="F22109">
        <v>4.7</v>
      </c>
      <c r="G22109" t="s">
        <v>78442</v>
      </c>
      <c r="H22109" t="s">
        <v>78443</v>
      </c>
    </row>
    <row r="22110" spans="1:8" x14ac:dyDescent="0.35">
      <c r="A22110" t="s">
        <v>608</v>
      </c>
      <c r="B22110">
        <v>39.5</v>
      </c>
      <c r="C22110">
        <v>16</v>
      </c>
      <c r="D22110">
        <v>14462665</v>
      </c>
      <c r="E22110">
        <v>-5545014</v>
      </c>
      <c r="F22110">
        <v>1.93</v>
      </c>
      <c r="G22110" t="s">
        <v>78444</v>
      </c>
      <c r="H22110" t="s">
        <v>78445</v>
      </c>
    </row>
    <row r="22111" spans="1:8" x14ac:dyDescent="0.35">
      <c r="A22111" t="s">
        <v>24730</v>
      </c>
      <c r="B22111">
        <v>39.5</v>
      </c>
      <c r="C22111">
        <v>16</v>
      </c>
      <c r="D22111">
        <v>14462524</v>
      </c>
      <c r="E22111">
        <v>-5545033</v>
      </c>
      <c r="F22111">
        <v>15.3</v>
      </c>
      <c r="G22111" t="s">
        <v>59531</v>
      </c>
      <c r="H22111" t="s">
        <v>59532</v>
      </c>
    </row>
    <row r="22112" spans="1:8" x14ac:dyDescent="0.35">
      <c r="A22112" t="s">
        <v>25969</v>
      </c>
      <c r="B22112">
        <v>39.5</v>
      </c>
      <c r="C22112">
        <v>16</v>
      </c>
      <c r="D22112">
        <v>14462434</v>
      </c>
      <c r="E22112">
        <v>-5545046</v>
      </c>
      <c r="F22112">
        <v>54.5</v>
      </c>
      <c r="G22112" t="s">
        <v>78446</v>
      </c>
      <c r="H22112" t="s">
        <v>78447</v>
      </c>
    </row>
    <row r="22113" spans="1:8" x14ac:dyDescent="0.35">
      <c r="A22113" t="s">
        <v>32992</v>
      </c>
      <c r="B22113">
        <v>39.6</v>
      </c>
      <c r="C22113">
        <v>16</v>
      </c>
      <c r="D22113">
        <v>14462059</v>
      </c>
      <c r="E22113">
        <v>-5545097</v>
      </c>
      <c r="F22113">
        <v>12.6</v>
      </c>
      <c r="G22113" t="s">
        <v>64164</v>
      </c>
      <c r="H22113" t="s">
        <v>64165</v>
      </c>
    </row>
    <row r="22114" spans="1:8" x14ac:dyDescent="0.35">
      <c r="A22114" t="s">
        <v>46761</v>
      </c>
      <c r="B22114">
        <v>39.6</v>
      </c>
      <c r="C22114">
        <v>16</v>
      </c>
      <c r="D22114">
        <v>14461307</v>
      </c>
      <c r="E22114">
        <v>-5545199</v>
      </c>
      <c r="F22114">
        <v>6.88</v>
      </c>
      <c r="G22114" t="s">
        <v>78448</v>
      </c>
      <c r="H22114" t="s">
        <v>78449</v>
      </c>
    </row>
    <row r="22115" spans="1:8" x14ac:dyDescent="0.35">
      <c r="A22115" t="s">
        <v>1532</v>
      </c>
      <c r="B22115">
        <v>39.6</v>
      </c>
      <c r="C22115">
        <v>16</v>
      </c>
      <c r="D22115">
        <v>-14461254</v>
      </c>
      <c r="E22115">
        <v>-5545206</v>
      </c>
      <c r="F22115">
        <v>-3.95</v>
      </c>
      <c r="G22115" t="s">
        <v>78450</v>
      </c>
      <c r="H22115" t="s">
        <v>78451</v>
      </c>
    </row>
    <row r="22116" spans="1:8" x14ac:dyDescent="0.35">
      <c r="A22116" t="s">
        <v>28231</v>
      </c>
      <c r="B22116">
        <v>39.6</v>
      </c>
      <c r="C22116">
        <v>16</v>
      </c>
      <c r="D22116">
        <v>-14461055</v>
      </c>
      <c r="E22116">
        <v>-5545233</v>
      </c>
      <c r="F22116">
        <v>-16.899999999999999</v>
      </c>
      <c r="G22116" t="s">
        <v>78452</v>
      </c>
      <c r="H22116" t="s">
        <v>78453</v>
      </c>
    </row>
    <row r="22117" spans="1:8" x14ac:dyDescent="0.35">
      <c r="A22117" t="s">
        <v>22739</v>
      </c>
      <c r="B22117">
        <v>39.6</v>
      </c>
      <c r="C22117">
        <v>16</v>
      </c>
      <c r="D22117">
        <v>14460726</v>
      </c>
      <c r="E22117">
        <v>-5545278</v>
      </c>
      <c r="F22117">
        <v>9.7100000000000009</v>
      </c>
      <c r="G22117" t="s">
        <v>78454</v>
      </c>
      <c r="H22117" t="s">
        <v>78455</v>
      </c>
    </row>
    <row r="22118" spans="1:8" x14ac:dyDescent="0.35">
      <c r="A22118" t="s">
        <v>9311</v>
      </c>
      <c r="B22118">
        <v>39.6</v>
      </c>
      <c r="C22118">
        <v>16</v>
      </c>
      <c r="D22118">
        <v>14460405</v>
      </c>
      <c r="E22118">
        <v>-5545322</v>
      </c>
      <c r="F22118">
        <v>7.78</v>
      </c>
      <c r="G22118" t="s">
        <v>78456</v>
      </c>
      <c r="H22118" t="s">
        <v>78457</v>
      </c>
    </row>
    <row r="22119" spans="1:8" x14ac:dyDescent="0.35">
      <c r="A22119" t="s">
        <v>3460</v>
      </c>
      <c r="B22119">
        <v>39.6</v>
      </c>
      <c r="C22119">
        <v>16</v>
      </c>
      <c r="D22119">
        <v>-1445968</v>
      </c>
      <c r="E22119">
        <v>-554542</v>
      </c>
      <c r="F22119">
        <v>-13.8</v>
      </c>
      <c r="G22119" t="s">
        <v>0</v>
      </c>
      <c r="H22119" t="s">
        <v>0</v>
      </c>
    </row>
    <row r="22120" spans="1:8" x14ac:dyDescent="0.35">
      <c r="A22120" t="s">
        <v>48209</v>
      </c>
      <c r="B22120">
        <v>39.6</v>
      </c>
      <c r="C22120">
        <v>16</v>
      </c>
      <c r="D22120">
        <v>14459584</v>
      </c>
      <c r="E22120">
        <v>-5545434</v>
      </c>
      <c r="F22120">
        <v>27.4</v>
      </c>
      <c r="G22120" t="s">
        <v>61031</v>
      </c>
      <c r="H22120" t="s">
        <v>61032</v>
      </c>
    </row>
    <row r="22121" spans="1:8" x14ac:dyDescent="0.35">
      <c r="A22121" t="s">
        <v>5876</v>
      </c>
      <c r="B22121">
        <v>39.6</v>
      </c>
      <c r="C22121">
        <v>16</v>
      </c>
      <c r="D22121">
        <v>14458473</v>
      </c>
      <c r="E22121">
        <v>-5545585</v>
      </c>
      <c r="F22121">
        <v>1.66</v>
      </c>
      <c r="G22121" t="s">
        <v>78458</v>
      </c>
      <c r="H22121" t="s">
        <v>78459</v>
      </c>
    </row>
    <row r="22122" spans="1:8" x14ac:dyDescent="0.35">
      <c r="A22122" t="s">
        <v>46597</v>
      </c>
      <c r="B22122">
        <v>39.6</v>
      </c>
      <c r="C22122">
        <v>16</v>
      </c>
      <c r="D22122">
        <v>-14458331</v>
      </c>
      <c r="E22122">
        <v>-5545604</v>
      </c>
      <c r="F22122">
        <v>-10.199999999999999</v>
      </c>
      <c r="G22122" t="s">
        <v>0</v>
      </c>
      <c r="H22122" t="s">
        <v>0</v>
      </c>
    </row>
    <row r="22123" spans="1:8" x14ac:dyDescent="0.35">
      <c r="A22123" t="s">
        <v>6298</v>
      </c>
      <c r="B22123">
        <v>39.6</v>
      </c>
      <c r="C22123">
        <v>16</v>
      </c>
      <c r="D22123">
        <v>-14457607</v>
      </c>
      <c r="E22123">
        <v>-5545703</v>
      </c>
      <c r="F22123">
        <v>-4.66</v>
      </c>
      <c r="G22123" t="s">
        <v>0</v>
      </c>
      <c r="H22123" t="s">
        <v>0</v>
      </c>
    </row>
    <row r="22124" spans="1:8" x14ac:dyDescent="0.35">
      <c r="A22124" t="s">
        <v>12375</v>
      </c>
      <c r="B22124">
        <v>39.6</v>
      </c>
      <c r="C22124">
        <v>16</v>
      </c>
      <c r="D22124">
        <v>14457228</v>
      </c>
      <c r="E22124">
        <v>-5545754</v>
      </c>
      <c r="F22124">
        <v>16.100000000000001</v>
      </c>
      <c r="G22124" t="s">
        <v>71631</v>
      </c>
      <c r="H22124" t="s">
        <v>71632</v>
      </c>
    </row>
    <row r="22125" spans="1:8" x14ac:dyDescent="0.35">
      <c r="A22125" t="s">
        <v>16397</v>
      </c>
      <c r="B22125">
        <v>39.6</v>
      </c>
      <c r="C22125">
        <v>16</v>
      </c>
      <c r="D22125">
        <v>14457064</v>
      </c>
      <c r="E22125">
        <v>-5545777</v>
      </c>
      <c r="F22125">
        <v>10.5</v>
      </c>
      <c r="G22125" t="s">
        <v>65502</v>
      </c>
      <c r="H22125" t="s">
        <v>65503</v>
      </c>
    </row>
    <row r="22126" spans="1:8" x14ac:dyDescent="0.35">
      <c r="A22126" t="s">
        <v>29674</v>
      </c>
      <c r="B22126">
        <v>39.6</v>
      </c>
      <c r="C22126">
        <v>16</v>
      </c>
      <c r="D22126">
        <v>14456507</v>
      </c>
      <c r="E22126">
        <v>-5545852</v>
      </c>
      <c r="F22126">
        <v>27.7</v>
      </c>
      <c r="G22126" t="s">
        <v>78460</v>
      </c>
      <c r="H22126" t="s">
        <v>78461</v>
      </c>
    </row>
    <row r="22127" spans="1:8" x14ac:dyDescent="0.35">
      <c r="A22127" t="s">
        <v>52941</v>
      </c>
      <c r="B22127">
        <v>39.6</v>
      </c>
      <c r="C22127">
        <v>16</v>
      </c>
      <c r="D22127">
        <v>14456372</v>
      </c>
      <c r="E22127">
        <v>-5545871</v>
      </c>
      <c r="F22127">
        <v>7.8</v>
      </c>
      <c r="G22127" t="s">
        <v>78462</v>
      </c>
      <c r="H22127" t="s">
        <v>78463</v>
      </c>
    </row>
    <row r="22128" spans="1:8" x14ac:dyDescent="0.35">
      <c r="A22128" t="s">
        <v>52947</v>
      </c>
      <c r="B22128">
        <v>39.6</v>
      </c>
      <c r="C22128">
        <v>16</v>
      </c>
      <c r="D22128">
        <v>14455972</v>
      </c>
      <c r="E22128">
        <v>-5545925</v>
      </c>
      <c r="F22128">
        <v>19.3</v>
      </c>
      <c r="G22128" t="s">
        <v>0</v>
      </c>
      <c r="H22128" t="s">
        <v>0</v>
      </c>
    </row>
    <row r="22129" spans="1:8" x14ac:dyDescent="0.35">
      <c r="A22129" t="s">
        <v>32332</v>
      </c>
      <c r="B22129">
        <v>39.6</v>
      </c>
      <c r="C22129">
        <v>16</v>
      </c>
      <c r="D22129">
        <v>-14454301</v>
      </c>
      <c r="E22129">
        <v>-5546153</v>
      </c>
      <c r="F22129">
        <v>-17.399999999999999</v>
      </c>
      <c r="G22129" t="s">
        <v>78464</v>
      </c>
      <c r="H22129" t="s">
        <v>78465</v>
      </c>
    </row>
    <row r="22130" spans="1:8" x14ac:dyDescent="0.35">
      <c r="A22130" t="s">
        <v>30566</v>
      </c>
      <c r="B22130">
        <v>39.6</v>
      </c>
      <c r="C22130">
        <v>16</v>
      </c>
      <c r="D22130">
        <v>14454208</v>
      </c>
      <c r="E22130">
        <v>-5546165</v>
      </c>
      <c r="F22130">
        <v>11.9</v>
      </c>
      <c r="G22130" t="s">
        <v>62294</v>
      </c>
      <c r="H22130" t="s">
        <v>62295</v>
      </c>
    </row>
    <row r="22131" spans="1:8" x14ac:dyDescent="0.35">
      <c r="A22131" t="s">
        <v>54622</v>
      </c>
      <c r="B22131">
        <v>39.6</v>
      </c>
      <c r="C22131">
        <v>16</v>
      </c>
      <c r="D22131">
        <v>-14454152</v>
      </c>
      <c r="E22131">
        <v>-5546173</v>
      </c>
      <c r="F22131">
        <v>-16.5</v>
      </c>
      <c r="G22131" t="s">
        <v>0</v>
      </c>
      <c r="H22131" t="s">
        <v>0</v>
      </c>
    </row>
    <row r="22132" spans="1:8" x14ac:dyDescent="0.35">
      <c r="A22132" t="s">
        <v>50908</v>
      </c>
      <c r="B22132">
        <v>39.6</v>
      </c>
      <c r="C22132">
        <v>16</v>
      </c>
      <c r="D22132">
        <v>14454056</v>
      </c>
      <c r="E22132">
        <v>-5546186</v>
      </c>
      <c r="F22132">
        <v>5.79</v>
      </c>
      <c r="G22132" t="s">
        <v>0</v>
      </c>
      <c r="H22132" t="s">
        <v>0</v>
      </c>
    </row>
    <row r="22133" spans="1:8" x14ac:dyDescent="0.35">
      <c r="A22133" t="s">
        <v>27748</v>
      </c>
      <c r="B22133">
        <v>39.6</v>
      </c>
      <c r="C22133">
        <v>16</v>
      </c>
      <c r="D22133">
        <v>14454034</v>
      </c>
      <c r="E22133">
        <v>-5546189</v>
      </c>
      <c r="F22133">
        <v>11.2</v>
      </c>
      <c r="G22133" t="s">
        <v>68057</v>
      </c>
      <c r="H22133" t="s">
        <v>68058</v>
      </c>
    </row>
    <row r="22134" spans="1:8" x14ac:dyDescent="0.35">
      <c r="A22134" t="s">
        <v>45492</v>
      </c>
      <c r="B22134">
        <v>39.6</v>
      </c>
      <c r="C22134">
        <v>16</v>
      </c>
      <c r="D22134">
        <v>14453322</v>
      </c>
      <c r="E22134">
        <v>-5546286</v>
      </c>
      <c r="F22134">
        <v>11.5</v>
      </c>
      <c r="G22134" t="s">
        <v>57288</v>
      </c>
      <c r="H22134" t="s">
        <v>57289</v>
      </c>
    </row>
    <row r="22135" spans="1:8" x14ac:dyDescent="0.35">
      <c r="A22135" t="s">
        <v>54425</v>
      </c>
      <c r="B22135">
        <v>39.6</v>
      </c>
      <c r="C22135">
        <v>16</v>
      </c>
      <c r="D22135">
        <v>-14453243</v>
      </c>
      <c r="E22135">
        <v>-5546297</v>
      </c>
      <c r="F22135">
        <v>-9.82</v>
      </c>
      <c r="G22135" t="s">
        <v>66555</v>
      </c>
      <c r="H22135" t="s">
        <v>66556</v>
      </c>
    </row>
    <row r="22136" spans="1:8" x14ac:dyDescent="0.35">
      <c r="A22136" t="s">
        <v>12200</v>
      </c>
      <c r="B22136">
        <v>39.6</v>
      </c>
      <c r="C22136">
        <v>16</v>
      </c>
      <c r="D22136">
        <v>-1445304</v>
      </c>
      <c r="E22136">
        <v>-5546324</v>
      </c>
      <c r="F22136">
        <v>-27.3</v>
      </c>
      <c r="G22136" t="s">
        <v>78466</v>
      </c>
      <c r="H22136" t="s">
        <v>78467</v>
      </c>
    </row>
    <row r="22137" spans="1:8" x14ac:dyDescent="0.35">
      <c r="A22137" t="s">
        <v>48698</v>
      </c>
      <c r="B22137">
        <v>39.6</v>
      </c>
      <c r="C22137">
        <v>16</v>
      </c>
      <c r="D22137">
        <v>-14452252</v>
      </c>
      <c r="E22137">
        <v>-5546431</v>
      </c>
      <c r="F22137">
        <v>-13</v>
      </c>
      <c r="G22137" t="s">
        <v>56490</v>
      </c>
      <c r="H22137" t="s">
        <v>56491</v>
      </c>
    </row>
    <row r="22138" spans="1:8" x14ac:dyDescent="0.35">
      <c r="A22138" t="s">
        <v>5514</v>
      </c>
      <c r="B22138">
        <v>39.6</v>
      </c>
      <c r="C22138">
        <v>16</v>
      </c>
      <c r="D22138">
        <v>14452218</v>
      </c>
      <c r="E22138">
        <v>-5546436</v>
      </c>
      <c r="F22138">
        <v>2.5</v>
      </c>
      <c r="G22138" t="s">
        <v>78468</v>
      </c>
      <c r="H22138" t="s">
        <v>78469</v>
      </c>
    </row>
    <row r="22139" spans="1:8" x14ac:dyDescent="0.35">
      <c r="A22139" t="s">
        <v>43206</v>
      </c>
      <c r="B22139">
        <v>39.6</v>
      </c>
      <c r="C22139">
        <v>16</v>
      </c>
      <c r="D22139">
        <v>14452192</v>
      </c>
      <c r="E22139">
        <v>-554644</v>
      </c>
      <c r="F22139">
        <v>3.01</v>
      </c>
      <c r="G22139" t="s">
        <v>78274</v>
      </c>
      <c r="H22139" t="s">
        <v>78275</v>
      </c>
    </row>
    <row r="22140" spans="1:8" x14ac:dyDescent="0.35">
      <c r="A22140" t="s">
        <v>50474</v>
      </c>
      <c r="B22140">
        <v>39.6</v>
      </c>
      <c r="C22140">
        <v>16</v>
      </c>
      <c r="D22140">
        <v>14451503</v>
      </c>
      <c r="E22140">
        <v>-5546533</v>
      </c>
      <c r="F22140">
        <v>7.01</v>
      </c>
      <c r="G22140" t="s">
        <v>0</v>
      </c>
      <c r="H22140" t="s">
        <v>0</v>
      </c>
    </row>
    <row r="22141" spans="1:8" x14ac:dyDescent="0.35">
      <c r="A22141" t="s">
        <v>33750</v>
      </c>
      <c r="B22141">
        <v>39.6</v>
      </c>
      <c r="C22141">
        <v>16</v>
      </c>
      <c r="D22141">
        <v>-14451434</v>
      </c>
      <c r="E22141">
        <v>-5546543</v>
      </c>
      <c r="F22141">
        <v>-12</v>
      </c>
      <c r="G22141" t="s">
        <v>78470</v>
      </c>
      <c r="H22141" t="s">
        <v>78471</v>
      </c>
    </row>
    <row r="22142" spans="1:8" x14ac:dyDescent="0.35">
      <c r="A22142" t="s">
        <v>8974</v>
      </c>
      <c r="B22142">
        <v>39.6</v>
      </c>
      <c r="C22142">
        <v>16</v>
      </c>
      <c r="D22142">
        <v>14450508</v>
      </c>
      <c r="E22142">
        <v>-5546669</v>
      </c>
      <c r="F22142">
        <v>14.5</v>
      </c>
      <c r="G22142" t="s">
        <v>0</v>
      </c>
      <c r="H22142" t="s">
        <v>0</v>
      </c>
    </row>
    <row r="22143" spans="1:8" x14ac:dyDescent="0.35">
      <c r="A22143" t="s">
        <v>27396</v>
      </c>
      <c r="B22143">
        <v>39.6</v>
      </c>
      <c r="C22143">
        <v>16</v>
      </c>
      <c r="D22143">
        <v>-14450442</v>
      </c>
      <c r="E22143">
        <v>-5546678</v>
      </c>
      <c r="F22143">
        <v>-8.5299999999999994</v>
      </c>
      <c r="G22143" t="s">
        <v>78472</v>
      </c>
      <c r="H22143" t="s">
        <v>78473</v>
      </c>
    </row>
    <row r="22144" spans="1:8" x14ac:dyDescent="0.35">
      <c r="A22144" t="s">
        <v>15791</v>
      </c>
      <c r="B22144">
        <v>39.6</v>
      </c>
      <c r="C22144">
        <v>16</v>
      </c>
      <c r="D22144">
        <v>-14450384</v>
      </c>
      <c r="E22144">
        <v>-5546686</v>
      </c>
      <c r="F22144">
        <v>-10.1</v>
      </c>
      <c r="G22144" t="s">
        <v>54944</v>
      </c>
      <c r="H22144" t="s">
        <v>54945</v>
      </c>
    </row>
    <row r="22145" spans="1:8" x14ac:dyDescent="0.35">
      <c r="A22145" t="s">
        <v>18428</v>
      </c>
      <c r="B22145">
        <v>39.6</v>
      </c>
      <c r="C22145">
        <v>16</v>
      </c>
      <c r="D22145">
        <v>14450242</v>
      </c>
      <c r="E22145">
        <v>-5546705</v>
      </c>
      <c r="F22145">
        <v>16.899999999999999</v>
      </c>
      <c r="G22145" t="s">
        <v>59585</v>
      </c>
      <c r="H22145" t="s">
        <v>59586</v>
      </c>
    </row>
    <row r="22146" spans="1:8" x14ac:dyDescent="0.35">
      <c r="A22146" t="s">
        <v>37525</v>
      </c>
      <c r="B22146">
        <v>39.6</v>
      </c>
      <c r="C22146">
        <v>16</v>
      </c>
      <c r="D22146">
        <v>-14450127</v>
      </c>
      <c r="E22146">
        <v>-5546721</v>
      </c>
      <c r="F22146">
        <v>-3.37</v>
      </c>
      <c r="G22146" t="s">
        <v>70240</v>
      </c>
      <c r="H22146" t="s">
        <v>70241</v>
      </c>
    </row>
    <row r="22147" spans="1:8" x14ac:dyDescent="0.35">
      <c r="A22147" t="s">
        <v>43971</v>
      </c>
      <c r="B22147">
        <v>39.6</v>
      </c>
      <c r="C22147">
        <v>16</v>
      </c>
      <c r="D22147">
        <v>14449201</v>
      </c>
      <c r="E22147">
        <v>-5546847</v>
      </c>
      <c r="F22147">
        <v>1.47</v>
      </c>
      <c r="G22147" t="s">
        <v>67899</v>
      </c>
      <c r="H22147" t="s">
        <v>67900</v>
      </c>
    </row>
    <row r="22148" spans="1:8" x14ac:dyDescent="0.35">
      <c r="A22148" t="s">
        <v>9077</v>
      </c>
      <c r="B22148">
        <v>39.6</v>
      </c>
      <c r="C22148">
        <v>16</v>
      </c>
      <c r="D22148">
        <v>14448806</v>
      </c>
      <c r="E22148">
        <v>-55469</v>
      </c>
      <c r="F22148">
        <v>1.45</v>
      </c>
      <c r="G22148" t="s">
        <v>0</v>
      </c>
      <c r="H22148" t="s">
        <v>0</v>
      </c>
    </row>
    <row r="22149" spans="1:8" x14ac:dyDescent="0.35">
      <c r="A22149" t="s">
        <v>34480</v>
      </c>
      <c r="B22149">
        <v>39.6</v>
      </c>
      <c r="C22149">
        <v>16</v>
      </c>
      <c r="D22149">
        <v>-14448003</v>
      </c>
      <c r="E22149">
        <v>-554701</v>
      </c>
      <c r="F22149">
        <v>-16.7</v>
      </c>
      <c r="G22149" t="s">
        <v>78474</v>
      </c>
      <c r="H22149" t="s">
        <v>78475</v>
      </c>
    </row>
    <row r="22150" spans="1:8" x14ac:dyDescent="0.35">
      <c r="A22150" t="s">
        <v>877</v>
      </c>
      <c r="B22150">
        <v>39.6</v>
      </c>
      <c r="C22150">
        <v>16</v>
      </c>
      <c r="D22150">
        <v>14448003</v>
      </c>
      <c r="E22150">
        <v>-554701</v>
      </c>
      <c r="F22150">
        <v>2.4900000000000002</v>
      </c>
      <c r="G22150" t="s">
        <v>78476</v>
      </c>
      <c r="H22150" t="s">
        <v>78477</v>
      </c>
    </row>
    <row r="22151" spans="1:8" x14ac:dyDescent="0.35">
      <c r="A22151" t="s">
        <v>18565</v>
      </c>
      <c r="B22151">
        <v>39.6</v>
      </c>
      <c r="C22151">
        <v>16</v>
      </c>
      <c r="D22151">
        <v>-14447362</v>
      </c>
      <c r="E22151">
        <v>-5547097</v>
      </c>
      <c r="F22151">
        <v>-11.3</v>
      </c>
      <c r="G22151" t="s">
        <v>78478</v>
      </c>
      <c r="H22151" t="s">
        <v>78479</v>
      </c>
    </row>
    <row r="22152" spans="1:8" x14ac:dyDescent="0.35">
      <c r="A22152" t="s">
        <v>36550</v>
      </c>
      <c r="B22152">
        <v>39.6</v>
      </c>
      <c r="C22152">
        <v>16</v>
      </c>
      <c r="D22152">
        <v>14447274</v>
      </c>
      <c r="E22152">
        <v>-5547109</v>
      </c>
      <c r="F22152">
        <v>12</v>
      </c>
      <c r="G22152" t="s">
        <v>78480</v>
      </c>
      <c r="H22152" t="s">
        <v>78481</v>
      </c>
    </row>
    <row r="22153" spans="1:8" x14ac:dyDescent="0.35">
      <c r="A22153" t="s">
        <v>51413</v>
      </c>
      <c r="B22153">
        <v>39.6</v>
      </c>
      <c r="C22153">
        <v>16</v>
      </c>
      <c r="D22153">
        <v>-14446956</v>
      </c>
      <c r="E22153">
        <v>-5547152</v>
      </c>
      <c r="F22153">
        <v>-11.8</v>
      </c>
      <c r="G22153" t="s">
        <v>0</v>
      </c>
      <c r="H22153" t="s">
        <v>0</v>
      </c>
    </row>
    <row r="22154" spans="1:8" x14ac:dyDescent="0.35">
      <c r="A22154" t="s">
        <v>33572</v>
      </c>
      <c r="B22154">
        <v>39.6</v>
      </c>
      <c r="C22154">
        <v>16</v>
      </c>
      <c r="D22154">
        <v>14446911</v>
      </c>
      <c r="E22154">
        <v>-5547158</v>
      </c>
      <c r="F22154">
        <v>16.899999999999999</v>
      </c>
      <c r="G22154" t="s">
        <v>57226</v>
      </c>
      <c r="H22154" t="s">
        <v>57227</v>
      </c>
    </row>
    <row r="22155" spans="1:8" x14ac:dyDescent="0.35">
      <c r="A22155" t="s">
        <v>33499</v>
      </c>
      <c r="B22155">
        <v>39.6</v>
      </c>
      <c r="C22155">
        <v>16</v>
      </c>
      <c r="D22155">
        <v>-14446892</v>
      </c>
      <c r="E22155">
        <v>-5547161</v>
      </c>
      <c r="F22155">
        <v>-3.17</v>
      </c>
      <c r="G22155" t="s">
        <v>76683</v>
      </c>
      <c r="H22155" t="s">
        <v>76684</v>
      </c>
    </row>
    <row r="22156" spans="1:8" x14ac:dyDescent="0.35">
      <c r="A22156" t="s">
        <v>37698</v>
      </c>
      <c r="B22156">
        <v>39.6</v>
      </c>
      <c r="C22156">
        <v>16</v>
      </c>
      <c r="D22156">
        <v>1444683</v>
      </c>
      <c r="E22156">
        <v>-5547169</v>
      </c>
      <c r="F22156">
        <v>5.67</v>
      </c>
      <c r="G22156" t="s">
        <v>0</v>
      </c>
      <c r="H22156" t="s">
        <v>0</v>
      </c>
    </row>
    <row r="22157" spans="1:8" x14ac:dyDescent="0.35">
      <c r="A22157" t="s">
        <v>12103</v>
      </c>
      <c r="B22157">
        <v>39.6</v>
      </c>
      <c r="C22157">
        <v>16</v>
      </c>
      <c r="D22157">
        <v>-14445067</v>
      </c>
      <c r="E22157">
        <v>-5547409</v>
      </c>
      <c r="F22157">
        <v>-19.2</v>
      </c>
      <c r="G22157" t="s">
        <v>78482</v>
      </c>
      <c r="H22157" t="s">
        <v>78483</v>
      </c>
    </row>
    <row r="22158" spans="1:8" x14ac:dyDescent="0.35">
      <c r="A22158" t="s">
        <v>38008</v>
      </c>
      <c r="B22158">
        <v>39.6</v>
      </c>
      <c r="C22158">
        <v>16</v>
      </c>
      <c r="D22158">
        <v>-14444811</v>
      </c>
      <c r="E22158">
        <v>-5547444</v>
      </c>
      <c r="F22158">
        <v>-15.2</v>
      </c>
      <c r="G22158" t="s">
        <v>61049</v>
      </c>
      <c r="H22158" t="s">
        <v>61050</v>
      </c>
    </row>
    <row r="22159" spans="1:8" x14ac:dyDescent="0.35">
      <c r="A22159" t="s">
        <v>20947</v>
      </c>
      <c r="B22159">
        <v>39.6</v>
      </c>
      <c r="C22159">
        <v>16</v>
      </c>
      <c r="D22159">
        <v>14443247</v>
      </c>
      <c r="E22159">
        <v>-5547657</v>
      </c>
      <c r="F22159">
        <v>10.7</v>
      </c>
      <c r="G22159" t="s">
        <v>78484</v>
      </c>
      <c r="H22159" t="s">
        <v>78485</v>
      </c>
    </row>
    <row r="22160" spans="1:8" x14ac:dyDescent="0.35">
      <c r="A22160" t="s">
        <v>48563</v>
      </c>
      <c r="B22160">
        <v>39.6</v>
      </c>
      <c r="C22160">
        <v>16</v>
      </c>
      <c r="D22160">
        <v>14443196</v>
      </c>
      <c r="E22160">
        <v>-5547664</v>
      </c>
      <c r="F22160">
        <v>13.1</v>
      </c>
      <c r="G22160" t="s">
        <v>0</v>
      </c>
      <c r="H22160" t="s">
        <v>0</v>
      </c>
    </row>
    <row r="22161" spans="1:8" x14ac:dyDescent="0.35">
      <c r="A22161" t="s">
        <v>52723</v>
      </c>
      <c r="B22161">
        <v>39.6</v>
      </c>
      <c r="C22161">
        <v>16</v>
      </c>
      <c r="D22161">
        <v>-14442656</v>
      </c>
      <c r="E22161">
        <v>-5547737</v>
      </c>
      <c r="F22161">
        <v>-7.19</v>
      </c>
      <c r="G22161" t="s">
        <v>0</v>
      </c>
      <c r="H22161" t="s">
        <v>0</v>
      </c>
    </row>
    <row r="22162" spans="1:8" x14ac:dyDescent="0.35">
      <c r="A22162" t="s">
        <v>38351</v>
      </c>
      <c r="B22162">
        <v>39.6</v>
      </c>
      <c r="C22162">
        <v>16.100000000000001</v>
      </c>
      <c r="D22162">
        <v>-14439899</v>
      </c>
      <c r="E22162">
        <v>-5548112</v>
      </c>
      <c r="F22162">
        <v>-16.399999999999999</v>
      </c>
      <c r="G22162" t="s">
        <v>78486</v>
      </c>
      <c r="H22162" t="s">
        <v>78487</v>
      </c>
    </row>
    <row r="22163" spans="1:8" x14ac:dyDescent="0.35">
      <c r="A22163" t="s">
        <v>33548</v>
      </c>
      <c r="B22163">
        <v>39.6</v>
      </c>
      <c r="C22163">
        <v>16.100000000000001</v>
      </c>
      <c r="D22163">
        <v>-14439555</v>
      </c>
      <c r="E22163">
        <v>-5548159</v>
      </c>
      <c r="F22163">
        <v>-7.79</v>
      </c>
      <c r="G22163" t="s">
        <v>78488</v>
      </c>
      <c r="H22163" t="s">
        <v>78488</v>
      </c>
    </row>
    <row r="22164" spans="1:8" x14ac:dyDescent="0.35">
      <c r="A22164" t="s">
        <v>25275</v>
      </c>
      <c r="B22164">
        <v>39.6</v>
      </c>
      <c r="C22164">
        <v>16.100000000000001</v>
      </c>
      <c r="D22164">
        <v>-14439054</v>
      </c>
      <c r="E22164">
        <v>-5548227</v>
      </c>
      <c r="F22164">
        <v>-13.3</v>
      </c>
      <c r="G22164" t="s">
        <v>55298</v>
      </c>
      <c r="H22164" t="s">
        <v>55299</v>
      </c>
    </row>
    <row r="22165" spans="1:8" x14ac:dyDescent="0.35">
      <c r="A22165" t="s">
        <v>25661</v>
      </c>
      <c r="B22165">
        <v>39.6</v>
      </c>
      <c r="C22165">
        <v>16.100000000000001</v>
      </c>
      <c r="D22165">
        <v>14438973</v>
      </c>
      <c r="E22165">
        <v>-5548238</v>
      </c>
      <c r="F22165">
        <v>4.5</v>
      </c>
      <c r="G22165" t="s">
        <v>67848</v>
      </c>
      <c r="H22165" t="s">
        <v>67849</v>
      </c>
    </row>
    <row r="22166" spans="1:8" x14ac:dyDescent="0.35">
      <c r="A22166" t="s">
        <v>47544</v>
      </c>
      <c r="B22166">
        <v>39.6</v>
      </c>
      <c r="C22166">
        <v>16.100000000000001</v>
      </c>
      <c r="D22166">
        <v>14438344</v>
      </c>
      <c r="E22166">
        <v>-5548323</v>
      </c>
      <c r="F22166">
        <v>10.5</v>
      </c>
      <c r="G22166" t="s">
        <v>0</v>
      </c>
      <c r="H22166" t="s">
        <v>0</v>
      </c>
    </row>
    <row r="22167" spans="1:8" x14ac:dyDescent="0.35">
      <c r="A22167" t="s">
        <v>17047</v>
      </c>
      <c r="B22167">
        <v>39.6</v>
      </c>
      <c r="C22167">
        <v>16.100000000000001</v>
      </c>
      <c r="D22167">
        <v>1443763</v>
      </c>
      <c r="E22167">
        <v>-554842</v>
      </c>
      <c r="F22167">
        <v>8.14</v>
      </c>
      <c r="G22167" t="s">
        <v>64871</v>
      </c>
      <c r="H22167" t="s">
        <v>64872</v>
      </c>
    </row>
    <row r="22168" spans="1:8" x14ac:dyDescent="0.35">
      <c r="A22168" t="s">
        <v>12582</v>
      </c>
      <c r="B22168">
        <v>39.6</v>
      </c>
      <c r="C22168">
        <v>16.100000000000001</v>
      </c>
      <c r="D22168">
        <v>14436464</v>
      </c>
      <c r="E22168">
        <v>-5548579</v>
      </c>
      <c r="F22168">
        <v>6.25</v>
      </c>
      <c r="G22168" t="s">
        <v>72952</v>
      </c>
      <c r="H22168" t="s">
        <v>72953</v>
      </c>
    </row>
    <row r="22169" spans="1:8" x14ac:dyDescent="0.35">
      <c r="A22169" t="s">
        <v>2562</v>
      </c>
      <c r="B22169">
        <v>39.6</v>
      </c>
      <c r="C22169">
        <v>16.100000000000001</v>
      </c>
      <c r="D22169">
        <v>-14435976</v>
      </c>
      <c r="E22169">
        <v>-5548645</v>
      </c>
      <c r="F22169">
        <v>-2.83</v>
      </c>
      <c r="G22169" t="s">
        <v>77544</v>
      </c>
      <c r="H22169" t="s">
        <v>77545</v>
      </c>
    </row>
    <row r="22170" spans="1:8" x14ac:dyDescent="0.35">
      <c r="A22170" t="s">
        <v>44635</v>
      </c>
      <c r="B22170">
        <v>39.6</v>
      </c>
      <c r="C22170">
        <v>16.100000000000001</v>
      </c>
      <c r="D22170">
        <v>-14435949</v>
      </c>
      <c r="E22170">
        <v>-5548649</v>
      </c>
      <c r="F22170">
        <v>-14.7</v>
      </c>
      <c r="G22170" t="s">
        <v>68518</v>
      </c>
      <c r="H22170" t="s">
        <v>68519</v>
      </c>
    </row>
    <row r="22171" spans="1:8" x14ac:dyDescent="0.35">
      <c r="A22171" t="s">
        <v>18374</v>
      </c>
      <c r="B22171">
        <v>39.6</v>
      </c>
      <c r="C22171">
        <v>16.100000000000001</v>
      </c>
      <c r="D22171">
        <v>-14435778</v>
      </c>
      <c r="E22171">
        <v>-5548672</v>
      </c>
      <c r="F22171">
        <v>-14.3</v>
      </c>
      <c r="G22171" t="s">
        <v>63960</v>
      </c>
      <c r="H22171" t="s">
        <v>63961</v>
      </c>
    </row>
    <row r="22172" spans="1:8" x14ac:dyDescent="0.35">
      <c r="A22172" t="s">
        <v>7590</v>
      </c>
      <c r="B22172">
        <v>39.6</v>
      </c>
      <c r="C22172">
        <v>16.100000000000001</v>
      </c>
      <c r="D22172">
        <v>1443574</v>
      </c>
      <c r="E22172">
        <v>-5548677</v>
      </c>
      <c r="F22172">
        <v>3.38</v>
      </c>
      <c r="G22172" t="s">
        <v>78489</v>
      </c>
      <c r="H22172" t="s">
        <v>78490</v>
      </c>
    </row>
    <row r="22173" spans="1:8" x14ac:dyDescent="0.35">
      <c r="A22173" t="s">
        <v>52201</v>
      </c>
      <c r="B22173">
        <v>39.6</v>
      </c>
      <c r="C22173">
        <v>16.100000000000001</v>
      </c>
      <c r="D22173">
        <v>14435524</v>
      </c>
      <c r="E22173">
        <v>-5548707</v>
      </c>
      <c r="F22173">
        <v>14.8</v>
      </c>
      <c r="G22173" t="s">
        <v>78491</v>
      </c>
      <c r="H22173" t="s">
        <v>78492</v>
      </c>
    </row>
    <row r="22174" spans="1:8" x14ac:dyDescent="0.35">
      <c r="A22174" t="s">
        <v>21120</v>
      </c>
      <c r="B22174">
        <v>39.6</v>
      </c>
      <c r="C22174">
        <v>16.100000000000001</v>
      </c>
      <c r="D22174">
        <v>1443533</v>
      </c>
      <c r="E22174">
        <v>-5548733</v>
      </c>
      <c r="F22174">
        <v>14</v>
      </c>
      <c r="G22174" t="s">
        <v>65371</v>
      </c>
      <c r="H22174" t="s">
        <v>65372</v>
      </c>
    </row>
    <row r="22175" spans="1:8" x14ac:dyDescent="0.35">
      <c r="A22175" t="s">
        <v>3320</v>
      </c>
      <c r="B22175">
        <v>39.6</v>
      </c>
      <c r="C22175">
        <v>16.100000000000001</v>
      </c>
      <c r="D22175">
        <v>-14434849</v>
      </c>
      <c r="E22175">
        <v>-5548799</v>
      </c>
      <c r="F22175">
        <v>-6.56</v>
      </c>
      <c r="G22175" t="s">
        <v>78493</v>
      </c>
      <c r="H22175" t="s">
        <v>78494</v>
      </c>
    </row>
    <row r="22176" spans="1:8" x14ac:dyDescent="0.35">
      <c r="A22176" t="s">
        <v>49220</v>
      </c>
      <c r="B22176">
        <v>39.6</v>
      </c>
      <c r="C22176">
        <v>16.100000000000001</v>
      </c>
      <c r="D22176">
        <v>-14434289</v>
      </c>
      <c r="E22176">
        <v>-5548875</v>
      </c>
      <c r="F22176">
        <v>-1.48</v>
      </c>
      <c r="G22176" t="s">
        <v>77706</v>
      </c>
      <c r="H22176" t="s">
        <v>77707</v>
      </c>
    </row>
    <row r="22177" spans="1:8" x14ac:dyDescent="0.35">
      <c r="A22177" t="s">
        <v>30496</v>
      </c>
      <c r="B22177">
        <v>39.6</v>
      </c>
      <c r="C22177">
        <v>16.100000000000001</v>
      </c>
      <c r="D22177">
        <v>14433094</v>
      </c>
      <c r="E22177">
        <v>-5549037</v>
      </c>
      <c r="F22177">
        <v>21.1</v>
      </c>
      <c r="G22177" t="s">
        <v>62105</v>
      </c>
      <c r="H22177" t="s">
        <v>62106</v>
      </c>
    </row>
    <row r="22178" spans="1:8" x14ac:dyDescent="0.35">
      <c r="A22178" t="s">
        <v>6016</v>
      </c>
      <c r="B22178">
        <v>39.6</v>
      </c>
      <c r="C22178">
        <v>16.100000000000001</v>
      </c>
      <c r="D22178">
        <v>14432165</v>
      </c>
      <c r="E22178">
        <v>-5549163</v>
      </c>
      <c r="F22178">
        <v>4.5999999999999996</v>
      </c>
      <c r="G22178" t="s">
        <v>78495</v>
      </c>
      <c r="H22178" t="s">
        <v>78496</v>
      </c>
    </row>
    <row r="22179" spans="1:8" x14ac:dyDescent="0.35">
      <c r="A22179" t="s">
        <v>52329</v>
      </c>
      <c r="B22179">
        <v>39.6</v>
      </c>
      <c r="C22179">
        <v>16.100000000000001</v>
      </c>
      <c r="D22179">
        <v>-1443192</v>
      </c>
      <c r="E22179">
        <v>-5549197</v>
      </c>
      <c r="F22179">
        <v>-10.7</v>
      </c>
      <c r="G22179" t="s">
        <v>78497</v>
      </c>
      <c r="H22179" t="s">
        <v>78498</v>
      </c>
    </row>
    <row r="22180" spans="1:8" x14ac:dyDescent="0.35">
      <c r="A22180" t="s">
        <v>31630</v>
      </c>
      <c r="B22180">
        <v>39.6</v>
      </c>
      <c r="C22180">
        <v>16.100000000000001</v>
      </c>
      <c r="D22180">
        <v>-14431336</v>
      </c>
      <c r="E22180">
        <v>-5549276</v>
      </c>
      <c r="F22180">
        <v>-30.6</v>
      </c>
      <c r="G22180" t="s">
        <v>55268</v>
      </c>
      <c r="H22180" t="s">
        <v>55269</v>
      </c>
    </row>
    <row r="22181" spans="1:8" x14ac:dyDescent="0.35">
      <c r="A22181" t="s">
        <v>27646</v>
      </c>
      <c r="B22181">
        <v>39.6</v>
      </c>
      <c r="C22181">
        <v>16.100000000000001</v>
      </c>
      <c r="D22181">
        <v>14430756</v>
      </c>
      <c r="E22181">
        <v>-5549355</v>
      </c>
      <c r="F22181">
        <v>8.48</v>
      </c>
      <c r="G22181" t="s">
        <v>78499</v>
      </c>
      <c r="H22181" t="s">
        <v>78500</v>
      </c>
    </row>
    <row r="22182" spans="1:8" x14ac:dyDescent="0.35">
      <c r="A22182" t="s">
        <v>16742</v>
      </c>
      <c r="B22182">
        <v>39.6</v>
      </c>
      <c r="C22182">
        <v>16.100000000000001</v>
      </c>
      <c r="D22182">
        <v>14429661</v>
      </c>
      <c r="E22182">
        <v>-5549504</v>
      </c>
      <c r="F22182">
        <v>2.74</v>
      </c>
      <c r="G22182" t="s">
        <v>78501</v>
      </c>
      <c r="H22182" t="s">
        <v>78502</v>
      </c>
    </row>
    <row r="22183" spans="1:8" x14ac:dyDescent="0.35">
      <c r="A22183" t="s">
        <v>2705</v>
      </c>
      <c r="B22183">
        <v>39.700000000000003</v>
      </c>
      <c r="C22183">
        <v>16.100000000000001</v>
      </c>
      <c r="D22183">
        <v>1442889</v>
      </c>
      <c r="E22183">
        <v>-5549608</v>
      </c>
      <c r="F22183">
        <v>11.9</v>
      </c>
      <c r="G22183" t="s">
        <v>56950</v>
      </c>
      <c r="H22183" t="s">
        <v>56951</v>
      </c>
    </row>
    <row r="22184" spans="1:8" x14ac:dyDescent="0.35">
      <c r="A22184" t="s">
        <v>53599</v>
      </c>
      <c r="B22184">
        <v>39.700000000000003</v>
      </c>
      <c r="C22184">
        <v>16.100000000000001</v>
      </c>
      <c r="D22184">
        <v>14427896</v>
      </c>
      <c r="E22184">
        <v>-5549744</v>
      </c>
      <c r="F22184">
        <v>28.5</v>
      </c>
      <c r="G22184" t="s">
        <v>0</v>
      </c>
      <c r="H22184" t="s">
        <v>0</v>
      </c>
    </row>
    <row r="22185" spans="1:8" x14ac:dyDescent="0.35">
      <c r="A22185" t="s">
        <v>20780</v>
      </c>
      <c r="B22185">
        <v>39.700000000000003</v>
      </c>
      <c r="C22185">
        <v>16.100000000000001</v>
      </c>
      <c r="D22185">
        <v>-144278</v>
      </c>
      <c r="E22185">
        <v>-5549756</v>
      </c>
      <c r="F22185">
        <v>-8.84</v>
      </c>
      <c r="G22185" t="s">
        <v>68185</v>
      </c>
      <c r="H22185" t="s">
        <v>68186</v>
      </c>
    </row>
    <row r="22186" spans="1:8" x14ac:dyDescent="0.35">
      <c r="A22186" t="s">
        <v>19266</v>
      </c>
      <c r="B22186">
        <v>39.700000000000003</v>
      </c>
      <c r="C22186">
        <v>16.100000000000001</v>
      </c>
      <c r="D22186">
        <v>14427299</v>
      </c>
      <c r="E22186">
        <v>-5549825</v>
      </c>
      <c r="F22186">
        <v>7.86</v>
      </c>
      <c r="G22186" t="s">
        <v>78503</v>
      </c>
      <c r="H22186" t="s">
        <v>78504</v>
      </c>
    </row>
    <row r="22187" spans="1:8" x14ac:dyDescent="0.35">
      <c r="A22187" t="s">
        <v>44732</v>
      </c>
      <c r="B22187">
        <v>39.700000000000003</v>
      </c>
      <c r="C22187">
        <v>16.100000000000001</v>
      </c>
      <c r="D22187">
        <v>14426631</v>
      </c>
      <c r="E22187">
        <v>-5549915</v>
      </c>
      <c r="F22187">
        <v>6.5</v>
      </c>
      <c r="G22187" t="s">
        <v>78505</v>
      </c>
      <c r="H22187" t="s">
        <v>78506</v>
      </c>
    </row>
    <row r="22188" spans="1:8" x14ac:dyDescent="0.35">
      <c r="A22188" t="s">
        <v>28434</v>
      </c>
      <c r="B22188">
        <v>39.700000000000003</v>
      </c>
      <c r="C22188">
        <v>16.100000000000001</v>
      </c>
      <c r="D22188">
        <v>-14425199</v>
      </c>
      <c r="E22188">
        <v>-555011</v>
      </c>
      <c r="F22188">
        <v>-18.8</v>
      </c>
      <c r="G22188" t="s">
        <v>78507</v>
      </c>
      <c r="H22188" t="s">
        <v>78508</v>
      </c>
    </row>
    <row r="22189" spans="1:8" x14ac:dyDescent="0.35">
      <c r="A22189" t="s">
        <v>44866</v>
      </c>
      <c r="B22189">
        <v>39.700000000000003</v>
      </c>
      <c r="C22189">
        <v>16.100000000000001</v>
      </c>
      <c r="D22189">
        <v>-14425043</v>
      </c>
      <c r="E22189">
        <v>-5550131</v>
      </c>
      <c r="F22189">
        <v>-13.3</v>
      </c>
      <c r="G22189" t="s">
        <v>78509</v>
      </c>
      <c r="H22189" t="s">
        <v>78510</v>
      </c>
    </row>
    <row r="22190" spans="1:8" x14ac:dyDescent="0.35">
      <c r="A22190" t="s">
        <v>44432</v>
      </c>
      <c r="B22190">
        <v>39.700000000000003</v>
      </c>
      <c r="C22190">
        <v>16.100000000000001</v>
      </c>
      <c r="D22190">
        <v>-14424938</v>
      </c>
      <c r="E22190">
        <v>-5550145</v>
      </c>
      <c r="F22190">
        <v>-21.2</v>
      </c>
      <c r="G22190" t="s">
        <v>55432</v>
      </c>
      <c r="H22190" t="s">
        <v>55433</v>
      </c>
    </row>
    <row r="22191" spans="1:8" x14ac:dyDescent="0.35">
      <c r="A22191" t="s">
        <v>37412</v>
      </c>
      <c r="B22191">
        <v>39.700000000000003</v>
      </c>
      <c r="C22191">
        <v>16.100000000000001</v>
      </c>
      <c r="D22191">
        <v>144229</v>
      </c>
      <c r="E22191">
        <v>-5550422</v>
      </c>
      <c r="F22191">
        <v>28.4</v>
      </c>
      <c r="G22191" t="s">
        <v>72107</v>
      </c>
      <c r="H22191" t="s">
        <v>72108</v>
      </c>
    </row>
    <row r="22192" spans="1:8" x14ac:dyDescent="0.35">
      <c r="A22192" t="s">
        <v>25098</v>
      </c>
      <c r="B22192">
        <v>39.700000000000003</v>
      </c>
      <c r="C22192">
        <v>16.100000000000001</v>
      </c>
      <c r="D22192">
        <v>-14422377</v>
      </c>
      <c r="E22192">
        <v>-5550493</v>
      </c>
      <c r="F22192">
        <v>-18.2</v>
      </c>
      <c r="G22192" t="s">
        <v>0</v>
      </c>
      <c r="H22192" t="s">
        <v>0</v>
      </c>
    </row>
    <row r="22193" spans="1:8" x14ac:dyDescent="0.35">
      <c r="A22193" t="s">
        <v>29946</v>
      </c>
      <c r="B22193">
        <v>39.700000000000003</v>
      </c>
      <c r="C22193">
        <v>16.100000000000001</v>
      </c>
      <c r="D22193">
        <v>14422091</v>
      </c>
      <c r="E22193">
        <v>-5550532</v>
      </c>
      <c r="F22193">
        <v>8.7100000000000009</v>
      </c>
      <c r="G22193" t="s">
        <v>78511</v>
      </c>
      <c r="H22193" t="s">
        <v>78512</v>
      </c>
    </row>
    <row r="22194" spans="1:8" x14ac:dyDescent="0.35">
      <c r="A22194" t="s">
        <v>31504</v>
      </c>
      <c r="B22194">
        <v>39.700000000000003</v>
      </c>
      <c r="C22194">
        <v>16.100000000000001</v>
      </c>
      <c r="D22194">
        <v>14420132</v>
      </c>
      <c r="E22194">
        <v>-5550798</v>
      </c>
      <c r="F22194">
        <v>15.1</v>
      </c>
      <c r="G22194" t="s">
        <v>69235</v>
      </c>
      <c r="H22194" t="s">
        <v>69236</v>
      </c>
    </row>
    <row r="22195" spans="1:8" x14ac:dyDescent="0.35">
      <c r="A22195" t="s">
        <v>27004</v>
      </c>
      <c r="B22195">
        <v>39.700000000000003</v>
      </c>
      <c r="C22195">
        <v>16.100000000000001</v>
      </c>
      <c r="D22195">
        <v>-14419264</v>
      </c>
      <c r="E22195">
        <v>-5550916</v>
      </c>
      <c r="F22195">
        <v>-11.6</v>
      </c>
      <c r="G22195" t="s">
        <v>70020</v>
      </c>
      <c r="H22195" t="s">
        <v>70021</v>
      </c>
    </row>
    <row r="22196" spans="1:8" x14ac:dyDescent="0.35">
      <c r="A22196" t="s">
        <v>36971</v>
      </c>
      <c r="B22196">
        <v>39.700000000000003</v>
      </c>
      <c r="C22196">
        <v>16.100000000000001</v>
      </c>
      <c r="D22196">
        <v>-14418891</v>
      </c>
      <c r="E22196">
        <v>-5550967</v>
      </c>
      <c r="F22196">
        <v>-6.23</v>
      </c>
      <c r="G22196" t="s">
        <v>73991</v>
      </c>
      <c r="H22196" t="s">
        <v>73992</v>
      </c>
    </row>
    <row r="22197" spans="1:8" x14ac:dyDescent="0.35">
      <c r="A22197" t="s">
        <v>6956</v>
      </c>
      <c r="B22197">
        <v>39.700000000000003</v>
      </c>
      <c r="C22197">
        <v>16.100000000000001</v>
      </c>
      <c r="D22197">
        <v>-14418605</v>
      </c>
      <c r="E22197">
        <v>-5551006</v>
      </c>
      <c r="F22197">
        <v>-9.67</v>
      </c>
      <c r="G22197" t="s">
        <v>55038</v>
      </c>
      <c r="H22197" t="s">
        <v>55039</v>
      </c>
    </row>
    <row r="22198" spans="1:8" x14ac:dyDescent="0.35">
      <c r="A22198" t="s">
        <v>50831</v>
      </c>
      <c r="B22198">
        <v>39.700000000000003</v>
      </c>
      <c r="C22198">
        <v>16.100000000000001</v>
      </c>
      <c r="D22198">
        <v>-14418156</v>
      </c>
      <c r="E22198">
        <v>-5551067</v>
      </c>
      <c r="F22198">
        <v>-4.6399999999999997</v>
      </c>
      <c r="G22198" t="s">
        <v>0</v>
      </c>
      <c r="H22198" t="s">
        <v>0</v>
      </c>
    </row>
    <row r="22199" spans="1:8" x14ac:dyDescent="0.35">
      <c r="A22199" t="s">
        <v>6834</v>
      </c>
      <c r="B22199">
        <v>39.700000000000003</v>
      </c>
      <c r="C22199">
        <v>16.100000000000001</v>
      </c>
      <c r="D22199">
        <v>14417308</v>
      </c>
      <c r="E22199">
        <v>-5551182</v>
      </c>
      <c r="F22199">
        <v>1.43</v>
      </c>
      <c r="G22199" t="s">
        <v>78513</v>
      </c>
      <c r="H22199" t="s">
        <v>78514</v>
      </c>
    </row>
    <row r="22200" spans="1:8" x14ac:dyDescent="0.35">
      <c r="A22200" t="s">
        <v>46982</v>
      </c>
      <c r="B22200">
        <v>39.700000000000003</v>
      </c>
      <c r="C22200">
        <v>16.100000000000001</v>
      </c>
      <c r="D22200">
        <v>-14416942</v>
      </c>
      <c r="E22200">
        <v>-5551231</v>
      </c>
      <c r="F22200">
        <v>-4.0599999999999996</v>
      </c>
      <c r="G22200" t="s">
        <v>78515</v>
      </c>
      <c r="H22200" t="s">
        <v>78516</v>
      </c>
    </row>
    <row r="22201" spans="1:8" x14ac:dyDescent="0.35">
      <c r="A22201" t="s">
        <v>41674</v>
      </c>
      <c r="B22201">
        <v>39.700000000000003</v>
      </c>
      <c r="C22201">
        <v>16.100000000000001</v>
      </c>
      <c r="D22201">
        <v>-14416464</v>
      </c>
      <c r="E22201">
        <v>-5551296</v>
      </c>
      <c r="F22201">
        <v>-21</v>
      </c>
      <c r="G22201" t="s">
        <v>78517</v>
      </c>
      <c r="H22201" t="s">
        <v>78518</v>
      </c>
    </row>
    <row r="22202" spans="1:8" x14ac:dyDescent="0.35">
      <c r="A22202" t="s">
        <v>26113</v>
      </c>
      <c r="B22202">
        <v>39.700000000000003</v>
      </c>
      <c r="C22202">
        <v>16.100000000000001</v>
      </c>
      <c r="D22202">
        <v>14415625</v>
      </c>
      <c r="E22202">
        <v>-555141</v>
      </c>
      <c r="F22202">
        <v>4.12</v>
      </c>
      <c r="G22202" t="s">
        <v>0</v>
      </c>
      <c r="H22202" t="s">
        <v>0</v>
      </c>
    </row>
    <row r="22203" spans="1:8" x14ac:dyDescent="0.35">
      <c r="A22203" t="s">
        <v>10862</v>
      </c>
      <c r="B22203">
        <v>39.700000000000003</v>
      </c>
      <c r="C22203">
        <v>16.100000000000001</v>
      </c>
      <c r="D22203">
        <v>14414493</v>
      </c>
      <c r="E22203">
        <v>-5551564</v>
      </c>
      <c r="F22203">
        <v>17.3</v>
      </c>
      <c r="G22203" t="s">
        <v>60766</v>
      </c>
      <c r="H22203" t="s">
        <v>60767</v>
      </c>
    </row>
    <row r="22204" spans="1:8" x14ac:dyDescent="0.35">
      <c r="A22204" t="s">
        <v>13107</v>
      </c>
      <c r="B22204">
        <v>39.700000000000003</v>
      </c>
      <c r="C22204">
        <v>16.100000000000001</v>
      </c>
      <c r="D22204">
        <v>14414148</v>
      </c>
      <c r="E22204">
        <v>-5551611</v>
      </c>
      <c r="F22204">
        <v>10.8</v>
      </c>
      <c r="G22204" t="s">
        <v>78519</v>
      </c>
      <c r="H22204" t="s">
        <v>78520</v>
      </c>
    </row>
    <row r="22205" spans="1:8" x14ac:dyDescent="0.35">
      <c r="A22205" t="s">
        <v>4311</v>
      </c>
      <c r="B22205">
        <v>39.700000000000003</v>
      </c>
      <c r="C22205">
        <v>16.100000000000001</v>
      </c>
      <c r="D22205">
        <v>-14413665</v>
      </c>
      <c r="E22205">
        <v>-5551676</v>
      </c>
      <c r="F22205">
        <v>-9.2899999999999991</v>
      </c>
      <c r="G22205" t="s">
        <v>78521</v>
      </c>
      <c r="H22205" t="s">
        <v>78522</v>
      </c>
    </row>
    <row r="22206" spans="1:8" x14ac:dyDescent="0.35">
      <c r="A22206" t="s">
        <v>40618</v>
      </c>
      <c r="B22206">
        <v>39.700000000000003</v>
      </c>
      <c r="C22206">
        <v>16.100000000000001</v>
      </c>
      <c r="D22206">
        <v>14413284</v>
      </c>
      <c r="E22206">
        <v>-5551728</v>
      </c>
      <c r="F22206">
        <v>3.34</v>
      </c>
      <c r="G22206" t="s">
        <v>78523</v>
      </c>
      <c r="H22206" t="s">
        <v>78524</v>
      </c>
    </row>
    <row r="22207" spans="1:8" x14ac:dyDescent="0.35">
      <c r="A22207" t="s">
        <v>45161</v>
      </c>
      <c r="B22207">
        <v>39.700000000000003</v>
      </c>
      <c r="C22207">
        <v>16.100000000000001</v>
      </c>
      <c r="D22207">
        <v>-14412764</v>
      </c>
      <c r="E22207">
        <v>-5551799</v>
      </c>
      <c r="F22207">
        <v>-7.59</v>
      </c>
      <c r="G22207" t="s">
        <v>63330</v>
      </c>
      <c r="H22207" t="s">
        <v>63331</v>
      </c>
    </row>
    <row r="22208" spans="1:8" x14ac:dyDescent="0.35">
      <c r="A22208" t="s">
        <v>3168</v>
      </c>
      <c r="B22208">
        <v>39.700000000000003</v>
      </c>
      <c r="C22208">
        <v>16.100000000000001</v>
      </c>
      <c r="D22208">
        <v>14411867</v>
      </c>
      <c r="E22208">
        <v>-5551921</v>
      </c>
      <c r="F22208">
        <v>5.8</v>
      </c>
      <c r="G22208" t="s">
        <v>0</v>
      </c>
      <c r="H22208" t="s">
        <v>0</v>
      </c>
    </row>
    <row r="22209" spans="1:8" x14ac:dyDescent="0.35">
      <c r="A22209" t="s">
        <v>49990</v>
      </c>
      <c r="B22209">
        <v>39.700000000000003</v>
      </c>
      <c r="C22209">
        <v>16.100000000000001</v>
      </c>
      <c r="D22209">
        <v>14411771</v>
      </c>
      <c r="E22209">
        <v>-5551934</v>
      </c>
      <c r="F22209">
        <v>2.7</v>
      </c>
      <c r="G22209" t="s">
        <v>0</v>
      </c>
      <c r="H22209" t="s">
        <v>0</v>
      </c>
    </row>
    <row r="22210" spans="1:8" x14ac:dyDescent="0.35">
      <c r="A22210" t="s">
        <v>50956</v>
      </c>
      <c r="B22210">
        <v>39.700000000000003</v>
      </c>
      <c r="C22210">
        <v>16.100000000000001</v>
      </c>
      <c r="D22210">
        <v>-14411318</v>
      </c>
      <c r="E22210">
        <v>-5551995</v>
      </c>
      <c r="F22210">
        <v>-10.199999999999999</v>
      </c>
      <c r="G22210" t="s">
        <v>78525</v>
      </c>
      <c r="H22210" t="s">
        <v>78526</v>
      </c>
    </row>
    <row r="22211" spans="1:8" x14ac:dyDescent="0.35">
      <c r="A22211" t="s">
        <v>35960</v>
      </c>
      <c r="B22211">
        <v>39.700000000000003</v>
      </c>
      <c r="C22211">
        <v>16.100000000000001</v>
      </c>
      <c r="D22211">
        <v>-14411007</v>
      </c>
      <c r="E22211">
        <v>-5552037</v>
      </c>
      <c r="F22211">
        <v>-56.1</v>
      </c>
      <c r="G22211" t="s">
        <v>78527</v>
      </c>
      <c r="H22211" t="s">
        <v>78528</v>
      </c>
    </row>
    <row r="22212" spans="1:8" x14ac:dyDescent="0.35">
      <c r="A22212" t="s">
        <v>49394</v>
      </c>
      <c r="B22212">
        <v>39.700000000000003</v>
      </c>
      <c r="C22212">
        <v>16.100000000000001</v>
      </c>
      <c r="D22212">
        <v>14410308</v>
      </c>
      <c r="E22212">
        <v>-5552132</v>
      </c>
      <c r="F22212">
        <v>11.9</v>
      </c>
      <c r="G22212" t="s">
        <v>78529</v>
      </c>
      <c r="H22212" t="s">
        <v>78530</v>
      </c>
    </row>
    <row r="22213" spans="1:8" x14ac:dyDescent="0.35">
      <c r="A22213" t="s">
        <v>19040</v>
      </c>
      <c r="B22213">
        <v>39.700000000000003</v>
      </c>
      <c r="C22213">
        <v>16.100000000000001</v>
      </c>
      <c r="D22213">
        <v>14409051</v>
      </c>
      <c r="E22213">
        <v>-5552303</v>
      </c>
      <c r="F22213">
        <v>21.9</v>
      </c>
      <c r="G22213" t="s">
        <v>78531</v>
      </c>
      <c r="H22213" t="s">
        <v>78532</v>
      </c>
    </row>
    <row r="22214" spans="1:8" x14ac:dyDescent="0.35">
      <c r="A22214" t="s">
        <v>16058</v>
      </c>
      <c r="B22214">
        <v>39.700000000000003</v>
      </c>
      <c r="C22214">
        <v>16.100000000000001</v>
      </c>
      <c r="D22214">
        <v>-14408969</v>
      </c>
      <c r="E22214">
        <v>-5552314</v>
      </c>
      <c r="F22214">
        <v>-3.62</v>
      </c>
      <c r="G22214" t="s">
        <v>78533</v>
      </c>
      <c r="H22214" t="s">
        <v>78534</v>
      </c>
    </row>
    <row r="22215" spans="1:8" x14ac:dyDescent="0.35">
      <c r="A22215" t="s">
        <v>43170</v>
      </c>
      <c r="B22215">
        <v>39.700000000000003</v>
      </c>
      <c r="C22215">
        <v>16.100000000000001</v>
      </c>
      <c r="D22215">
        <v>-14408945</v>
      </c>
      <c r="E22215">
        <v>-5552317</v>
      </c>
      <c r="F22215">
        <v>-15.5</v>
      </c>
      <c r="G22215" t="s">
        <v>78535</v>
      </c>
      <c r="H22215" t="s">
        <v>78536</v>
      </c>
    </row>
    <row r="22216" spans="1:8" x14ac:dyDescent="0.35">
      <c r="A22216" t="s">
        <v>17780</v>
      </c>
      <c r="B22216">
        <v>39.700000000000003</v>
      </c>
      <c r="C22216">
        <v>16.100000000000001</v>
      </c>
      <c r="D22216">
        <v>-14408255</v>
      </c>
      <c r="E22216">
        <v>-5552411</v>
      </c>
      <c r="F22216">
        <v>-3.72</v>
      </c>
      <c r="G22216" t="s">
        <v>78537</v>
      </c>
      <c r="H22216" t="s">
        <v>78538</v>
      </c>
    </row>
    <row r="22217" spans="1:8" x14ac:dyDescent="0.35">
      <c r="A22217" t="s">
        <v>52487</v>
      </c>
      <c r="B22217">
        <v>39.700000000000003</v>
      </c>
      <c r="C22217">
        <v>16.100000000000001</v>
      </c>
      <c r="D22217">
        <v>-14407358</v>
      </c>
      <c r="E22217">
        <v>-5552533</v>
      </c>
      <c r="F22217">
        <v>-8.7799999999999994</v>
      </c>
      <c r="G22217" t="s">
        <v>0</v>
      </c>
      <c r="H22217" t="s">
        <v>0</v>
      </c>
    </row>
    <row r="22218" spans="1:8" x14ac:dyDescent="0.35">
      <c r="A22218" t="s">
        <v>6442</v>
      </c>
      <c r="B22218">
        <v>39.700000000000003</v>
      </c>
      <c r="C22218">
        <v>16.2</v>
      </c>
      <c r="D22218">
        <v>14406566</v>
      </c>
      <c r="E22218">
        <v>-555264</v>
      </c>
      <c r="F22218">
        <v>17.7</v>
      </c>
      <c r="G22218" t="s">
        <v>0</v>
      </c>
      <c r="H22218" t="s">
        <v>0</v>
      </c>
    </row>
    <row r="22219" spans="1:8" x14ac:dyDescent="0.35">
      <c r="A22219" t="s">
        <v>48927</v>
      </c>
      <c r="B22219">
        <v>39.700000000000003</v>
      </c>
      <c r="C22219">
        <v>16.2</v>
      </c>
      <c r="D22219">
        <v>14405917</v>
      </c>
      <c r="E22219">
        <v>-5552728</v>
      </c>
      <c r="F22219">
        <v>2.48</v>
      </c>
      <c r="G22219" t="s">
        <v>78539</v>
      </c>
      <c r="H22219" t="s">
        <v>78540</v>
      </c>
    </row>
    <row r="22220" spans="1:8" x14ac:dyDescent="0.35">
      <c r="A22220" t="s">
        <v>15569</v>
      </c>
      <c r="B22220">
        <v>39.799999999999997</v>
      </c>
      <c r="C22220">
        <v>16.2</v>
      </c>
      <c r="D22220">
        <v>14404608</v>
      </c>
      <c r="E22220">
        <v>-5552906</v>
      </c>
      <c r="F22220">
        <v>19.399999999999999</v>
      </c>
      <c r="G22220" t="s">
        <v>78541</v>
      </c>
      <c r="H22220" t="s">
        <v>78542</v>
      </c>
    </row>
    <row r="22221" spans="1:8" x14ac:dyDescent="0.35">
      <c r="A22221" t="s">
        <v>30031</v>
      </c>
      <c r="B22221">
        <v>39.799999999999997</v>
      </c>
      <c r="C22221">
        <v>16.2</v>
      </c>
      <c r="D22221">
        <v>-14404512</v>
      </c>
      <c r="E22221">
        <v>-5552919</v>
      </c>
      <c r="F22221">
        <v>-13.6</v>
      </c>
      <c r="G22221" t="s">
        <v>78543</v>
      </c>
      <c r="H22221" t="s">
        <v>78544</v>
      </c>
    </row>
    <row r="22222" spans="1:8" x14ac:dyDescent="0.35">
      <c r="A22222" t="s">
        <v>53120</v>
      </c>
      <c r="B22222">
        <v>39.799999999999997</v>
      </c>
      <c r="C22222">
        <v>16.2</v>
      </c>
      <c r="D22222">
        <v>-14404379</v>
      </c>
      <c r="E22222">
        <v>-5552937</v>
      </c>
      <c r="F22222">
        <v>-19.7</v>
      </c>
      <c r="G22222" t="s">
        <v>62075</v>
      </c>
      <c r="H22222" t="s">
        <v>62076</v>
      </c>
    </row>
    <row r="22223" spans="1:8" x14ac:dyDescent="0.35">
      <c r="A22223" t="s">
        <v>3972</v>
      </c>
      <c r="B22223">
        <v>39.799999999999997</v>
      </c>
      <c r="C22223">
        <v>16.2</v>
      </c>
      <c r="D22223">
        <v>14404165</v>
      </c>
      <c r="E22223">
        <v>-5552966</v>
      </c>
      <c r="F22223">
        <v>3.73</v>
      </c>
      <c r="G22223" t="s">
        <v>72810</v>
      </c>
      <c r="H22223" t="s">
        <v>72811</v>
      </c>
    </row>
    <row r="22224" spans="1:8" x14ac:dyDescent="0.35">
      <c r="A22224" t="s">
        <v>27265</v>
      </c>
      <c r="B22224">
        <v>39.799999999999997</v>
      </c>
      <c r="C22224">
        <v>16.2</v>
      </c>
      <c r="D22224">
        <v>14403807</v>
      </c>
      <c r="E22224">
        <v>-5553015</v>
      </c>
      <c r="F22224">
        <v>21.5</v>
      </c>
      <c r="G22224" t="s">
        <v>78545</v>
      </c>
      <c r="H22224" t="s">
        <v>78546</v>
      </c>
    </row>
    <row r="22225" spans="1:8" x14ac:dyDescent="0.35">
      <c r="A22225" t="s">
        <v>47081</v>
      </c>
      <c r="B22225">
        <v>39.799999999999997</v>
      </c>
      <c r="C22225">
        <v>16.2</v>
      </c>
      <c r="D22225">
        <v>14403489</v>
      </c>
      <c r="E22225">
        <v>-5553058</v>
      </c>
      <c r="F22225">
        <v>3.33</v>
      </c>
      <c r="G22225" t="s">
        <v>0</v>
      </c>
      <c r="H22225" t="s">
        <v>0</v>
      </c>
    </row>
    <row r="22226" spans="1:8" x14ac:dyDescent="0.35">
      <c r="A22226" t="s">
        <v>32956</v>
      </c>
      <c r="B22226">
        <v>39.799999999999997</v>
      </c>
      <c r="C22226">
        <v>16.2</v>
      </c>
      <c r="D22226">
        <v>14402808</v>
      </c>
      <c r="E22226">
        <v>-555315</v>
      </c>
      <c r="F22226">
        <v>28.1</v>
      </c>
      <c r="G22226" t="s">
        <v>67621</v>
      </c>
      <c r="H22226" t="s">
        <v>67622</v>
      </c>
    </row>
    <row r="22227" spans="1:8" x14ac:dyDescent="0.35">
      <c r="A22227" t="s">
        <v>33598</v>
      </c>
      <c r="B22227">
        <v>39.799999999999997</v>
      </c>
      <c r="C22227">
        <v>16.2</v>
      </c>
      <c r="D22227">
        <v>-1440187</v>
      </c>
      <c r="E22227">
        <v>-5553277</v>
      </c>
      <c r="F22227">
        <v>-5.2</v>
      </c>
      <c r="G22227" t="s">
        <v>78547</v>
      </c>
      <c r="H22227" t="s">
        <v>78548</v>
      </c>
    </row>
    <row r="22228" spans="1:8" x14ac:dyDescent="0.35">
      <c r="A22228" t="s">
        <v>49420</v>
      </c>
      <c r="B22228">
        <v>39.799999999999997</v>
      </c>
      <c r="C22228">
        <v>16.2</v>
      </c>
      <c r="D22228">
        <v>-14401028</v>
      </c>
      <c r="E22228">
        <v>-5553392</v>
      </c>
      <c r="F22228">
        <v>-24.9</v>
      </c>
      <c r="G22228" t="s">
        <v>60081</v>
      </c>
      <c r="H22228" t="s">
        <v>60082</v>
      </c>
    </row>
    <row r="22229" spans="1:8" x14ac:dyDescent="0.35">
      <c r="A22229" t="s">
        <v>8857</v>
      </c>
      <c r="B22229">
        <v>39.799999999999997</v>
      </c>
      <c r="C22229">
        <v>16.2</v>
      </c>
      <c r="D22229">
        <v>143991</v>
      </c>
      <c r="E22229">
        <v>-5553653</v>
      </c>
      <c r="F22229">
        <v>4.6100000000000003</v>
      </c>
      <c r="G22229" t="s">
        <v>78549</v>
      </c>
      <c r="H22229" t="s">
        <v>78550</v>
      </c>
    </row>
    <row r="22230" spans="1:8" x14ac:dyDescent="0.35">
      <c r="A22230" t="s">
        <v>847</v>
      </c>
      <c r="B22230">
        <v>39.799999999999997</v>
      </c>
      <c r="C22230">
        <v>16.2</v>
      </c>
      <c r="D22230">
        <v>-14398552</v>
      </c>
      <c r="E22230">
        <v>-5553727</v>
      </c>
      <c r="F22230">
        <v>-2.66</v>
      </c>
      <c r="G22230" t="s">
        <v>78551</v>
      </c>
      <c r="H22230" t="s">
        <v>78552</v>
      </c>
    </row>
    <row r="22231" spans="1:8" x14ac:dyDescent="0.35">
      <c r="A22231" t="s">
        <v>32836</v>
      </c>
      <c r="B22231">
        <v>39.799999999999997</v>
      </c>
      <c r="C22231">
        <v>16.2</v>
      </c>
      <c r="D22231">
        <v>14398476</v>
      </c>
      <c r="E22231">
        <v>-5553738</v>
      </c>
      <c r="F22231">
        <v>6.78</v>
      </c>
      <c r="G22231" t="s">
        <v>78553</v>
      </c>
      <c r="H22231" t="s">
        <v>78554</v>
      </c>
    </row>
    <row r="22232" spans="1:8" x14ac:dyDescent="0.35">
      <c r="A22232" t="s">
        <v>3208</v>
      </c>
      <c r="B22232">
        <v>39.799999999999997</v>
      </c>
      <c r="C22232">
        <v>16.2</v>
      </c>
      <c r="D22232">
        <v>14398119</v>
      </c>
      <c r="E22232">
        <v>-5553786</v>
      </c>
      <c r="F22232">
        <v>17.8</v>
      </c>
      <c r="G22232" t="s">
        <v>78555</v>
      </c>
      <c r="H22232" t="s">
        <v>78556</v>
      </c>
    </row>
    <row r="22233" spans="1:8" x14ac:dyDescent="0.35">
      <c r="A22233" t="s">
        <v>36062</v>
      </c>
      <c r="B22233">
        <v>39.799999999999997</v>
      </c>
      <c r="C22233">
        <v>16.2</v>
      </c>
      <c r="D22233">
        <v>14397533</v>
      </c>
      <c r="E22233">
        <v>-5553866</v>
      </c>
      <c r="F22233">
        <v>7.71</v>
      </c>
      <c r="G22233" t="s">
        <v>72732</v>
      </c>
      <c r="H22233" t="s">
        <v>72733</v>
      </c>
    </row>
    <row r="22234" spans="1:8" x14ac:dyDescent="0.35">
      <c r="A22234" t="s">
        <v>2735</v>
      </c>
      <c r="B22234">
        <v>39.799999999999997</v>
      </c>
      <c r="C22234">
        <v>16.2</v>
      </c>
      <c r="D22234">
        <v>-14397243</v>
      </c>
      <c r="E22234">
        <v>-5553905</v>
      </c>
      <c r="F22234">
        <v>-2.6</v>
      </c>
      <c r="G22234" t="s">
        <v>71547</v>
      </c>
      <c r="H22234" t="s">
        <v>71548</v>
      </c>
    </row>
    <row r="22235" spans="1:8" x14ac:dyDescent="0.35">
      <c r="A22235" t="s">
        <v>29772</v>
      </c>
      <c r="B22235">
        <v>39.799999999999997</v>
      </c>
      <c r="C22235">
        <v>16.2</v>
      </c>
      <c r="D22235">
        <v>-14396815</v>
      </c>
      <c r="E22235">
        <v>-5553963</v>
      </c>
      <c r="F22235">
        <v>-30.6</v>
      </c>
      <c r="G22235" t="s">
        <v>64933</v>
      </c>
      <c r="H22235" t="s">
        <v>64934</v>
      </c>
    </row>
    <row r="22236" spans="1:8" x14ac:dyDescent="0.35">
      <c r="A22236" t="s">
        <v>48265</v>
      </c>
      <c r="B22236">
        <v>39.799999999999997</v>
      </c>
      <c r="C22236">
        <v>16.2</v>
      </c>
      <c r="D22236">
        <v>14396055</v>
      </c>
      <c r="E22236">
        <v>-5554066</v>
      </c>
      <c r="F22236">
        <v>7.91</v>
      </c>
      <c r="G22236" t="s">
        <v>64921</v>
      </c>
      <c r="H22236" t="s">
        <v>64922</v>
      </c>
    </row>
    <row r="22237" spans="1:8" x14ac:dyDescent="0.35">
      <c r="A22237" t="s">
        <v>32815</v>
      </c>
      <c r="B22237">
        <v>39.799999999999997</v>
      </c>
      <c r="C22237">
        <v>16.2</v>
      </c>
      <c r="D22237">
        <v>-14395848</v>
      </c>
      <c r="E22237">
        <v>-5554094</v>
      </c>
      <c r="F22237">
        <v>-5.17</v>
      </c>
      <c r="G22237" t="s">
        <v>78557</v>
      </c>
      <c r="H22237" t="s">
        <v>78558</v>
      </c>
    </row>
    <row r="22238" spans="1:8" x14ac:dyDescent="0.35">
      <c r="A22238" t="s">
        <v>52381</v>
      </c>
      <c r="B22238">
        <v>39.799999999999997</v>
      </c>
      <c r="C22238">
        <v>16.2</v>
      </c>
      <c r="D22238">
        <v>-14395589</v>
      </c>
      <c r="E22238">
        <v>-5554129</v>
      </c>
      <c r="F22238">
        <v>-7.54</v>
      </c>
      <c r="G22238" t="s">
        <v>78559</v>
      </c>
      <c r="H22238" t="s">
        <v>78560</v>
      </c>
    </row>
    <row r="22239" spans="1:8" x14ac:dyDescent="0.35">
      <c r="A22239" t="s">
        <v>40213</v>
      </c>
      <c r="B22239">
        <v>39.799999999999997</v>
      </c>
      <c r="C22239">
        <v>16.2</v>
      </c>
      <c r="D22239">
        <v>-14395496</v>
      </c>
      <c r="E22239">
        <v>-5554142</v>
      </c>
      <c r="F22239">
        <v>-9.61</v>
      </c>
      <c r="G22239" t="s">
        <v>70068</v>
      </c>
      <c r="H22239" t="s">
        <v>70069</v>
      </c>
    </row>
    <row r="22240" spans="1:8" x14ac:dyDescent="0.35">
      <c r="A22240" t="s">
        <v>19318</v>
      </c>
      <c r="B22240">
        <v>39.799999999999997</v>
      </c>
      <c r="C22240">
        <v>16.2</v>
      </c>
      <c r="D22240">
        <v>14395109</v>
      </c>
      <c r="E22240">
        <v>-5554194</v>
      </c>
      <c r="F22240">
        <v>3.84</v>
      </c>
      <c r="G22240" t="s">
        <v>73683</v>
      </c>
      <c r="H22240" t="s">
        <v>73684</v>
      </c>
    </row>
    <row r="22241" spans="1:8" x14ac:dyDescent="0.35">
      <c r="A22241" t="s">
        <v>45925</v>
      </c>
      <c r="B22241">
        <v>39.799999999999997</v>
      </c>
      <c r="C22241">
        <v>16.2</v>
      </c>
      <c r="D22241">
        <v>14392823</v>
      </c>
      <c r="E22241">
        <v>-5554504</v>
      </c>
      <c r="F22241">
        <v>8.3000000000000007</v>
      </c>
      <c r="G22241" t="s">
        <v>78561</v>
      </c>
      <c r="H22241" t="s">
        <v>78562</v>
      </c>
    </row>
    <row r="22242" spans="1:8" x14ac:dyDescent="0.35">
      <c r="A22242" t="s">
        <v>28368</v>
      </c>
      <c r="B22242">
        <v>39.799999999999997</v>
      </c>
      <c r="C22242">
        <v>16.2</v>
      </c>
      <c r="D22242">
        <v>14392246</v>
      </c>
      <c r="E22242">
        <v>-5554583</v>
      </c>
      <c r="F22242">
        <v>11.2</v>
      </c>
      <c r="G22242" t="s">
        <v>58513</v>
      </c>
      <c r="H22242" t="s">
        <v>58514</v>
      </c>
    </row>
    <row r="22243" spans="1:8" x14ac:dyDescent="0.35">
      <c r="A22243" t="s">
        <v>39493</v>
      </c>
      <c r="B22243">
        <v>39.799999999999997</v>
      </c>
      <c r="C22243">
        <v>16.2</v>
      </c>
      <c r="D22243">
        <v>14391001</v>
      </c>
      <c r="E22243">
        <v>-5554751</v>
      </c>
      <c r="F22243">
        <v>7.44</v>
      </c>
      <c r="G22243" t="s">
        <v>78563</v>
      </c>
      <c r="H22243" t="s">
        <v>78564</v>
      </c>
    </row>
    <row r="22244" spans="1:8" x14ac:dyDescent="0.35">
      <c r="A22244" t="s">
        <v>29686</v>
      </c>
      <c r="B22244">
        <v>39.799999999999997</v>
      </c>
      <c r="C22244">
        <v>16.2</v>
      </c>
      <c r="D22244">
        <v>-14390836</v>
      </c>
      <c r="E22244">
        <v>-5554774</v>
      </c>
      <c r="F22244">
        <v>-9.66</v>
      </c>
      <c r="G22244" t="s">
        <v>78565</v>
      </c>
      <c r="H22244" t="s">
        <v>78566</v>
      </c>
    </row>
    <row r="22245" spans="1:8" x14ac:dyDescent="0.35">
      <c r="A22245" t="s">
        <v>26172</v>
      </c>
      <c r="B22245">
        <v>39.799999999999997</v>
      </c>
      <c r="C22245">
        <v>16.2</v>
      </c>
      <c r="D22245">
        <v>14390617</v>
      </c>
      <c r="E22245">
        <v>-5554804</v>
      </c>
      <c r="F22245">
        <v>6.02</v>
      </c>
      <c r="G22245" t="s">
        <v>0</v>
      </c>
      <c r="H22245" t="s">
        <v>0</v>
      </c>
    </row>
    <row r="22246" spans="1:8" x14ac:dyDescent="0.35">
      <c r="A22246" t="s">
        <v>28892</v>
      </c>
      <c r="B22246">
        <v>39.799999999999997</v>
      </c>
      <c r="C22246">
        <v>16.2</v>
      </c>
      <c r="D22246">
        <v>-14390354</v>
      </c>
      <c r="E22246">
        <v>-5554839</v>
      </c>
      <c r="F22246">
        <v>-7.96</v>
      </c>
      <c r="G22246" t="s">
        <v>58961</v>
      </c>
      <c r="H22246" t="s">
        <v>58962</v>
      </c>
    </row>
    <row r="22247" spans="1:8" x14ac:dyDescent="0.35">
      <c r="A22247" t="s">
        <v>39190</v>
      </c>
      <c r="B22247">
        <v>39.799999999999997</v>
      </c>
      <c r="C22247">
        <v>16.2</v>
      </c>
      <c r="D22247">
        <v>1439</v>
      </c>
      <c r="E22247">
        <v>-5554887</v>
      </c>
      <c r="F22247">
        <v>9.64</v>
      </c>
      <c r="G22247" t="s">
        <v>78567</v>
      </c>
      <c r="H22247" t="s">
        <v>78568</v>
      </c>
    </row>
    <row r="22248" spans="1:8" x14ac:dyDescent="0.35">
      <c r="A22248" t="s">
        <v>6041</v>
      </c>
      <c r="B22248">
        <v>39.799999999999997</v>
      </c>
      <c r="C22248">
        <v>16.2</v>
      </c>
      <c r="D22248">
        <v>14388893</v>
      </c>
      <c r="E22248">
        <v>-5555037</v>
      </c>
      <c r="F22248">
        <v>8.51</v>
      </c>
      <c r="G22248" t="s">
        <v>0</v>
      </c>
      <c r="H22248" t="s">
        <v>0</v>
      </c>
    </row>
    <row r="22249" spans="1:8" x14ac:dyDescent="0.35">
      <c r="A22249" t="s">
        <v>42644</v>
      </c>
      <c r="B22249">
        <v>39.799999999999997</v>
      </c>
      <c r="C22249">
        <v>16.2</v>
      </c>
      <c r="D22249">
        <v>-14387982</v>
      </c>
      <c r="E22249">
        <v>-5555161</v>
      </c>
      <c r="F22249">
        <v>-8.48</v>
      </c>
      <c r="G22249" t="s">
        <v>0</v>
      </c>
      <c r="H22249" t="s">
        <v>0</v>
      </c>
    </row>
    <row r="22250" spans="1:8" x14ac:dyDescent="0.35">
      <c r="A22250" t="s">
        <v>33756</v>
      </c>
      <c r="B22250">
        <v>39.799999999999997</v>
      </c>
      <c r="C22250">
        <v>16.2</v>
      </c>
      <c r="D22250">
        <v>14387927</v>
      </c>
      <c r="E22250">
        <v>-5555168</v>
      </c>
      <c r="F22250">
        <v>16.2</v>
      </c>
      <c r="G22250" t="s">
        <v>78569</v>
      </c>
      <c r="H22250" t="s">
        <v>78570</v>
      </c>
    </row>
    <row r="22251" spans="1:8" x14ac:dyDescent="0.35">
      <c r="A22251" t="s">
        <v>49491</v>
      </c>
      <c r="B22251">
        <v>39.799999999999997</v>
      </c>
      <c r="C22251">
        <v>16.2</v>
      </c>
      <c r="D22251">
        <v>14387457</v>
      </c>
      <c r="E22251">
        <v>-5555232</v>
      </c>
      <c r="F22251">
        <v>14.5</v>
      </c>
      <c r="G22251" t="s">
        <v>78571</v>
      </c>
      <c r="H22251" t="s">
        <v>78572</v>
      </c>
    </row>
    <row r="22252" spans="1:8" x14ac:dyDescent="0.35">
      <c r="A22252" t="s">
        <v>1902</v>
      </c>
      <c r="B22252">
        <v>39.799999999999997</v>
      </c>
      <c r="C22252">
        <v>16.2</v>
      </c>
      <c r="D22252">
        <v>14386096</v>
      </c>
      <c r="E22252">
        <v>-5555416</v>
      </c>
      <c r="F22252">
        <v>5.87</v>
      </c>
      <c r="G22252" t="s">
        <v>78573</v>
      </c>
      <c r="H22252" t="s">
        <v>78574</v>
      </c>
    </row>
    <row r="22253" spans="1:8" x14ac:dyDescent="0.35">
      <c r="A22253" t="s">
        <v>5774</v>
      </c>
      <c r="B22253">
        <v>39.799999999999997</v>
      </c>
      <c r="C22253">
        <v>16.2</v>
      </c>
      <c r="D22253">
        <v>1438606</v>
      </c>
      <c r="E22253">
        <v>-5555421</v>
      </c>
      <c r="F22253">
        <v>3.9</v>
      </c>
      <c r="G22253" t="s">
        <v>0</v>
      </c>
      <c r="H22253" t="s">
        <v>0</v>
      </c>
    </row>
    <row r="22254" spans="1:8" x14ac:dyDescent="0.35">
      <c r="A22254" t="s">
        <v>24578</v>
      </c>
      <c r="B22254">
        <v>39.799999999999997</v>
      </c>
      <c r="C22254">
        <v>16.2</v>
      </c>
      <c r="D22254">
        <v>14385977</v>
      </c>
      <c r="E22254">
        <v>-5555433</v>
      </c>
      <c r="F22254">
        <v>26</v>
      </c>
      <c r="G22254" t="s">
        <v>62820</v>
      </c>
      <c r="H22254" t="s">
        <v>62821</v>
      </c>
    </row>
    <row r="22255" spans="1:8" x14ac:dyDescent="0.35">
      <c r="A22255" t="s">
        <v>47515</v>
      </c>
      <c r="B22255">
        <v>39.799999999999997</v>
      </c>
      <c r="C22255">
        <v>16.2</v>
      </c>
      <c r="D22255">
        <v>14385869</v>
      </c>
      <c r="E22255">
        <v>-5555447</v>
      </c>
      <c r="F22255">
        <v>21.3</v>
      </c>
      <c r="G22255" t="s">
        <v>72682</v>
      </c>
      <c r="H22255" t="s">
        <v>72683</v>
      </c>
    </row>
    <row r="22256" spans="1:8" x14ac:dyDescent="0.35">
      <c r="A22256" t="s">
        <v>32301</v>
      </c>
      <c r="B22256">
        <v>39.799999999999997</v>
      </c>
      <c r="C22256">
        <v>16.2</v>
      </c>
      <c r="D22256">
        <v>14385371</v>
      </c>
      <c r="E22256">
        <v>-5555515</v>
      </c>
      <c r="F22256">
        <v>19.399999999999999</v>
      </c>
      <c r="G22256" t="s">
        <v>78575</v>
      </c>
      <c r="H22256" t="s">
        <v>78576</v>
      </c>
    </row>
    <row r="22257" spans="1:8" x14ac:dyDescent="0.35">
      <c r="A22257" t="s">
        <v>27889</v>
      </c>
      <c r="B22257">
        <v>39.799999999999997</v>
      </c>
      <c r="C22257">
        <v>16.2</v>
      </c>
      <c r="D22257">
        <v>14384564</v>
      </c>
      <c r="E22257">
        <v>-5555624</v>
      </c>
      <c r="F22257">
        <v>15.7</v>
      </c>
      <c r="G22257" t="s">
        <v>78577</v>
      </c>
      <c r="H22257" t="s">
        <v>78578</v>
      </c>
    </row>
    <row r="22258" spans="1:8" x14ac:dyDescent="0.35">
      <c r="A22258" t="s">
        <v>50090</v>
      </c>
      <c r="B22258">
        <v>39.799999999999997</v>
      </c>
      <c r="C22258">
        <v>16.2</v>
      </c>
      <c r="D22258">
        <v>14384508</v>
      </c>
      <c r="E22258">
        <v>-5555632</v>
      </c>
      <c r="F22258">
        <v>7.72</v>
      </c>
      <c r="G22258" t="s">
        <v>78579</v>
      </c>
      <c r="H22258" t="s">
        <v>78580</v>
      </c>
    </row>
    <row r="22259" spans="1:8" x14ac:dyDescent="0.35">
      <c r="A22259" t="s">
        <v>27611</v>
      </c>
      <c r="B22259">
        <v>39.799999999999997</v>
      </c>
      <c r="C22259">
        <v>16.2</v>
      </c>
      <c r="D22259">
        <v>14383714</v>
      </c>
      <c r="E22259">
        <v>-5555739</v>
      </c>
      <c r="F22259">
        <v>10.6</v>
      </c>
      <c r="G22259" t="s">
        <v>78581</v>
      </c>
      <c r="H22259" t="s">
        <v>78582</v>
      </c>
    </row>
    <row r="22260" spans="1:8" x14ac:dyDescent="0.35">
      <c r="A22260" t="s">
        <v>14370</v>
      </c>
      <c r="B22260">
        <v>39.799999999999997</v>
      </c>
      <c r="C22260">
        <v>16.2</v>
      </c>
      <c r="D22260">
        <v>14382809</v>
      </c>
      <c r="E22260">
        <v>-5555862</v>
      </c>
      <c r="F22260">
        <v>3.99</v>
      </c>
      <c r="G22260" t="s">
        <v>78583</v>
      </c>
      <c r="H22260" t="s">
        <v>78584</v>
      </c>
    </row>
    <row r="22261" spans="1:8" x14ac:dyDescent="0.35">
      <c r="A22261" t="s">
        <v>48268</v>
      </c>
      <c r="B22261">
        <v>39.799999999999997</v>
      </c>
      <c r="C22261">
        <v>16.2</v>
      </c>
      <c r="D22261">
        <v>-14382682</v>
      </c>
      <c r="E22261">
        <v>-5555879</v>
      </c>
      <c r="F22261">
        <v>-17.399999999999999</v>
      </c>
      <c r="G22261" t="s">
        <v>0</v>
      </c>
      <c r="H22261" t="s">
        <v>0</v>
      </c>
    </row>
    <row r="22262" spans="1:8" x14ac:dyDescent="0.35">
      <c r="A22262" t="s">
        <v>38227</v>
      </c>
      <c r="B22262">
        <v>39.799999999999997</v>
      </c>
      <c r="C22262">
        <v>16.2</v>
      </c>
      <c r="D22262">
        <v>14382057</v>
      </c>
      <c r="E22262">
        <v>-5555964</v>
      </c>
      <c r="F22262">
        <v>9.9499999999999993</v>
      </c>
      <c r="G22262" t="s">
        <v>78585</v>
      </c>
      <c r="H22262" t="s">
        <v>78586</v>
      </c>
    </row>
    <row r="22263" spans="1:8" x14ac:dyDescent="0.35">
      <c r="A22263" t="s">
        <v>18228</v>
      </c>
      <c r="B22263">
        <v>39.799999999999997</v>
      </c>
      <c r="C22263">
        <v>16.2</v>
      </c>
      <c r="D22263">
        <v>14381563</v>
      </c>
      <c r="E22263">
        <v>-5556031</v>
      </c>
      <c r="F22263">
        <v>15</v>
      </c>
      <c r="G22263" t="s">
        <v>56156</v>
      </c>
      <c r="H22263" t="s">
        <v>56157</v>
      </c>
    </row>
    <row r="22264" spans="1:8" x14ac:dyDescent="0.35">
      <c r="A22264" t="s">
        <v>31989</v>
      </c>
      <c r="B22264">
        <v>39.799999999999997</v>
      </c>
      <c r="C22264">
        <v>16.2</v>
      </c>
      <c r="D22264">
        <v>14381306</v>
      </c>
      <c r="E22264">
        <v>-5556066</v>
      </c>
      <c r="F22264">
        <v>12.2</v>
      </c>
      <c r="G22264" t="s">
        <v>71665</v>
      </c>
      <c r="H22264" t="s">
        <v>71666</v>
      </c>
    </row>
    <row r="22265" spans="1:8" x14ac:dyDescent="0.35">
      <c r="A22265" t="s">
        <v>14239</v>
      </c>
      <c r="B22265">
        <v>39.799999999999997</v>
      </c>
      <c r="C22265">
        <v>16.2</v>
      </c>
      <c r="D22265">
        <v>-14381016</v>
      </c>
      <c r="E22265">
        <v>-5556105</v>
      </c>
      <c r="F22265">
        <v>-19.8</v>
      </c>
      <c r="G22265" t="s">
        <v>58509</v>
      </c>
      <c r="H22265" t="s">
        <v>58510</v>
      </c>
    </row>
    <row r="22266" spans="1:8" x14ac:dyDescent="0.35">
      <c r="A22266" t="s">
        <v>44523</v>
      </c>
      <c r="B22266">
        <v>39.799999999999997</v>
      </c>
      <c r="C22266">
        <v>16.2</v>
      </c>
      <c r="D22266">
        <v>14380297</v>
      </c>
      <c r="E22266">
        <v>-5556202</v>
      </c>
      <c r="F22266">
        <v>12.5</v>
      </c>
      <c r="G22266" t="s">
        <v>65554</v>
      </c>
      <c r="H22266" t="s">
        <v>65555</v>
      </c>
    </row>
    <row r="22267" spans="1:8" x14ac:dyDescent="0.35">
      <c r="A22267" t="s">
        <v>36076</v>
      </c>
      <c r="B22267">
        <v>39.799999999999997</v>
      </c>
      <c r="C22267">
        <v>16.2</v>
      </c>
      <c r="D22267">
        <v>14380152</v>
      </c>
      <c r="E22267">
        <v>-5556222</v>
      </c>
      <c r="F22267">
        <v>17.5</v>
      </c>
      <c r="G22267" t="s">
        <v>64300</v>
      </c>
      <c r="H22267" t="s">
        <v>64301</v>
      </c>
    </row>
    <row r="22268" spans="1:8" x14ac:dyDescent="0.35">
      <c r="A22268" t="s">
        <v>36398</v>
      </c>
      <c r="B22268">
        <v>39.799999999999997</v>
      </c>
      <c r="C22268">
        <v>16.2</v>
      </c>
      <c r="D22268">
        <v>-14380115</v>
      </c>
      <c r="E22268">
        <v>-5556227</v>
      </c>
      <c r="F22268">
        <v>-4.28</v>
      </c>
      <c r="G22268" t="s">
        <v>77168</v>
      </c>
      <c r="H22268" t="s">
        <v>77169</v>
      </c>
    </row>
    <row r="22269" spans="1:8" x14ac:dyDescent="0.35">
      <c r="A22269" t="s">
        <v>43674</v>
      </c>
      <c r="B22269">
        <v>39.799999999999997</v>
      </c>
      <c r="C22269">
        <v>16.2</v>
      </c>
      <c r="D22269">
        <v>14379132</v>
      </c>
      <c r="E22269">
        <v>-555636</v>
      </c>
      <c r="F22269">
        <v>7.25</v>
      </c>
      <c r="G22269" t="s">
        <v>0</v>
      </c>
      <c r="H22269" t="s">
        <v>0</v>
      </c>
    </row>
    <row r="22270" spans="1:8" x14ac:dyDescent="0.35">
      <c r="A22270" t="s">
        <v>25955</v>
      </c>
      <c r="B22270">
        <v>39.9</v>
      </c>
      <c r="C22270">
        <v>16.2</v>
      </c>
      <c r="D22270">
        <v>14377316</v>
      </c>
      <c r="E22270">
        <v>-5556606</v>
      </c>
      <c r="F22270">
        <v>3.66</v>
      </c>
      <c r="G22270" t="s">
        <v>68518</v>
      </c>
      <c r="H22270" t="s">
        <v>68519</v>
      </c>
    </row>
    <row r="22271" spans="1:8" x14ac:dyDescent="0.35">
      <c r="A22271" t="s">
        <v>47013</v>
      </c>
      <c r="B22271">
        <v>39.9</v>
      </c>
      <c r="C22271">
        <v>16.2</v>
      </c>
      <c r="D22271">
        <v>-14376767</v>
      </c>
      <c r="E22271">
        <v>-5556681</v>
      </c>
      <c r="F22271">
        <v>-2.31</v>
      </c>
      <c r="G22271" t="s">
        <v>0</v>
      </c>
      <c r="H22271" t="s">
        <v>0</v>
      </c>
    </row>
    <row r="22272" spans="1:8" x14ac:dyDescent="0.35">
      <c r="A22272" t="s">
        <v>41761</v>
      </c>
      <c r="B22272">
        <v>39.9</v>
      </c>
      <c r="C22272">
        <v>16.2</v>
      </c>
      <c r="D22272">
        <v>14375756</v>
      </c>
      <c r="E22272">
        <v>-5556818</v>
      </c>
      <c r="F22272">
        <v>28.1</v>
      </c>
      <c r="G22272" t="s">
        <v>78587</v>
      </c>
      <c r="H22272" t="s">
        <v>78588</v>
      </c>
    </row>
    <row r="22273" spans="1:8" x14ac:dyDescent="0.35">
      <c r="A22273" t="s">
        <v>3032</v>
      </c>
      <c r="B22273">
        <v>39.9</v>
      </c>
      <c r="C22273">
        <v>16.2</v>
      </c>
      <c r="D22273">
        <v>-14374182</v>
      </c>
      <c r="E22273">
        <v>-5557031</v>
      </c>
      <c r="F22273">
        <v>-4.8499999999999996</v>
      </c>
      <c r="G22273" t="s">
        <v>75419</v>
      </c>
      <c r="H22273" t="s">
        <v>75420</v>
      </c>
    </row>
    <row r="22274" spans="1:8" x14ac:dyDescent="0.35">
      <c r="A22274" t="s">
        <v>51646</v>
      </c>
      <c r="B22274">
        <v>39.9</v>
      </c>
      <c r="C22274">
        <v>16.2</v>
      </c>
      <c r="D22274">
        <v>14373445</v>
      </c>
      <c r="E22274">
        <v>-5557131</v>
      </c>
      <c r="F22274">
        <v>7.78</v>
      </c>
      <c r="G22274" t="s">
        <v>78589</v>
      </c>
      <c r="H22274" t="s">
        <v>78590</v>
      </c>
    </row>
    <row r="22275" spans="1:8" x14ac:dyDescent="0.35">
      <c r="A22275" t="s">
        <v>52834</v>
      </c>
      <c r="B22275">
        <v>39.9</v>
      </c>
      <c r="C22275">
        <v>16.2</v>
      </c>
      <c r="D22275">
        <v>-14372947</v>
      </c>
      <c r="E22275">
        <v>-5557198</v>
      </c>
      <c r="F22275">
        <v>-3.75</v>
      </c>
      <c r="G22275" t="s">
        <v>74539</v>
      </c>
      <c r="H22275" t="s">
        <v>74540</v>
      </c>
    </row>
    <row r="22276" spans="1:8" x14ac:dyDescent="0.35">
      <c r="A22276" t="s">
        <v>23772</v>
      </c>
      <c r="B22276">
        <v>39.9</v>
      </c>
      <c r="C22276">
        <v>16.2</v>
      </c>
      <c r="D22276">
        <v>14372435</v>
      </c>
      <c r="E22276">
        <v>-5557268</v>
      </c>
      <c r="F22276">
        <v>38.5</v>
      </c>
      <c r="G22276" t="s">
        <v>78591</v>
      </c>
      <c r="H22276" t="s">
        <v>78592</v>
      </c>
    </row>
    <row r="22277" spans="1:8" x14ac:dyDescent="0.35">
      <c r="A22277" t="s">
        <v>1154</v>
      </c>
      <c r="B22277">
        <v>39.9</v>
      </c>
      <c r="C22277">
        <v>16.2</v>
      </c>
      <c r="D22277">
        <v>14371891</v>
      </c>
      <c r="E22277">
        <v>-5557341</v>
      </c>
      <c r="F22277">
        <v>3.84</v>
      </c>
      <c r="G22277" t="s">
        <v>78593</v>
      </c>
      <c r="H22277" t="s">
        <v>78594</v>
      </c>
    </row>
    <row r="22278" spans="1:8" x14ac:dyDescent="0.35">
      <c r="A22278" t="s">
        <v>22298</v>
      </c>
      <c r="B22278">
        <v>39.9</v>
      </c>
      <c r="C22278">
        <v>16.2</v>
      </c>
      <c r="D22278">
        <v>1437179</v>
      </c>
      <c r="E22278">
        <v>-5557355</v>
      </c>
      <c r="F22278">
        <v>2.11</v>
      </c>
      <c r="G22278" t="s">
        <v>78595</v>
      </c>
      <c r="H22278" t="s">
        <v>78596</v>
      </c>
    </row>
    <row r="22279" spans="1:8" x14ac:dyDescent="0.35">
      <c r="A22279" t="s">
        <v>26930</v>
      </c>
      <c r="B22279">
        <v>39.9</v>
      </c>
      <c r="C22279">
        <v>16.3</v>
      </c>
      <c r="D22279">
        <v>-1437044</v>
      </c>
      <c r="E22279">
        <v>-5557538</v>
      </c>
      <c r="F22279">
        <v>-3.59</v>
      </c>
      <c r="G22279" t="s">
        <v>68858</v>
      </c>
      <c r="H22279" t="s">
        <v>68859</v>
      </c>
    </row>
    <row r="22280" spans="1:8" x14ac:dyDescent="0.35">
      <c r="A22280" t="s">
        <v>38139</v>
      </c>
      <c r="B22280">
        <v>39.9</v>
      </c>
      <c r="C22280">
        <v>16.3</v>
      </c>
      <c r="D22280">
        <v>14370432</v>
      </c>
      <c r="E22280">
        <v>-5557539</v>
      </c>
      <c r="F22280">
        <v>7.12</v>
      </c>
      <c r="G22280" t="s">
        <v>66231</v>
      </c>
      <c r="H22280" t="s">
        <v>66232</v>
      </c>
    </row>
    <row r="22281" spans="1:8" x14ac:dyDescent="0.35">
      <c r="A22281" t="s">
        <v>49695</v>
      </c>
      <c r="B22281">
        <v>39.9</v>
      </c>
      <c r="C22281">
        <v>16.3</v>
      </c>
      <c r="D22281">
        <v>-14369231</v>
      </c>
      <c r="E22281">
        <v>-5557701</v>
      </c>
      <c r="F22281">
        <v>-19.399999999999999</v>
      </c>
      <c r="G22281" t="s">
        <v>0</v>
      </c>
      <c r="H22281" t="s">
        <v>0</v>
      </c>
    </row>
    <row r="22282" spans="1:8" x14ac:dyDescent="0.35">
      <c r="A22282" t="s">
        <v>53615</v>
      </c>
      <c r="B22282">
        <v>39.9</v>
      </c>
      <c r="C22282">
        <v>16.3</v>
      </c>
      <c r="D22282">
        <v>14369169</v>
      </c>
      <c r="E22282">
        <v>-555771</v>
      </c>
      <c r="F22282">
        <v>19.100000000000001</v>
      </c>
      <c r="G22282" t="s">
        <v>0</v>
      </c>
      <c r="H22282" t="s">
        <v>0</v>
      </c>
    </row>
    <row r="22283" spans="1:8" x14ac:dyDescent="0.35">
      <c r="A22283" t="s">
        <v>16471</v>
      </c>
      <c r="B22283">
        <v>39.9</v>
      </c>
      <c r="C22283">
        <v>16.3</v>
      </c>
      <c r="D22283">
        <v>1436834</v>
      </c>
      <c r="E22283">
        <v>-5557822</v>
      </c>
      <c r="F22283">
        <v>10.3</v>
      </c>
      <c r="G22283" t="s">
        <v>78597</v>
      </c>
      <c r="H22283" t="s">
        <v>78598</v>
      </c>
    </row>
    <row r="22284" spans="1:8" x14ac:dyDescent="0.35">
      <c r="A22284" t="s">
        <v>43703</v>
      </c>
      <c r="B22284">
        <v>39.9</v>
      </c>
      <c r="C22284">
        <v>16.3</v>
      </c>
      <c r="D22284">
        <v>-14367803</v>
      </c>
      <c r="E22284">
        <v>-5557895</v>
      </c>
      <c r="F22284">
        <v>-10.8</v>
      </c>
      <c r="G22284" t="s">
        <v>0</v>
      </c>
      <c r="H22284" t="s">
        <v>0</v>
      </c>
    </row>
    <row r="22285" spans="1:8" x14ac:dyDescent="0.35">
      <c r="A22285" t="s">
        <v>18114</v>
      </c>
      <c r="B22285">
        <v>39.9</v>
      </c>
      <c r="C22285">
        <v>16.3</v>
      </c>
      <c r="D22285">
        <v>-14367727</v>
      </c>
      <c r="E22285">
        <v>-5557905</v>
      </c>
      <c r="F22285">
        <v>-9.89</v>
      </c>
      <c r="G22285" t="s">
        <v>78599</v>
      </c>
      <c r="H22285" t="s">
        <v>78600</v>
      </c>
    </row>
    <row r="22286" spans="1:8" x14ac:dyDescent="0.35">
      <c r="A22286" t="s">
        <v>12065</v>
      </c>
      <c r="B22286">
        <v>39.9</v>
      </c>
      <c r="C22286">
        <v>16.3</v>
      </c>
      <c r="D22286">
        <v>14367337</v>
      </c>
      <c r="E22286">
        <v>-5557958</v>
      </c>
      <c r="F22286">
        <v>7.6</v>
      </c>
      <c r="G22286" t="s">
        <v>77928</v>
      </c>
      <c r="H22286" t="s">
        <v>77929</v>
      </c>
    </row>
    <row r="22287" spans="1:8" x14ac:dyDescent="0.35">
      <c r="A22287" t="s">
        <v>17063</v>
      </c>
      <c r="B22287">
        <v>39.9</v>
      </c>
      <c r="C22287">
        <v>16.3</v>
      </c>
      <c r="D22287">
        <v>-14366936</v>
      </c>
      <c r="E22287">
        <v>-5558012</v>
      </c>
      <c r="F22287">
        <v>-3.68</v>
      </c>
      <c r="G22287" t="s">
        <v>78601</v>
      </c>
      <c r="H22287" t="s">
        <v>78602</v>
      </c>
    </row>
    <row r="22288" spans="1:8" x14ac:dyDescent="0.35">
      <c r="A22288" t="s">
        <v>12489</v>
      </c>
      <c r="B22288">
        <v>39.9</v>
      </c>
      <c r="C22288">
        <v>16.3</v>
      </c>
      <c r="D22288">
        <v>14366377</v>
      </c>
      <c r="E22288">
        <v>-5558088</v>
      </c>
      <c r="F22288">
        <v>15.7</v>
      </c>
      <c r="G22288" t="s">
        <v>70913</v>
      </c>
      <c r="H22288" t="s">
        <v>70914</v>
      </c>
    </row>
    <row r="22289" spans="1:8" x14ac:dyDescent="0.35">
      <c r="A22289" t="s">
        <v>33479</v>
      </c>
      <c r="B22289">
        <v>39.9</v>
      </c>
      <c r="C22289">
        <v>16.3</v>
      </c>
      <c r="D22289">
        <v>14364284</v>
      </c>
      <c r="E22289">
        <v>-5558371</v>
      </c>
      <c r="F22289">
        <v>5.0999999999999996</v>
      </c>
      <c r="G22289" t="s">
        <v>75743</v>
      </c>
      <c r="H22289" t="s">
        <v>75744</v>
      </c>
    </row>
    <row r="22290" spans="1:8" x14ac:dyDescent="0.35">
      <c r="A22290" t="s">
        <v>15996</v>
      </c>
      <c r="B22290">
        <v>39.9</v>
      </c>
      <c r="C22290">
        <v>16.3</v>
      </c>
      <c r="D22290">
        <v>-14364209</v>
      </c>
      <c r="E22290">
        <v>-5558381</v>
      </c>
      <c r="F22290">
        <v>-5.44</v>
      </c>
      <c r="G22290" t="s">
        <v>78603</v>
      </c>
      <c r="H22290" t="s">
        <v>78604</v>
      </c>
    </row>
    <row r="22291" spans="1:8" x14ac:dyDescent="0.35">
      <c r="A22291" t="s">
        <v>50110</v>
      </c>
      <c r="B22291">
        <v>39.9</v>
      </c>
      <c r="C22291">
        <v>16.3</v>
      </c>
      <c r="D22291">
        <v>14363133</v>
      </c>
      <c r="E22291">
        <v>-5558527</v>
      </c>
      <c r="F22291">
        <v>1.54</v>
      </c>
      <c r="G22291" t="s">
        <v>0</v>
      </c>
      <c r="H22291" t="s">
        <v>0</v>
      </c>
    </row>
    <row r="22292" spans="1:8" x14ac:dyDescent="0.35">
      <c r="A22292" t="s">
        <v>51327</v>
      </c>
      <c r="B22292">
        <v>39.9</v>
      </c>
      <c r="C22292">
        <v>16.3</v>
      </c>
      <c r="D22292">
        <v>14362839</v>
      </c>
      <c r="E22292">
        <v>-5558567</v>
      </c>
      <c r="F22292">
        <v>18</v>
      </c>
      <c r="G22292" t="s">
        <v>0</v>
      </c>
      <c r="H22292" t="s">
        <v>0</v>
      </c>
    </row>
    <row r="22293" spans="1:8" x14ac:dyDescent="0.35">
      <c r="A22293" t="s">
        <v>23117</v>
      </c>
      <c r="B22293">
        <v>39.9</v>
      </c>
      <c r="C22293">
        <v>16.3</v>
      </c>
      <c r="D22293">
        <v>-14362591</v>
      </c>
      <c r="E22293">
        <v>-55586</v>
      </c>
      <c r="F22293">
        <v>-1.44</v>
      </c>
      <c r="G22293" t="s">
        <v>58110</v>
      </c>
      <c r="H22293" t="s">
        <v>58111</v>
      </c>
    </row>
    <row r="22294" spans="1:8" x14ac:dyDescent="0.35">
      <c r="A22294" t="s">
        <v>42605</v>
      </c>
      <c r="B22294">
        <v>39.9</v>
      </c>
      <c r="C22294">
        <v>16.3</v>
      </c>
      <c r="D22294">
        <v>14362303</v>
      </c>
      <c r="E22294">
        <v>-5558639</v>
      </c>
      <c r="F22294">
        <v>2.33</v>
      </c>
      <c r="G22294" t="s">
        <v>0</v>
      </c>
      <c r="H22294" t="s">
        <v>0</v>
      </c>
    </row>
    <row r="22295" spans="1:8" x14ac:dyDescent="0.35">
      <c r="A22295" t="s">
        <v>4853</v>
      </c>
      <c r="B22295">
        <v>39.9</v>
      </c>
      <c r="C22295">
        <v>16.3</v>
      </c>
      <c r="D22295">
        <v>14362212</v>
      </c>
      <c r="E22295">
        <v>-5558652</v>
      </c>
      <c r="F22295">
        <v>5.8</v>
      </c>
      <c r="G22295" t="s">
        <v>78605</v>
      </c>
      <c r="H22295" t="s">
        <v>78606</v>
      </c>
    </row>
    <row r="22296" spans="1:8" x14ac:dyDescent="0.35">
      <c r="A22296" t="s">
        <v>29714</v>
      </c>
      <c r="B22296">
        <v>39.9</v>
      </c>
      <c r="C22296">
        <v>16.3</v>
      </c>
      <c r="D22296">
        <v>-14361488</v>
      </c>
      <c r="E22296">
        <v>-555875</v>
      </c>
      <c r="F22296">
        <v>-14.2</v>
      </c>
      <c r="G22296" t="s">
        <v>65033</v>
      </c>
      <c r="H22296" t="s">
        <v>65034</v>
      </c>
    </row>
    <row r="22297" spans="1:8" x14ac:dyDescent="0.35">
      <c r="A22297" t="s">
        <v>50133</v>
      </c>
      <c r="B22297">
        <v>39.9</v>
      </c>
      <c r="C22297">
        <v>16.3</v>
      </c>
      <c r="D22297">
        <v>14360937</v>
      </c>
      <c r="E22297">
        <v>-5558824</v>
      </c>
      <c r="F22297">
        <v>2.09</v>
      </c>
      <c r="G22297" t="s">
        <v>0</v>
      </c>
      <c r="H22297" t="s">
        <v>0</v>
      </c>
    </row>
    <row r="22298" spans="1:8" x14ac:dyDescent="0.35">
      <c r="A22298" t="s">
        <v>29698</v>
      </c>
      <c r="B22298">
        <v>39.9</v>
      </c>
      <c r="C22298">
        <v>16.3</v>
      </c>
      <c r="D22298">
        <v>-1436092</v>
      </c>
      <c r="E22298">
        <v>-5558827</v>
      </c>
      <c r="F22298">
        <v>-5.31</v>
      </c>
      <c r="G22298" t="s">
        <v>78607</v>
      </c>
      <c r="H22298" t="s">
        <v>78608</v>
      </c>
    </row>
    <row r="22299" spans="1:8" x14ac:dyDescent="0.35">
      <c r="A22299" t="s">
        <v>11628</v>
      </c>
      <c r="B22299">
        <v>39.9</v>
      </c>
      <c r="C22299">
        <v>16.3</v>
      </c>
      <c r="D22299">
        <v>14359944</v>
      </c>
      <c r="E22299">
        <v>-5558959</v>
      </c>
      <c r="F22299">
        <v>7.95</v>
      </c>
      <c r="G22299" t="s">
        <v>78609</v>
      </c>
      <c r="H22299" t="s">
        <v>78610</v>
      </c>
    </row>
    <row r="22300" spans="1:8" x14ac:dyDescent="0.35">
      <c r="A22300" t="s">
        <v>9966</v>
      </c>
      <c r="B22300">
        <v>39.9</v>
      </c>
      <c r="C22300">
        <v>16.3</v>
      </c>
      <c r="D22300">
        <v>-14359635</v>
      </c>
      <c r="E22300">
        <v>-5559</v>
      </c>
      <c r="F22300">
        <v>-8.07</v>
      </c>
      <c r="G22300" t="s">
        <v>55402</v>
      </c>
      <c r="H22300" t="s">
        <v>55403</v>
      </c>
    </row>
    <row r="22301" spans="1:8" x14ac:dyDescent="0.35">
      <c r="A22301" t="s">
        <v>31450</v>
      </c>
      <c r="B22301">
        <v>39.9</v>
      </c>
      <c r="C22301">
        <v>16.3</v>
      </c>
      <c r="D22301">
        <v>14358506</v>
      </c>
      <c r="E22301">
        <v>-5559153</v>
      </c>
      <c r="F22301">
        <v>6.93</v>
      </c>
      <c r="G22301" t="s">
        <v>0</v>
      </c>
      <c r="H22301" t="s">
        <v>0</v>
      </c>
    </row>
    <row r="22302" spans="1:8" x14ac:dyDescent="0.35">
      <c r="A22302" t="s">
        <v>23503</v>
      </c>
      <c r="B22302">
        <v>39.9</v>
      </c>
      <c r="C22302">
        <v>16.3</v>
      </c>
      <c r="D22302">
        <v>-14358084</v>
      </c>
      <c r="E22302">
        <v>-555921</v>
      </c>
      <c r="F22302">
        <v>-20.3</v>
      </c>
      <c r="G22302" t="s">
        <v>78611</v>
      </c>
      <c r="H22302" t="s">
        <v>78612</v>
      </c>
    </row>
    <row r="22303" spans="1:8" x14ac:dyDescent="0.35">
      <c r="A22303" t="s">
        <v>618</v>
      </c>
      <c r="B22303">
        <v>39.9</v>
      </c>
      <c r="C22303">
        <v>16.3</v>
      </c>
      <c r="D22303">
        <v>-14357463</v>
      </c>
      <c r="E22303">
        <v>-5559294</v>
      </c>
      <c r="F22303">
        <v>-22.7</v>
      </c>
      <c r="G22303" t="s">
        <v>78613</v>
      </c>
      <c r="H22303" t="s">
        <v>78614</v>
      </c>
    </row>
    <row r="22304" spans="1:8" x14ac:dyDescent="0.35">
      <c r="A22304" t="s">
        <v>17106</v>
      </c>
      <c r="B22304">
        <v>39.9</v>
      </c>
      <c r="C22304">
        <v>16.3</v>
      </c>
      <c r="D22304">
        <v>-14357092</v>
      </c>
      <c r="E22304">
        <v>-5559345</v>
      </c>
      <c r="F22304">
        <v>-5.26</v>
      </c>
      <c r="G22304" t="s">
        <v>73589</v>
      </c>
      <c r="H22304" t="s">
        <v>73590</v>
      </c>
    </row>
    <row r="22305" spans="1:8" x14ac:dyDescent="0.35">
      <c r="A22305" t="s">
        <v>50714</v>
      </c>
      <c r="B22305">
        <v>39.9</v>
      </c>
      <c r="C22305">
        <v>16.3</v>
      </c>
      <c r="D22305">
        <v>14356512</v>
      </c>
      <c r="E22305">
        <v>-5559423</v>
      </c>
      <c r="F22305">
        <v>1.58</v>
      </c>
      <c r="G22305" t="s">
        <v>0</v>
      </c>
      <c r="H22305" t="s">
        <v>0</v>
      </c>
    </row>
    <row r="22306" spans="1:8" x14ac:dyDescent="0.35">
      <c r="A22306" t="s">
        <v>33436</v>
      </c>
      <c r="B22306">
        <v>39.9</v>
      </c>
      <c r="C22306">
        <v>16.3</v>
      </c>
      <c r="D22306">
        <v>-143541</v>
      </c>
      <c r="E22306">
        <v>-5559749</v>
      </c>
      <c r="F22306">
        <v>-16.3</v>
      </c>
      <c r="G22306" t="s">
        <v>77070</v>
      </c>
      <c r="H22306" t="s">
        <v>77071</v>
      </c>
    </row>
    <row r="22307" spans="1:8" x14ac:dyDescent="0.35">
      <c r="A22307" t="s">
        <v>10800</v>
      </c>
      <c r="B22307">
        <v>40</v>
      </c>
      <c r="C22307">
        <v>16.3</v>
      </c>
      <c r="D22307">
        <v>14353444</v>
      </c>
      <c r="E22307">
        <v>-5559838</v>
      </c>
      <c r="F22307">
        <v>16.399999999999999</v>
      </c>
      <c r="G22307" t="s">
        <v>78615</v>
      </c>
      <c r="H22307" t="s">
        <v>78616</v>
      </c>
    </row>
    <row r="22308" spans="1:8" x14ac:dyDescent="0.35">
      <c r="A22308" t="s">
        <v>26547</v>
      </c>
      <c r="B22308">
        <v>40</v>
      </c>
      <c r="C22308">
        <v>16.3</v>
      </c>
      <c r="D22308">
        <v>-14353094</v>
      </c>
      <c r="E22308">
        <v>-5559886</v>
      </c>
      <c r="F22308">
        <v>-10.1</v>
      </c>
      <c r="G22308" t="s">
        <v>0</v>
      </c>
      <c r="H22308" t="s">
        <v>0</v>
      </c>
    </row>
    <row r="22309" spans="1:8" x14ac:dyDescent="0.35">
      <c r="A22309" t="s">
        <v>22491</v>
      </c>
      <c r="B22309">
        <v>40</v>
      </c>
      <c r="C22309">
        <v>16.3</v>
      </c>
      <c r="D22309">
        <v>-14352458</v>
      </c>
      <c r="E22309">
        <v>-5559972</v>
      </c>
      <c r="F22309">
        <v>-26.1</v>
      </c>
      <c r="G22309" t="s">
        <v>78617</v>
      </c>
      <c r="H22309" t="s">
        <v>78618</v>
      </c>
    </row>
    <row r="22310" spans="1:8" x14ac:dyDescent="0.35">
      <c r="A22310" t="s">
        <v>18181</v>
      </c>
      <c r="B22310">
        <v>40</v>
      </c>
      <c r="C22310">
        <v>16.3</v>
      </c>
      <c r="D22310">
        <v>-14351835</v>
      </c>
      <c r="E22310">
        <v>-5560056</v>
      </c>
      <c r="F22310">
        <v>-21.7</v>
      </c>
      <c r="G22310" t="s">
        <v>78619</v>
      </c>
      <c r="H22310" t="s">
        <v>78620</v>
      </c>
    </row>
    <row r="22311" spans="1:8" x14ac:dyDescent="0.35">
      <c r="A22311" t="s">
        <v>15019</v>
      </c>
      <c r="B22311">
        <v>40</v>
      </c>
      <c r="C22311">
        <v>16.3</v>
      </c>
      <c r="D22311">
        <v>-14351513</v>
      </c>
      <c r="E22311">
        <v>-5560099</v>
      </c>
      <c r="F22311">
        <v>-41.6</v>
      </c>
      <c r="G22311" t="s">
        <v>78621</v>
      </c>
      <c r="H22311" t="s">
        <v>78622</v>
      </c>
    </row>
    <row r="22312" spans="1:8" x14ac:dyDescent="0.35">
      <c r="A22312" t="s">
        <v>38270</v>
      </c>
      <c r="B22312">
        <v>40</v>
      </c>
      <c r="C22312">
        <v>16.3</v>
      </c>
      <c r="D22312">
        <v>14350658</v>
      </c>
      <c r="E22312">
        <v>-5560215</v>
      </c>
      <c r="F22312">
        <v>12.7</v>
      </c>
      <c r="G22312" t="s">
        <v>78623</v>
      </c>
      <c r="H22312" t="s">
        <v>78624</v>
      </c>
    </row>
    <row r="22313" spans="1:8" x14ac:dyDescent="0.35">
      <c r="A22313" t="s">
        <v>32568</v>
      </c>
      <c r="B22313">
        <v>40</v>
      </c>
      <c r="C22313">
        <v>16.3</v>
      </c>
      <c r="D22313">
        <v>14350111</v>
      </c>
      <c r="E22313">
        <v>-5560289</v>
      </c>
      <c r="F22313">
        <v>9.1300000000000008</v>
      </c>
      <c r="G22313" t="s">
        <v>78625</v>
      </c>
      <c r="H22313" t="s">
        <v>78626</v>
      </c>
    </row>
    <row r="22314" spans="1:8" x14ac:dyDescent="0.35">
      <c r="A22314" t="s">
        <v>43167</v>
      </c>
      <c r="B22314">
        <v>40</v>
      </c>
      <c r="C22314">
        <v>16.3</v>
      </c>
      <c r="D22314">
        <v>-14349991</v>
      </c>
      <c r="E22314">
        <v>-5560305</v>
      </c>
      <c r="F22314">
        <v>-30.7</v>
      </c>
      <c r="G22314" t="s">
        <v>55196</v>
      </c>
      <c r="H22314" t="s">
        <v>55197</v>
      </c>
    </row>
    <row r="22315" spans="1:8" x14ac:dyDescent="0.35">
      <c r="A22315" t="s">
        <v>19196</v>
      </c>
      <c r="B22315">
        <v>40</v>
      </c>
      <c r="C22315">
        <v>16.3</v>
      </c>
      <c r="D22315">
        <v>-1434746</v>
      </c>
      <c r="E22315">
        <v>-5560648</v>
      </c>
      <c r="F22315">
        <v>-41.2</v>
      </c>
      <c r="G22315" t="s">
        <v>78627</v>
      </c>
      <c r="H22315" t="s">
        <v>78628</v>
      </c>
    </row>
    <row r="22316" spans="1:8" x14ac:dyDescent="0.35">
      <c r="A22316" t="s">
        <v>24554</v>
      </c>
      <c r="B22316">
        <v>40</v>
      </c>
      <c r="C22316">
        <v>16.3</v>
      </c>
      <c r="D22316">
        <v>-14347261</v>
      </c>
      <c r="E22316">
        <v>-5560675</v>
      </c>
      <c r="F22316">
        <v>-4.1500000000000004</v>
      </c>
      <c r="G22316" t="s">
        <v>78629</v>
      </c>
      <c r="H22316" t="s">
        <v>78630</v>
      </c>
    </row>
    <row r="22317" spans="1:8" x14ac:dyDescent="0.35">
      <c r="A22317" t="s">
        <v>49930</v>
      </c>
      <c r="B22317">
        <v>40</v>
      </c>
      <c r="C22317">
        <v>16.3</v>
      </c>
      <c r="D22317">
        <v>14346008</v>
      </c>
      <c r="E22317">
        <v>-5560844</v>
      </c>
      <c r="F22317">
        <v>3.62</v>
      </c>
      <c r="G22317" t="s">
        <v>0</v>
      </c>
      <c r="H22317" t="s">
        <v>0</v>
      </c>
    </row>
    <row r="22318" spans="1:8" x14ac:dyDescent="0.35">
      <c r="A22318" t="s">
        <v>13314</v>
      </c>
      <c r="B22318">
        <v>40</v>
      </c>
      <c r="C22318">
        <v>16.3</v>
      </c>
      <c r="D22318">
        <v>-14344748</v>
      </c>
      <c r="E22318">
        <v>-5561014</v>
      </c>
      <c r="F22318">
        <v>-13.5</v>
      </c>
      <c r="G22318" t="s">
        <v>65183</v>
      </c>
      <c r="H22318" t="s">
        <v>65184</v>
      </c>
    </row>
    <row r="22319" spans="1:8" x14ac:dyDescent="0.35">
      <c r="A22319" t="s">
        <v>19506</v>
      </c>
      <c r="B22319">
        <v>40</v>
      </c>
      <c r="C22319">
        <v>16.3</v>
      </c>
      <c r="D22319">
        <v>14344658</v>
      </c>
      <c r="E22319">
        <v>-5561026</v>
      </c>
      <c r="F22319">
        <v>2.37</v>
      </c>
      <c r="G22319" t="s">
        <v>71583</v>
      </c>
      <c r="H22319" t="s">
        <v>71584</v>
      </c>
    </row>
    <row r="22320" spans="1:8" x14ac:dyDescent="0.35">
      <c r="A22320" t="s">
        <v>25709</v>
      </c>
      <c r="B22320">
        <v>40</v>
      </c>
      <c r="C22320">
        <v>16.3</v>
      </c>
      <c r="D22320">
        <v>14343864</v>
      </c>
      <c r="E22320">
        <v>-5561134</v>
      </c>
      <c r="F22320">
        <v>5.44</v>
      </c>
      <c r="G22320" t="s">
        <v>66899</v>
      </c>
      <c r="H22320" t="s">
        <v>66900</v>
      </c>
    </row>
    <row r="22321" spans="1:8" x14ac:dyDescent="0.35">
      <c r="A22321" t="s">
        <v>46900</v>
      </c>
      <c r="B22321">
        <v>40</v>
      </c>
      <c r="C22321">
        <v>16.3</v>
      </c>
      <c r="D22321">
        <v>-14342802</v>
      </c>
      <c r="E22321">
        <v>-5561277</v>
      </c>
      <c r="F22321">
        <v>-5.5</v>
      </c>
      <c r="G22321" t="s">
        <v>0</v>
      </c>
      <c r="H22321" t="s">
        <v>0</v>
      </c>
    </row>
    <row r="22322" spans="1:8" x14ac:dyDescent="0.35">
      <c r="A22322" t="s">
        <v>33562</v>
      </c>
      <c r="B22322">
        <v>40</v>
      </c>
      <c r="C22322">
        <v>16.3</v>
      </c>
      <c r="D22322">
        <v>14342621</v>
      </c>
      <c r="E22322">
        <v>-5561302</v>
      </c>
      <c r="F22322">
        <v>2.4700000000000002</v>
      </c>
      <c r="G22322" t="s">
        <v>78631</v>
      </c>
      <c r="H22322" t="s">
        <v>78632</v>
      </c>
    </row>
    <row r="22323" spans="1:8" x14ac:dyDescent="0.35">
      <c r="A22323" t="s">
        <v>16068</v>
      </c>
      <c r="B22323">
        <v>40</v>
      </c>
      <c r="C22323">
        <v>16.3</v>
      </c>
      <c r="D22323">
        <v>14342495</v>
      </c>
      <c r="E22323">
        <v>-5561319</v>
      </c>
      <c r="F22323">
        <v>8.24</v>
      </c>
      <c r="G22323" t="s">
        <v>78633</v>
      </c>
      <c r="H22323" t="s">
        <v>78634</v>
      </c>
    </row>
    <row r="22324" spans="1:8" x14ac:dyDescent="0.35">
      <c r="A22324" t="s">
        <v>43436</v>
      </c>
      <c r="B22324">
        <v>40</v>
      </c>
      <c r="C22324">
        <v>16.3</v>
      </c>
      <c r="D22324">
        <v>-14341188</v>
      </c>
      <c r="E22324">
        <v>-5561496</v>
      </c>
      <c r="F22324">
        <v>-4.3899999999999997</v>
      </c>
      <c r="G22324" t="s">
        <v>0</v>
      </c>
      <c r="H22324" t="s">
        <v>0</v>
      </c>
    </row>
    <row r="22325" spans="1:8" x14ac:dyDescent="0.35">
      <c r="A22325" t="s">
        <v>35201</v>
      </c>
      <c r="B22325">
        <v>40</v>
      </c>
      <c r="C22325">
        <v>16.3</v>
      </c>
      <c r="D22325">
        <v>14339755</v>
      </c>
      <c r="E22325">
        <v>-5561689</v>
      </c>
      <c r="F22325">
        <v>21.8</v>
      </c>
      <c r="G22325" t="s">
        <v>65013</v>
      </c>
      <c r="H22325" t="s">
        <v>65014</v>
      </c>
    </row>
    <row r="22326" spans="1:8" x14ac:dyDescent="0.35">
      <c r="A22326" t="s">
        <v>47484</v>
      </c>
      <c r="B22326">
        <v>40</v>
      </c>
      <c r="C22326">
        <v>16.3</v>
      </c>
      <c r="D22326">
        <v>14339287</v>
      </c>
      <c r="E22326">
        <v>-5561753</v>
      </c>
      <c r="F22326">
        <v>10.4</v>
      </c>
      <c r="G22326" t="s">
        <v>0</v>
      </c>
      <c r="H22326" t="s">
        <v>0</v>
      </c>
    </row>
    <row r="22327" spans="1:8" x14ac:dyDescent="0.35">
      <c r="A22327" t="s">
        <v>21306</v>
      </c>
      <c r="B22327">
        <v>40</v>
      </c>
      <c r="C22327">
        <v>16.3</v>
      </c>
      <c r="D22327">
        <v>14338988</v>
      </c>
      <c r="E22327">
        <v>-5561793</v>
      </c>
      <c r="F22327">
        <v>28.7</v>
      </c>
      <c r="G22327" t="s">
        <v>78635</v>
      </c>
      <c r="H22327" t="s">
        <v>78636</v>
      </c>
    </row>
    <row r="22328" spans="1:8" x14ac:dyDescent="0.35">
      <c r="A22328" t="s">
        <v>37874</v>
      </c>
      <c r="B22328">
        <v>40</v>
      </c>
      <c r="C22328">
        <v>16.3</v>
      </c>
      <c r="D22328">
        <v>-14337869</v>
      </c>
      <c r="E22328">
        <v>-5561944</v>
      </c>
      <c r="F22328">
        <v>-36.9</v>
      </c>
      <c r="G22328" t="s">
        <v>78637</v>
      </c>
      <c r="H22328" t="s">
        <v>78638</v>
      </c>
    </row>
    <row r="22329" spans="1:8" x14ac:dyDescent="0.35">
      <c r="A22329" t="s">
        <v>8335</v>
      </c>
      <c r="B22329">
        <v>40</v>
      </c>
      <c r="C22329">
        <v>16.3</v>
      </c>
      <c r="D22329">
        <v>-14337313</v>
      </c>
      <c r="E22329">
        <v>-5562019</v>
      </c>
      <c r="F22329">
        <v>-5.84</v>
      </c>
      <c r="G22329" t="s">
        <v>78639</v>
      </c>
      <c r="H22329" t="s">
        <v>78640</v>
      </c>
    </row>
    <row r="22330" spans="1:8" x14ac:dyDescent="0.35">
      <c r="A22330" t="s">
        <v>1816</v>
      </c>
      <c r="B22330">
        <v>40</v>
      </c>
      <c r="C22330">
        <v>16.3</v>
      </c>
      <c r="D22330">
        <v>-14336944</v>
      </c>
      <c r="E22330">
        <v>-5562069</v>
      </c>
      <c r="F22330">
        <v>-11.8</v>
      </c>
      <c r="G22330" t="s">
        <v>55786</v>
      </c>
      <c r="H22330" t="s">
        <v>55787</v>
      </c>
    </row>
    <row r="22331" spans="1:8" x14ac:dyDescent="0.35">
      <c r="A22331" t="s">
        <v>3404</v>
      </c>
      <c r="B22331">
        <v>40</v>
      </c>
      <c r="C22331">
        <v>16.3</v>
      </c>
      <c r="D22331">
        <v>-14335814</v>
      </c>
      <c r="E22331">
        <v>-5562222</v>
      </c>
      <c r="F22331">
        <v>-4.72</v>
      </c>
      <c r="G22331" t="s">
        <v>72576</v>
      </c>
      <c r="H22331" t="s">
        <v>72577</v>
      </c>
    </row>
    <row r="22332" spans="1:8" x14ac:dyDescent="0.35">
      <c r="A22332" t="s">
        <v>44619</v>
      </c>
      <c r="B22332">
        <v>40</v>
      </c>
      <c r="C22332">
        <v>16.399999999999999</v>
      </c>
      <c r="D22332">
        <v>-14335391</v>
      </c>
      <c r="E22332">
        <v>-5562279</v>
      </c>
      <c r="F22332">
        <v>-7.62</v>
      </c>
      <c r="G22332" t="s">
        <v>78641</v>
      </c>
      <c r="H22332" t="s">
        <v>78642</v>
      </c>
    </row>
    <row r="22333" spans="1:8" x14ac:dyDescent="0.35">
      <c r="A22333" t="s">
        <v>25857</v>
      </c>
      <c r="B22333">
        <v>40</v>
      </c>
      <c r="C22333">
        <v>16.399999999999999</v>
      </c>
      <c r="D22333">
        <v>-14335099</v>
      </c>
      <c r="E22333">
        <v>-5562319</v>
      </c>
      <c r="F22333">
        <v>-5.65</v>
      </c>
      <c r="G22333" t="s">
        <v>0</v>
      </c>
      <c r="H22333" t="s">
        <v>0</v>
      </c>
    </row>
    <row r="22334" spans="1:8" x14ac:dyDescent="0.35">
      <c r="A22334" t="s">
        <v>10741</v>
      </c>
      <c r="B22334">
        <v>40</v>
      </c>
      <c r="C22334">
        <v>16.399999999999999</v>
      </c>
      <c r="D22334">
        <v>14334058</v>
      </c>
      <c r="E22334">
        <v>-5562459</v>
      </c>
      <c r="F22334">
        <v>7.69</v>
      </c>
      <c r="G22334" t="s">
        <v>56518</v>
      </c>
      <c r="H22334" t="s">
        <v>56519</v>
      </c>
    </row>
    <row r="22335" spans="1:8" x14ac:dyDescent="0.35">
      <c r="A22335" t="s">
        <v>38918</v>
      </c>
      <c r="B22335">
        <v>40</v>
      </c>
      <c r="C22335">
        <v>16.399999999999999</v>
      </c>
      <c r="D22335">
        <v>-14332122</v>
      </c>
      <c r="E22335">
        <v>-5562721</v>
      </c>
      <c r="F22335">
        <v>-8.51</v>
      </c>
      <c r="G22335" t="s">
        <v>78643</v>
      </c>
      <c r="H22335" t="s">
        <v>78644</v>
      </c>
    </row>
    <row r="22336" spans="1:8" x14ac:dyDescent="0.35">
      <c r="A22336" t="s">
        <v>1776</v>
      </c>
      <c r="B22336">
        <v>40.1</v>
      </c>
      <c r="C22336">
        <v>16.399999999999999</v>
      </c>
      <c r="D22336">
        <v>14331667</v>
      </c>
      <c r="E22336">
        <v>-5562782</v>
      </c>
      <c r="F22336">
        <v>2.94</v>
      </c>
      <c r="G22336" t="s">
        <v>64172</v>
      </c>
      <c r="H22336" t="s">
        <v>64173</v>
      </c>
    </row>
    <row r="22337" spans="1:8" x14ac:dyDescent="0.35">
      <c r="A22337" t="s">
        <v>35325</v>
      </c>
      <c r="B22337">
        <v>40.1</v>
      </c>
      <c r="C22337">
        <v>16.399999999999999</v>
      </c>
      <c r="D22337">
        <v>14331075</v>
      </c>
      <c r="E22337">
        <v>-5562862</v>
      </c>
      <c r="F22337">
        <v>23.2</v>
      </c>
      <c r="G22337" t="s">
        <v>78645</v>
      </c>
      <c r="H22337" t="s">
        <v>78646</v>
      </c>
    </row>
    <row r="22338" spans="1:8" x14ac:dyDescent="0.35">
      <c r="A22338" t="s">
        <v>51889</v>
      </c>
      <c r="B22338">
        <v>40.1</v>
      </c>
      <c r="C22338">
        <v>16.399999999999999</v>
      </c>
      <c r="D22338">
        <v>-14329625</v>
      </c>
      <c r="E22338">
        <v>-5563058</v>
      </c>
      <c r="F22338">
        <v>-15.7</v>
      </c>
      <c r="G22338" t="s">
        <v>0</v>
      </c>
      <c r="H22338" t="s">
        <v>0</v>
      </c>
    </row>
    <row r="22339" spans="1:8" x14ac:dyDescent="0.35">
      <c r="A22339" t="s">
        <v>22867</v>
      </c>
      <c r="B22339">
        <v>40.1</v>
      </c>
      <c r="C22339">
        <v>16.399999999999999</v>
      </c>
      <c r="D22339">
        <v>14328898</v>
      </c>
      <c r="E22339">
        <v>-5563156</v>
      </c>
      <c r="F22339">
        <v>11.6</v>
      </c>
      <c r="G22339" t="s">
        <v>78647</v>
      </c>
      <c r="H22339" t="s">
        <v>78648</v>
      </c>
    </row>
    <row r="22340" spans="1:8" x14ac:dyDescent="0.35">
      <c r="A22340" t="s">
        <v>52447</v>
      </c>
      <c r="B22340">
        <v>40.1</v>
      </c>
      <c r="C22340">
        <v>16.399999999999999</v>
      </c>
      <c r="D22340">
        <v>1432872</v>
      </c>
      <c r="E22340">
        <v>-5563181</v>
      </c>
      <c r="F22340">
        <v>9.73</v>
      </c>
      <c r="G22340" t="s">
        <v>64284</v>
      </c>
      <c r="H22340" t="s">
        <v>64285</v>
      </c>
    </row>
    <row r="22341" spans="1:8" x14ac:dyDescent="0.35">
      <c r="A22341" t="s">
        <v>3453</v>
      </c>
      <c r="B22341">
        <v>40.1</v>
      </c>
      <c r="C22341">
        <v>16.399999999999999</v>
      </c>
      <c r="D22341">
        <v>14328658</v>
      </c>
      <c r="E22341">
        <v>-5563189</v>
      </c>
      <c r="F22341">
        <v>13.6</v>
      </c>
      <c r="G22341" t="s">
        <v>75291</v>
      </c>
      <c r="H22341" t="s">
        <v>75292</v>
      </c>
    </row>
    <row r="22342" spans="1:8" x14ac:dyDescent="0.35">
      <c r="A22342" t="s">
        <v>51576</v>
      </c>
      <c r="B22342">
        <v>40.1</v>
      </c>
      <c r="C22342">
        <v>16.399999999999999</v>
      </c>
      <c r="D22342">
        <v>-14328447</v>
      </c>
      <c r="E22342">
        <v>-5563217</v>
      </c>
      <c r="F22342">
        <v>-2.83</v>
      </c>
      <c r="G22342" t="s">
        <v>78649</v>
      </c>
      <c r="H22342" t="s">
        <v>78650</v>
      </c>
    </row>
    <row r="22343" spans="1:8" x14ac:dyDescent="0.35">
      <c r="A22343" t="s">
        <v>30361</v>
      </c>
      <c r="B22343">
        <v>40.1</v>
      </c>
      <c r="C22343">
        <v>16.399999999999999</v>
      </c>
      <c r="D22343">
        <v>14327089</v>
      </c>
      <c r="E22343">
        <v>-5563401</v>
      </c>
      <c r="F22343">
        <v>7.68</v>
      </c>
      <c r="G22343" t="s">
        <v>72818</v>
      </c>
      <c r="H22343" t="s">
        <v>72819</v>
      </c>
    </row>
    <row r="22344" spans="1:8" x14ac:dyDescent="0.35">
      <c r="A22344" t="s">
        <v>32400</v>
      </c>
      <c r="B22344">
        <v>40.1</v>
      </c>
      <c r="C22344">
        <v>16.399999999999999</v>
      </c>
      <c r="D22344">
        <v>14325927</v>
      </c>
      <c r="E22344">
        <v>-5563558</v>
      </c>
      <c r="F22344">
        <v>15.6</v>
      </c>
      <c r="G22344" t="s">
        <v>56758</v>
      </c>
      <c r="H22344" t="s">
        <v>56759</v>
      </c>
    </row>
    <row r="22345" spans="1:8" x14ac:dyDescent="0.35">
      <c r="A22345" t="s">
        <v>2160</v>
      </c>
      <c r="B22345">
        <v>40.1</v>
      </c>
      <c r="C22345">
        <v>16.399999999999999</v>
      </c>
      <c r="D22345">
        <v>14323404</v>
      </c>
      <c r="E22345">
        <v>-5563899</v>
      </c>
      <c r="F22345">
        <v>1.37</v>
      </c>
      <c r="G22345" t="s">
        <v>78651</v>
      </c>
      <c r="H22345" t="s">
        <v>78652</v>
      </c>
    </row>
    <row r="22346" spans="1:8" x14ac:dyDescent="0.35">
      <c r="A22346" t="s">
        <v>6560</v>
      </c>
      <c r="B22346">
        <v>40.1</v>
      </c>
      <c r="C22346">
        <v>16.399999999999999</v>
      </c>
      <c r="D22346">
        <v>14322962</v>
      </c>
      <c r="E22346">
        <v>-5563958</v>
      </c>
      <c r="F22346">
        <v>1.57</v>
      </c>
      <c r="G22346" t="s">
        <v>0</v>
      </c>
      <c r="H22346" t="s">
        <v>0</v>
      </c>
    </row>
    <row r="22347" spans="1:8" x14ac:dyDescent="0.35">
      <c r="A22347" t="s">
        <v>24805</v>
      </c>
      <c r="B22347">
        <v>40.1</v>
      </c>
      <c r="C22347">
        <v>16.399999999999999</v>
      </c>
      <c r="D22347">
        <v>14322574</v>
      </c>
      <c r="E22347">
        <v>-5564011</v>
      </c>
      <c r="F22347">
        <v>3.2</v>
      </c>
      <c r="G22347" t="s">
        <v>75619</v>
      </c>
      <c r="H22347" t="s">
        <v>75620</v>
      </c>
    </row>
    <row r="22348" spans="1:8" x14ac:dyDescent="0.35">
      <c r="A22348" t="s">
        <v>20289</v>
      </c>
      <c r="B22348">
        <v>40.1</v>
      </c>
      <c r="C22348">
        <v>16.399999999999999</v>
      </c>
      <c r="D22348">
        <v>-1432255</v>
      </c>
      <c r="E22348">
        <v>-5564014</v>
      </c>
      <c r="F22348">
        <v>-3.03</v>
      </c>
      <c r="G22348" t="s">
        <v>78653</v>
      </c>
      <c r="H22348" t="s">
        <v>78654</v>
      </c>
    </row>
    <row r="22349" spans="1:8" x14ac:dyDescent="0.35">
      <c r="A22349" t="s">
        <v>11282</v>
      </c>
      <c r="B22349">
        <v>40.1</v>
      </c>
      <c r="C22349">
        <v>16.399999999999999</v>
      </c>
      <c r="D22349">
        <v>-14322365</v>
      </c>
      <c r="E22349">
        <v>-5564039</v>
      </c>
      <c r="F22349">
        <v>-12.1</v>
      </c>
      <c r="G22349" t="s">
        <v>63561</v>
      </c>
      <c r="H22349" t="s">
        <v>63562</v>
      </c>
    </row>
    <row r="22350" spans="1:8" x14ac:dyDescent="0.35">
      <c r="A22350" t="s">
        <v>3850</v>
      </c>
      <c r="B22350">
        <v>40.1</v>
      </c>
      <c r="C22350">
        <v>16.399999999999999</v>
      </c>
      <c r="D22350">
        <v>-14321328</v>
      </c>
      <c r="E22350">
        <v>-5564179</v>
      </c>
      <c r="F22350">
        <v>-56</v>
      </c>
      <c r="G22350" t="s">
        <v>78655</v>
      </c>
      <c r="H22350" t="s">
        <v>78656</v>
      </c>
    </row>
    <row r="22351" spans="1:8" x14ac:dyDescent="0.35">
      <c r="A22351" t="s">
        <v>3895</v>
      </c>
      <c r="B22351">
        <v>40.1</v>
      </c>
      <c r="C22351">
        <v>16.399999999999999</v>
      </c>
      <c r="D22351">
        <v>-14320759</v>
      </c>
      <c r="E22351">
        <v>-5564256</v>
      </c>
      <c r="F22351">
        <v>-2.56</v>
      </c>
      <c r="G22351" t="s">
        <v>70178</v>
      </c>
      <c r="H22351" t="s">
        <v>70179</v>
      </c>
    </row>
    <row r="22352" spans="1:8" x14ac:dyDescent="0.35">
      <c r="A22352" t="s">
        <v>45866</v>
      </c>
      <c r="B22352">
        <v>40.1</v>
      </c>
      <c r="C22352">
        <v>16.399999999999999</v>
      </c>
      <c r="D22352">
        <v>-14320484</v>
      </c>
      <c r="E22352">
        <v>-5564293</v>
      </c>
      <c r="F22352">
        <v>-7.33</v>
      </c>
      <c r="G22352" t="s">
        <v>66223</v>
      </c>
      <c r="H22352" t="s">
        <v>66224</v>
      </c>
    </row>
    <row r="22353" spans="1:8" x14ac:dyDescent="0.35">
      <c r="A22353" t="s">
        <v>38176</v>
      </c>
      <c r="B22353">
        <v>40.1</v>
      </c>
      <c r="C22353">
        <v>16.399999999999999</v>
      </c>
      <c r="D22353">
        <v>14320454</v>
      </c>
      <c r="E22353">
        <v>-5564297</v>
      </c>
      <c r="F22353">
        <v>17.2</v>
      </c>
      <c r="G22353" t="s">
        <v>0</v>
      </c>
      <c r="H22353" t="s">
        <v>0</v>
      </c>
    </row>
    <row r="22354" spans="1:8" x14ac:dyDescent="0.35">
      <c r="A22354" t="s">
        <v>15296</v>
      </c>
      <c r="B22354">
        <v>40.1</v>
      </c>
      <c r="C22354">
        <v>16.399999999999999</v>
      </c>
      <c r="D22354">
        <v>-14320163</v>
      </c>
      <c r="E22354">
        <v>-5564336</v>
      </c>
      <c r="F22354">
        <v>-9.64</v>
      </c>
      <c r="G22354" t="s">
        <v>72864</v>
      </c>
      <c r="H22354" t="s">
        <v>72865</v>
      </c>
    </row>
    <row r="22355" spans="1:8" x14ac:dyDescent="0.35">
      <c r="A22355" t="s">
        <v>13278</v>
      </c>
      <c r="B22355">
        <v>40.1</v>
      </c>
      <c r="C22355">
        <v>16.399999999999999</v>
      </c>
      <c r="D22355">
        <v>14319649</v>
      </c>
      <c r="E22355">
        <v>-5564406</v>
      </c>
      <c r="F22355">
        <v>38.6</v>
      </c>
      <c r="G22355" t="s">
        <v>78657</v>
      </c>
      <c r="H22355" t="s">
        <v>78658</v>
      </c>
    </row>
    <row r="22356" spans="1:8" x14ac:dyDescent="0.35">
      <c r="A22356" t="s">
        <v>19768</v>
      </c>
      <c r="B22356">
        <v>40.1</v>
      </c>
      <c r="C22356">
        <v>16.399999999999999</v>
      </c>
      <c r="D22356">
        <v>14319606</v>
      </c>
      <c r="E22356">
        <v>-5564411</v>
      </c>
      <c r="F22356">
        <v>13.8</v>
      </c>
      <c r="G22356" t="s">
        <v>73663</v>
      </c>
      <c r="H22356" t="s">
        <v>73664</v>
      </c>
    </row>
    <row r="22357" spans="1:8" x14ac:dyDescent="0.35">
      <c r="A22357" t="s">
        <v>5330</v>
      </c>
      <c r="B22357">
        <v>40.1</v>
      </c>
      <c r="C22357">
        <v>16.399999999999999</v>
      </c>
      <c r="D22357">
        <v>-14319597</v>
      </c>
      <c r="E22357">
        <v>-5564413</v>
      </c>
      <c r="F22357">
        <v>-13.9</v>
      </c>
      <c r="G22357" t="s">
        <v>78659</v>
      </c>
      <c r="H22357" t="s">
        <v>78660</v>
      </c>
    </row>
    <row r="22358" spans="1:8" x14ac:dyDescent="0.35">
      <c r="A22358" t="s">
        <v>1137</v>
      </c>
      <c r="B22358">
        <v>40.1</v>
      </c>
      <c r="C22358">
        <v>16.399999999999999</v>
      </c>
      <c r="D22358">
        <v>-14318316</v>
      </c>
      <c r="E22358">
        <v>-5564585</v>
      </c>
      <c r="F22358">
        <v>-9.1</v>
      </c>
      <c r="G22358" t="s">
        <v>78661</v>
      </c>
      <c r="H22358" t="s">
        <v>78662</v>
      </c>
    </row>
    <row r="22359" spans="1:8" x14ac:dyDescent="0.35">
      <c r="A22359" t="s">
        <v>52889</v>
      </c>
      <c r="B22359">
        <v>40.1</v>
      </c>
      <c r="C22359">
        <v>16.399999999999999</v>
      </c>
      <c r="D22359">
        <v>-1431794</v>
      </c>
      <c r="E22359">
        <v>-5564636</v>
      </c>
      <c r="F22359">
        <v>-17.399999999999999</v>
      </c>
      <c r="G22359" t="s">
        <v>0</v>
      </c>
      <c r="H22359" t="s">
        <v>0</v>
      </c>
    </row>
    <row r="22360" spans="1:8" x14ac:dyDescent="0.35">
      <c r="A22360" t="s">
        <v>53897</v>
      </c>
      <c r="B22360">
        <v>40.1</v>
      </c>
      <c r="C22360">
        <v>16.399999999999999</v>
      </c>
      <c r="D22360">
        <v>-14316864</v>
      </c>
      <c r="E22360">
        <v>-5564782</v>
      </c>
      <c r="F22360">
        <v>-5.55</v>
      </c>
      <c r="G22360" t="s">
        <v>78663</v>
      </c>
      <c r="H22360" t="s">
        <v>78664</v>
      </c>
    </row>
    <row r="22361" spans="1:8" x14ac:dyDescent="0.35">
      <c r="A22361" t="s">
        <v>3213</v>
      </c>
      <c r="B22361">
        <v>40.1</v>
      </c>
      <c r="C22361">
        <v>16.399999999999999</v>
      </c>
      <c r="D22361">
        <v>14316644</v>
      </c>
      <c r="E22361">
        <v>-5564811</v>
      </c>
      <c r="F22361">
        <v>11.3</v>
      </c>
      <c r="G22361" t="s">
        <v>75585</v>
      </c>
      <c r="H22361" t="s">
        <v>75586</v>
      </c>
    </row>
    <row r="22362" spans="1:8" x14ac:dyDescent="0.35">
      <c r="A22362" t="s">
        <v>2787</v>
      </c>
      <c r="B22362">
        <v>40.1</v>
      </c>
      <c r="C22362">
        <v>16.399999999999999</v>
      </c>
      <c r="D22362">
        <v>-14316541</v>
      </c>
      <c r="E22362">
        <v>-5564825</v>
      </c>
      <c r="F22362">
        <v>-6.66</v>
      </c>
      <c r="G22362" t="s">
        <v>78665</v>
      </c>
      <c r="H22362" t="s">
        <v>78666</v>
      </c>
    </row>
    <row r="22363" spans="1:8" x14ac:dyDescent="0.35">
      <c r="A22363" t="s">
        <v>49587</v>
      </c>
      <c r="B22363">
        <v>40.1</v>
      </c>
      <c r="C22363">
        <v>16.399999999999999</v>
      </c>
      <c r="D22363">
        <v>14316359</v>
      </c>
      <c r="E22363">
        <v>-556485</v>
      </c>
      <c r="F22363">
        <v>9.08</v>
      </c>
      <c r="G22363" t="s">
        <v>59843</v>
      </c>
      <c r="H22363" t="s">
        <v>59844</v>
      </c>
    </row>
    <row r="22364" spans="1:8" x14ac:dyDescent="0.35">
      <c r="A22364" t="s">
        <v>7835</v>
      </c>
      <c r="B22364">
        <v>40.1</v>
      </c>
      <c r="C22364">
        <v>16.399999999999999</v>
      </c>
      <c r="D22364">
        <v>14313291</v>
      </c>
      <c r="E22364">
        <v>-5565264</v>
      </c>
      <c r="F22364">
        <v>26.1</v>
      </c>
      <c r="G22364" t="s">
        <v>61135</v>
      </c>
      <c r="H22364" t="s">
        <v>61136</v>
      </c>
    </row>
    <row r="22365" spans="1:8" x14ac:dyDescent="0.35">
      <c r="A22365" t="s">
        <v>46456</v>
      </c>
      <c r="B22365">
        <v>40.1</v>
      </c>
      <c r="C22365">
        <v>16.399999999999999</v>
      </c>
      <c r="D22365">
        <v>14312937</v>
      </c>
      <c r="E22365">
        <v>-5565312</v>
      </c>
      <c r="F22365">
        <v>5.18</v>
      </c>
      <c r="G22365" t="s">
        <v>0</v>
      </c>
      <c r="H22365" t="s">
        <v>0</v>
      </c>
    </row>
    <row r="22366" spans="1:8" x14ac:dyDescent="0.35">
      <c r="A22366" t="s">
        <v>2991</v>
      </c>
      <c r="B22366">
        <v>40.1</v>
      </c>
      <c r="C22366">
        <v>16.399999999999999</v>
      </c>
      <c r="D22366">
        <v>-143126</v>
      </c>
      <c r="E22366">
        <v>-5565357</v>
      </c>
      <c r="F22366">
        <v>-7.23</v>
      </c>
      <c r="G22366" t="s">
        <v>0</v>
      </c>
      <c r="H22366" t="s">
        <v>0</v>
      </c>
    </row>
    <row r="22367" spans="1:8" x14ac:dyDescent="0.35">
      <c r="A22367" t="s">
        <v>52147</v>
      </c>
      <c r="B22367">
        <v>40.1</v>
      </c>
      <c r="C22367">
        <v>16.399999999999999</v>
      </c>
      <c r="D22367">
        <v>-14312545</v>
      </c>
      <c r="E22367">
        <v>-5565365</v>
      </c>
      <c r="F22367">
        <v>-11.7</v>
      </c>
      <c r="G22367" t="s">
        <v>0</v>
      </c>
      <c r="H22367" t="s">
        <v>0</v>
      </c>
    </row>
    <row r="22368" spans="1:8" x14ac:dyDescent="0.35">
      <c r="A22368" t="s">
        <v>37907</v>
      </c>
      <c r="B22368">
        <v>40.1</v>
      </c>
      <c r="C22368">
        <v>16.399999999999999</v>
      </c>
      <c r="D22368">
        <v>14312286</v>
      </c>
      <c r="E22368">
        <v>-55654</v>
      </c>
      <c r="F22368">
        <v>12.7</v>
      </c>
      <c r="G22368" t="s">
        <v>0</v>
      </c>
      <c r="H22368" t="s">
        <v>0</v>
      </c>
    </row>
    <row r="22369" spans="1:8" x14ac:dyDescent="0.35">
      <c r="A22369" t="s">
        <v>7728</v>
      </c>
      <c r="B22369">
        <v>40.1</v>
      </c>
      <c r="C22369">
        <v>16.399999999999999</v>
      </c>
      <c r="D22369">
        <v>14311876</v>
      </c>
      <c r="E22369">
        <v>-5565455</v>
      </c>
      <c r="F22369">
        <v>6.12</v>
      </c>
      <c r="G22369" t="s">
        <v>0</v>
      </c>
      <c r="H22369" t="s">
        <v>0</v>
      </c>
    </row>
    <row r="22370" spans="1:8" x14ac:dyDescent="0.35">
      <c r="A22370" t="s">
        <v>11353</v>
      </c>
      <c r="B22370">
        <v>40.1</v>
      </c>
      <c r="C22370">
        <v>16.399999999999999</v>
      </c>
      <c r="D22370">
        <v>-14311041</v>
      </c>
      <c r="E22370">
        <v>-5565567</v>
      </c>
      <c r="F22370">
        <v>-7.07</v>
      </c>
      <c r="G22370" t="s">
        <v>54702</v>
      </c>
      <c r="H22370" t="s">
        <v>54703</v>
      </c>
    </row>
    <row r="22371" spans="1:8" x14ac:dyDescent="0.35">
      <c r="A22371" t="s">
        <v>20482</v>
      </c>
      <c r="B22371">
        <v>40.1</v>
      </c>
      <c r="C22371">
        <v>16.399999999999999</v>
      </c>
      <c r="D22371">
        <v>-14310856</v>
      </c>
      <c r="E22371">
        <v>-5565593</v>
      </c>
      <c r="F22371">
        <v>-10</v>
      </c>
      <c r="G22371" t="s">
        <v>78667</v>
      </c>
      <c r="H22371" t="s">
        <v>78668</v>
      </c>
    </row>
    <row r="22372" spans="1:8" x14ac:dyDescent="0.35">
      <c r="A22372" t="s">
        <v>50057</v>
      </c>
      <c r="B22372">
        <v>40.1</v>
      </c>
      <c r="C22372">
        <v>16.399999999999999</v>
      </c>
      <c r="D22372">
        <v>-14310055</v>
      </c>
      <c r="E22372">
        <v>-5565701</v>
      </c>
      <c r="F22372">
        <v>-11.8</v>
      </c>
      <c r="G22372" t="s">
        <v>0</v>
      </c>
      <c r="H22372" t="s">
        <v>0</v>
      </c>
    </row>
    <row r="22373" spans="1:8" x14ac:dyDescent="0.35">
      <c r="A22373" t="s">
        <v>26185</v>
      </c>
      <c r="B22373">
        <v>40.1</v>
      </c>
      <c r="C22373">
        <v>16.399999999999999</v>
      </c>
      <c r="D22373">
        <v>14308977</v>
      </c>
      <c r="E22373">
        <v>-5565846</v>
      </c>
      <c r="F22373">
        <v>3.22</v>
      </c>
      <c r="G22373" t="s">
        <v>75075</v>
      </c>
      <c r="H22373" t="s">
        <v>75076</v>
      </c>
    </row>
    <row r="22374" spans="1:8" x14ac:dyDescent="0.35">
      <c r="A22374" t="s">
        <v>29043</v>
      </c>
      <c r="B22374">
        <v>40.1</v>
      </c>
      <c r="C22374">
        <v>16.399999999999999</v>
      </c>
      <c r="D22374">
        <v>-14308816</v>
      </c>
      <c r="E22374">
        <v>-5565868</v>
      </c>
      <c r="F22374">
        <v>-7.54</v>
      </c>
      <c r="G22374" t="s">
        <v>78669</v>
      </c>
      <c r="H22374" t="s">
        <v>78670</v>
      </c>
    </row>
    <row r="22375" spans="1:8" x14ac:dyDescent="0.35">
      <c r="A22375" t="s">
        <v>20593</v>
      </c>
      <c r="B22375">
        <v>40.200000000000003</v>
      </c>
      <c r="C22375">
        <v>16.399999999999999</v>
      </c>
      <c r="D22375">
        <v>-14306962</v>
      </c>
      <c r="E22375">
        <v>-5566118</v>
      </c>
      <c r="F22375">
        <v>-9.82</v>
      </c>
      <c r="G22375" t="s">
        <v>78671</v>
      </c>
      <c r="H22375" t="s">
        <v>78672</v>
      </c>
    </row>
    <row r="22376" spans="1:8" x14ac:dyDescent="0.35">
      <c r="A22376" t="s">
        <v>2458</v>
      </c>
      <c r="B22376">
        <v>40.200000000000003</v>
      </c>
      <c r="C22376">
        <v>16.399999999999999</v>
      </c>
      <c r="D22376">
        <v>14306378</v>
      </c>
      <c r="E22376">
        <v>-5566197</v>
      </c>
      <c r="F22376">
        <v>3.53</v>
      </c>
      <c r="G22376" t="s">
        <v>0</v>
      </c>
      <c r="H22376" t="s">
        <v>0</v>
      </c>
    </row>
    <row r="22377" spans="1:8" x14ac:dyDescent="0.35">
      <c r="A22377" t="s">
        <v>23409</v>
      </c>
      <c r="B22377">
        <v>40.200000000000003</v>
      </c>
      <c r="C22377">
        <v>16.399999999999999</v>
      </c>
      <c r="D22377">
        <v>-14306123</v>
      </c>
      <c r="E22377">
        <v>-5566231</v>
      </c>
      <c r="F22377">
        <v>-15.1</v>
      </c>
      <c r="G22377" t="s">
        <v>77738</v>
      </c>
      <c r="H22377" t="s">
        <v>77739</v>
      </c>
    </row>
    <row r="22378" spans="1:8" x14ac:dyDescent="0.35">
      <c r="A22378" t="s">
        <v>33575</v>
      </c>
      <c r="B22378">
        <v>40.200000000000003</v>
      </c>
      <c r="C22378">
        <v>16.399999999999999</v>
      </c>
      <c r="D22378">
        <v>14305571</v>
      </c>
      <c r="E22378">
        <v>-5566306</v>
      </c>
      <c r="F22378">
        <v>11.9</v>
      </c>
      <c r="G22378" t="s">
        <v>55542</v>
      </c>
      <c r="H22378" t="s">
        <v>55543</v>
      </c>
    </row>
    <row r="22379" spans="1:8" x14ac:dyDescent="0.35">
      <c r="A22379" t="s">
        <v>42853</v>
      </c>
      <c r="B22379">
        <v>40.200000000000003</v>
      </c>
      <c r="C22379">
        <v>16.399999999999999</v>
      </c>
      <c r="D22379">
        <v>-14305262</v>
      </c>
      <c r="E22379">
        <v>-5566347</v>
      </c>
      <c r="F22379">
        <v>-15</v>
      </c>
      <c r="G22379" t="s">
        <v>78673</v>
      </c>
      <c r="H22379" t="s">
        <v>78674</v>
      </c>
    </row>
    <row r="22380" spans="1:8" x14ac:dyDescent="0.35">
      <c r="A22380" t="s">
        <v>29886</v>
      </c>
      <c r="B22380">
        <v>40.200000000000003</v>
      </c>
      <c r="C22380">
        <v>16.399999999999999</v>
      </c>
      <c r="D22380">
        <v>-1430511</v>
      </c>
      <c r="E22380">
        <v>-5566368</v>
      </c>
      <c r="F22380">
        <v>-8.8000000000000007</v>
      </c>
      <c r="G22380" t="s">
        <v>74909</v>
      </c>
      <c r="H22380" t="s">
        <v>74910</v>
      </c>
    </row>
    <row r="22381" spans="1:8" x14ac:dyDescent="0.35">
      <c r="A22381" t="s">
        <v>16706</v>
      </c>
      <c r="B22381">
        <v>40.200000000000003</v>
      </c>
      <c r="C22381">
        <v>16.399999999999999</v>
      </c>
      <c r="D22381">
        <v>14305025</v>
      </c>
      <c r="E22381">
        <v>-5566379</v>
      </c>
      <c r="F22381">
        <v>1.32</v>
      </c>
      <c r="G22381" t="s">
        <v>78675</v>
      </c>
      <c r="H22381" t="s">
        <v>78676</v>
      </c>
    </row>
    <row r="22382" spans="1:8" x14ac:dyDescent="0.35">
      <c r="A22382" t="s">
        <v>1350</v>
      </c>
      <c r="B22382">
        <v>40.200000000000003</v>
      </c>
      <c r="C22382">
        <v>16.399999999999999</v>
      </c>
      <c r="D22382">
        <v>14304592</v>
      </c>
      <c r="E22382">
        <v>-5566438</v>
      </c>
      <c r="F22382">
        <v>10.199999999999999</v>
      </c>
      <c r="G22382" t="s">
        <v>78677</v>
      </c>
      <c r="H22382" t="s">
        <v>78678</v>
      </c>
    </row>
    <row r="22383" spans="1:8" x14ac:dyDescent="0.35">
      <c r="A22383" t="s">
        <v>31086</v>
      </c>
      <c r="B22383">
        <v>40.200000000000003</v>
      </c>
      <c r="C22383">
        <v>16.399999999999999</v>
      </c>
      <c r="D22383">
        <v>-1430369</v>
      </c>
      <c r="E22383">
        <v>-5566559</v>
      </c>
      <c r="F22383">
        <v>-10.3</v>
      </c>
      <c r="G22383" t="s">
        <v>78679</v>
      </c>
      <c r="H22383" t="s">
        <v>78680</v>
      </c>
    </row>
    <row r="22384" spans="1:8" x14ac:dyDescent="0.35">
      <c r="A22384" t="s">
        <v>4918</v>
      </c>
      <c r="B22384">
        <v>40.200000000000003</v>
      </c>
      <c r="C22384">
        <v>16.399999999999999</v>
      </c>
      <c r="D22384">
        <v>-14302085</v>
      </c>
      <c r="E22384">
        <v>-5566776</v>
      </c>
      <c r="F22384">
        <v>-4.54</v>
      </c>
      <c r="G22384" t="s">
        <v>78681</v>
      </c>
      <c r="H22384" t="s">
        <v>78682</v>
      </c>
    </row>
    <row r="22385" spans="1:8" x14ac:dyDescent="0.35">
      <c r="A22385" t="s">
        <v>32695</v>
      </c>
      <c r="B22385">
        <v>40.200000000000003</v>
      </c>
      <c r="C22385">
        <v>16.399999999999999</v>
      </c>
      <c r="D22385">
        <v>-14301558</v>
      </c>
      <c r="E22385">
        <v>-5566847</v>
      </c>
      <c r="F22385">
        <v>-14.5</v>
      </c>
      <c r="G22385" t="s">
        <v>78683</v>
      </c>
      <c r="H22385" t="s">
        <v>78684</v>
      </c>
    </row>
    <row r="22386" spans="1:8" x14ac:dyDescent="0.35">
      <c r="A22386" t="s">
        <v>25979</v>
      </c>
      <c r="B22386">
        <v>40.200000000000003</v>
      </c>
      <c r="C22386">
        <v>16.399999999999999</v>
      </c>
      <c r="D22386">
        <v>-14301088</v>
      </c>
      <c r="E22386">
        <v>-556691</v>
      </c>
      <c r="F22386">
        <v>-9.2200000000000006</v>
      </c>
      <c r="G22386" t="s">
        <v>69165</v>
      </c>
      <c r="H22386" t="s">
        <v>69166</v>
      </c>
    </row>
    <row r="22387" spans="1:8" x14ac:dyDescent="0.35">
      <c r="A22387" t="s">
        <v>28536</v>
      </c>
      <c r="B22387">
        <v>40.200000000000003</v>
      </c>
      <c r="C22387">
        <v>16.399999999999999</v>
      </c>
      <c r="D22387">
        <v>1430075</v>
      </c>
      <c r="E22387">
        <v>-5566956</v>
      </c>
      <c r="F22387">
        <v>2.87</v>
      </c>
      <c r="G22387" t="s">
        <v>78685</v>
      </c>
      <c r="H22387" t="s">
        <v>78686</v>
      </c>
    </row>
    <row r="22388" spans="1:8" x14ac:dyDescent="0.35">
      <c r="A22388" t="s">
        <v>13750</v>
      </c>
      <c r="B22388">
        <v>40.200000000000003</v>
      </c>
      <c r="C22388">
        <v>16.399999999999999</v>
      </c>
      <c r="D22388">
        <v>1430036</v>
      </c>
      <c r="E22388">
        <v>-5567008</v>
      </c>
      <c r="F22388">
        <v>10.9</v>
      </c>
      <c r="G22388" t="s">
        <v>71161</v>
      </c>
      <c r="H22388" t="s">
        <v>71162</v>
      </c>
    </row>
    <row r="22389" spans="1:8" x14ac:dyDescent="0.35">
      <c r="A22389" t="s">
        <v>44668</v>
      </c>
      <c r="B22389">
        <v>40.200000000000003</v>
      </c>
      <c r="C22389">
        <v>16.5</v>
      </c>
      <c r="D22389">
        <v>-14299262</v>
      </c>
      <c r="E22389">
        <v>-5567157</v>
      </c>
      <c r="F22389">
        <v>-4.08</v>
      </c>
      <c r="G22389" t="s">
        <v>78687</v>
      </c>
      <c r="H22389" t="s">
        <v>78688</v>
      </c>
    </row>
    <row r="22390" spans="1:8" x14ac:dyDescent="0.35">
      <c r="A22390" t="s">
        <v>50952</v>
      </c>
      <c r="B22390">
        <v>40.200000000000003</v>
      </c>
      <c r="C22390">
        <v>16.5</v>
      </c>
      <c r="D22390">
        <v>14299128</v>
      </c>
      <c r="E22390">
        <v>-5567175</v>
      </c>
      <c r="F22390">
        <v>3.74</v>
      </c>
      <c r="G22390" t="s">
        <v>78689</v>
      </c>
      <c r="H22390" t="s">
        <v>78690</v>
      </c>
    </row>
    <row r="22391" spans="1:8" x14ac:dyDescent="0.35">
      <c r="A22391" t="s">
        <v>49400</v>
      </c>
      <c r="B22391">
        <v>40.200000000000003</v>
      </c>
      <c r="C22391">
        <v>16.5</v>
      </c>
      <c r="D22391">
        <v>-14298901</v>
      </c>
      <c r="E22391">
        <v>-5567205</v>
      </c>
      <c r="F22391">
        <v>-11.7</v>
      </c>
      <c r="G22391" t="s">
        <v>0</v>
      </c>
      <c r="H22391" t="s">
        <v>0</v>
      </c>
    </row>
    <row r="22392" spans="1:8" x14ac:dyDescent="0.35">
      <c r="A22392" t="s">
        <v>1227</v>
      </c>
      <c r="B22392">
        <v>40.200000000000003</v>
      </c>
      <c r="C22392">
        <v>16.5</v>
      </c>
      <c r="D22392">
        <v>14298055</v>
      </c>
      <c r="E22392">
        <v>-5567319</v>
      </c>
      <c r="F22392">
        <v>19.600000000000001</v>
      </c>
      <c r="G22392" t="s">
        <v>78691</v>
      </c>
      <c r="H22392" t="s">
        <v>78692</v>
      </c>
    </row>
    <row r="22393" spans="1:8" x14ac:dyDescent="0.35">
      <c r="A22393" t="s">
        <v>5594</v>
      </c>
      <c r="B22393">
        <v>40.200000000000003</v>
      </c>
      <c r="C22393">
        <v>16.5</v>
      </c>
      <c r="D22393">
        <v>14296387</v>
      </c>
      <c r="E22393">
        <v>-5567544</v>
      </c>
      <c r="F22393">
        <v>8.9499999999999993</v>
      </c>
      <c r="G22393" t="s">
        <v>0</v>
      </c>
      <c r="H22393" t="s">
        <v>0</v>
      </c>
    </row>
    <row r="22394" spans="1:8" x14ac:dyDescent="0.35">
      <c r="A22394" t="s">
        <v>20503</v>
      </c>
      <c r="B22394">
        <v>40.200000000000003</v>
      </c>
      <c r="C22394">
        <v>16.5</v>
      </c>
      <c r="D22394">
        <v>-14295989</v>
      </c>
      <c r="E22394">
        <v>-5567598</v>
      </c>
      <c r="F22394">
        <v>-9.43</v>
      </c>
      <c r="G22394" t="s">
        <v>65470</v>
      </c>
      <c r="H22394" t="s">
        <v>65471</v>
      </c>
    </row>
    <row r="22395" spans="1:8" x14ac:dyDescent="0.35">
      <c r="A22395" t="s">
        <v>6538</v>
      </c>
      <c r="B22395">
        <v>40.200000000000003</v>
      </c>
      <c r="C22395">
        <v>16.5</v>
      </c>
      <c r="D22395">
        <v>14295017</v>
      </c>
      <c r="E22395">
        <v>-5567729</v>
      </c>
      <c r="F22395">
        <v>2.0099999999999998</v>
      </c>
      <c r="G22395" t="s">
        <v>68970</v>
      </c>
      <c r="H22395" t="s">
        <v>68971</v>
      </c>
    </row>
    <row r="22396" spans="1:8" x14ac:dyDescent="0.35">
      <c r="A22396" t="s">
        <v>8226</v>
      </c>
      <c r="B22396">
        <v>40.200000000000003</v>
      </c>
      <c r="C22396">
        <v>16.5</v>
      </c>
      <c r="D22396">
        <v>-14294848</v>
      </c>
      <c r="E22396">
        <v>-5567752</v>
      </c>
      <c r="F22396">
        <v>-4.71</v>
      </c>
      <c r="G22396" t="s">
        <v>67567</v>
      </c>
      <c r="H22396" t="s">
        <v>67568</v>
      </c>
    </row>
    <row r="22397" spans="1:8" x14ac:dyDescent="0.35">
      <c r="A22397" t="s">
        <v>13307</v>
      </c>
      <c r="B22397">
        <v>40.200000000000003</v>
      </c>
      <c r="C22397">
        <v>16.5</v>
      </c>
      <c r="D22397">
        <v>14294794</v>
      </c>
      <c r="E22397">
        <v>-5567759</v>
      </c>
      <c r="F22397">
        <v>14.8</v>
      </c>
      <c r="G22397" t="s">
        <v>78693</v>
      </c>
      <c r="H22397" t="s">
        <v>78694</v>
      </c>
    </row>
    <row r="22398" spans="1:8" x14ac:dyDescent="0.35">
      <c r="A22398" t="s">
        <v>11039</v>
      </c>
      <c r="B22398">
        <v>40.200000000000003</v>
      </c>
      <c r="C22398">
        <v>16.5</v>
      </c>
      <c r="D22398">
        <v>-14294719</v>
      </c>
      <c r="E22398">
        <v>-5567769</v>
      </c>
      <c r="F22398">
        <v>-7.1</v>
      </c>
      <c r="G22398" t="s">
        <v>66237</v>
      </c>
      <c r="H22398" t="s">
        <v>66238</v>
      </c>
    </row>
    <row r="22399" spans="1:8" x14ac:dyDescent="0.35">
      <c r="A22399" t="s">
        <v>35111</v>
      </c>
      <c r="B22399">
        <v>40.200000000000003</v>
      </c>
      <c r="C22399">
        <v>16.5</v>
      </c>
      <c r="D22399">
        <v>14293141</v>
      </c>
      <c r="E22399">
        <v>-5567982</v>
      </c>
      <c r="F22399">
        <v>32.4</v>
      </c>
      <c r="G22399" t="s">
        <v>62568</v>
      </c>
      <c r="H22399" t="s">
        <v>62569</v>
      </c>
    </row>
    <row r="22400" spans="1:8" x14ac:dyDescent="0.35">
      <c r="A22400" t="s">
        <v>627</v>
      </c>
      <c r="B22400">
        <v>40.200000000000003</v>
      </c>
      <c r="C22400">
        <v>16.5</v>
      </c>
      <c r="D22400">
        <v>14292867</v>
      </c>
      <c r="E22400">
        <v>-5568019</v>
      </c>
      <c r="F22400">
        <v>6.46</v>
      </c>
      <c r="G22400" t="s">
        <v>73605</v>
      </c>
      <c r="H22400" t="s">
        <v>73606</v>
      </c>
    </row>
    <row r="22401" spans="1:8" x14ac:dyDescent="0.35">
      <c r="A22401" t="s">
        <v>48263</v>
      </c>
      <c r="B22401">
        <v>40.200000000000003</v>
      </c>
      <c r="C22401">
        <v>16.5</v>
      </c>
      <c r="D22401">
        <v>-14292648</v>
      </c>
      <c r="E22401">
        <v>-5568048</v>
      </c>
      <c r="F22401">
        <v>-6.41</v>
      </c>
      <c r="G22401" t="s">
        <v>78695</v>
      </c>
      <c r="H22401" t="s">
        <v>78696</v>
      </c>
    </row>
    <row r="22402" spans="1:8" x14ac:dyDescent="0.35">
      <c r="A22402" t="s">
        <v>46460</v>
      </c>
      <c r="B22402">
        <v>40.200000000000003</v>
      </c>
      <c r="C22402">
        <v>16.5</v>
      </c>
      <c r="D22402">
        <v>-14291479</v>
      </c>
      <c r="E22402">
        <v>-5568206</v>
      </c>
      <c r="F22402">
        <v>-27.7</v>
      </c>
      <c r="G22402" t="s">
        <v>55172</v>
      </c>
      <c r="H22402" t="s">
        <v>55173</v>
      </c>
    </row>
    <row r="22403" spans="1:8" x14ac:dyDescent="0.35">
      <c r="A22403" t="s">
        <v>10437</v>
      </c>
      <c r="B22403">
        <v>40.200000000000003</v>
      </c>
      <c r="C22403">
        <v>16.5</v>
      </c>
      <c r="D22403">
        <v>-14291429</v>
      </c>
      <c r="E22403">
        <v>-5568213</v>
      </c>
      <c r="F22403">
        <v>-64.400000000000006</v>
      </c>
      <c r="G22403" t="s">
        <v>78697</v>
      </c>
      <c r="H22403" t="s">
        <v>78698</v>
      </c>
    </row>
    <row r="22404" spans="1:8" x14ac:dyDescent="0.35">
      <c r="A22404" t="s">
        <v>20802</v>
      </c>
      <c r="B22404">
        <v>40.200000000000003</v>
      </c>
      <c r="C22404">
        <v>16.5</v>
      </c>
      <c r="D22404">
        <v>14289676</v>
      </c>
      <c r="E22404">
        <v>-5568449</v>
      </c>
      <c r="F22404">
        <v>3.16</v>
      </c>
      <c r="G22404" t="s">
        <v>74153</v>
      </c>
      <c r="H22404" t="s">
        <v>74154</v>
      </c>
    </row>
    <row r="22405" spans="1:8" x14ac:dyDescent="0.35">
      <c r="A22405" t="s">
        <v>27584</v>
      </c>
      <c r="B22405">
        <v>40.200000000000003</v>
      </c>
      <c r="C22405">
        <v>16.5</v>
      </c>
      <c r="D22405">
        <v>-14288948</v>
      </c>
      <c r="E22405">
        <v>-5568547</v>
      </c>
      <c r="F22405">
        <v>-8.4</v>
      </c>
      <c r="G22405" t="s">
        <v>78699</v>
      </c>
      <c r="H22405" t="s">
        <v>78700</v>
      </c>
    </row>
    <row r="22406" spans="1:8" x14ac:dyDescent="0.35">
      <c r="A22406" t="s">
        <v>50777</v>
      </c>
      <c r="B22406">
        <v>40.200000000000003</v>
      </c>
      <c r="C22406">
        <v>16.5</v>
      </c>
      <c r="D22406">
        <v>-14288816</v>
      </c>
      <c r="E22406">
        <v>-5568565</v>
      </c>
      <c r="F22406">
        <v>-37.299999999999997</v>
      </c>
      <c r="G22406" t="s">
        <v>78701</v>
      </c>
      <c r="H22406" t="s">
        <v>78702</v>
      </c>
    </row>
    <row r="22407" spans="1:8" x14ac:dyDescent="0.35">
      <c r="A22407" t="s">
        <v>47034</v>
      </c>
      <c r="B22407">
        <v>40.200000000000003</v>
      </c>
      <c r="C22407">
        <v>16.5</v>
      </c>
      <c r="D22407">
        <v>-142882</v>
      </c>
      <c r="E22407">
        <v>-5568648</v>
      </c>
      <c r="F22407">
        <v>-7.4</v>
      </c>
      <c r="G22407" t="s">
        <v>0</v>
      </c>
      <c r="H22407" t="s">
        <v>0</v>
      </c>
    </row>
    <row r="22408" spans="1:8" x14ac:dyDescent="0.35">
      <c r="A22408" t="s">
        <v>24025</v>
      </c>
      <c r="B22408">
        <v>40.200000000000003</v>
      </c>
      <c r="C22408">
        <v>16.5</v>
      </c>
      <c r="D22408">
        <v>-14287889</v>
      </c>
      <c r="E22408">
        <v>-556869</v>
      </c>
      <c r="F22408">
        <v>-18.600000000000001</v>
      </c>
      <c r="G22408" t="s">
        <v>59163</v>
      </c>
      <c r="H22408" t="s">
        <v>59164</v>
      </c>
    </row>
    <row r="22409" spans="1:8" x14ac:dyDescent="0.35">
      <c r="A22409" t="s">
        <v>43109</v>
      </c>
      <c r="B22409">
        <v>40.200000000000003</v>
      </c>
      <c r="C22409">
        <v>16.5</v>
      </c>
      <c r="D22409">
        <v>-14286748</v>
      </c>
      <c r="E22409">
        <v>-5568843</v>
      </c>
      <c r="F22409">
        <v>-5.9</v>
      </c>
      <c r="G22409" t="s">
        <v>0</v>
      </c>
      <c r="H22409" t="s">
        <v>0</v>
      </c>
    </row>
    <row r="22410" spans="1:8" x14ac:dyDescent="0.35">
      <c r="A22410" t="s">
        <v>8014</v>
      </c>
      <c r="B22410">
        <v>40.200000000000003</v>
      </c>
      <c r="C22410">
        <v>16.5</v>
      </c>
      <c r="D22410">
        <v>-14286556</v>
      </c>
      <c r="E22410">
        <v>-5568869</v>
      </c>
      <c r="F22410">
        <v>-4.9400000000000004</v>
      </c>
      <c r="G22410" t="s">
        <v>78703</v>
      </c>
      <c r="H22410" t="s">
        <v>78704</v>
      </c>
    </row>
    <row r="22411" spans="1:8" x14ac:dyDescent="0.35">
      <c r="A22411" t="s">
        <v>25370</v>
      </c>
      <c r="B22411">
        <v>40.200000000000003</v>
      </c>
      <c r="C22411">
        <v>16.5</v>
      </c>
      <c r="D22411">
        <v>14285356</v>
      </c>
      <c r="E22411">
        <v>-5569031</v>
      </c>
      <c r="F22411">
        <v>9.14</v>
      </c>
      <c r="G22411" t="s">
        <v>0</v>
      </c>
      <c r="H22411" t="s">
        <v>0</v>
      </c>
    </row>
    <row r="22412" spans="1:8" x14ac:dyDescent="0.35">
      <c r="A22412" t="s">
        <v>40314</v>
      </c>
      <c r="B22412">
        <v>40.299999999999997</v>
      </c>
      <c r="C22412">
        <v>16.5</v>
      </c>
      <c r="D22412">
        <v>14281528</v>
      </c>
      <c r="E22412">
        <v>-5569547</v>
      </c>
      <c r="F22412">
        <v>26.4</v>
      </c>
      <c r="G22412" t="s">
        <v>0</v>
      </c>
      <c r="H22412" t="s">
        <v>0</v>
      </c>
    </row>
    <row r="22413" spans="1:8" x14ac:dyDescent="0.35">
      <c r="A22413" t="s">
        <v>897</v>
      </c>
      <c r="B22413">
        <v>40.299999999999997</v>
      </c>
      <c r="C22413">
        <v>16.5</v>
      </c>
      <c r="D22413">
        <v>-14278961</v>
      </c>
      <c r="E22413">
        <v>-5569892</v>
      </c>
      <c r="F22413">
        <v>-2.1</v>
      </c>
      <c r="G22413" t="s">
        <v>78705</v>
      </c>
      <c r="H22413" t="s">
        <v>78706</v>
      </c>
    </row>
    <row r="22414" spans="1:8" x14ac:dyDescent="0.35">
      <c r="A22414" t="s">
        <v>25772</v>
      </c>
      <c r="B22414">
        <v>40.299999999999997</v>
      </c>
      <c r="C22414">
        <v>16.5</v>
      </c>
      <c r="D22414">
        <v>14278805</v>
      </c>
      <c r="E22414">
        <v>-5569913</v>
      </c>
      <c r="F22414">
        <v>2.73</v>
      </c>
      <c r="G22414" t="s">
        <v>0</v>
      </c>
      <c r="H22414" t="s">
        <v>0</v>
      </c>
    </row>
    <row r="22415" spans="1:8" x14ac:dyDescent="0.35">
      <c r="A22415" t="s">
        <v>25894</v>
      </c>
      <c r="B22415">
        <v>40.299999999999997</v>
      </c>
      <c r="C22415">
        <v>16.5</v>
      </c>
      <c r="D22415">
        <v>-1427792</v>
      </c>
      <c r="E22415">
        <v>-5570033</v>
      </c>
      <c r="F22415">
        <v>-9.07</v>
      </c>
      <c r="G22415" t="s">
        <v>78707</v>
      </c>
      <c r="H22415" t="s">
        <v>78708</v>
      </c>
    </row>
    <row r="22416" spans="1:8" x14ac:dyDescent="0.35">
      <c r="A22416" t="s">
        <v>2645</v>
      </c>
      <c r="B22416">
        <v>40.299999999999997</v>
      </c>
      <c r="C22416">
        <v>16.5</v>
      </c>
      <c r="D22416">
        <v>14277654</v>
      </c>
      <c r="E22416">
        <v>-5570068</v>
      </c>
      <c r="F22416">
        <v>2.2200000000000002</v>
      </c>
      <c r="G22416" t="s">
        <v>78709</v>
      </c>
      <c r="H22416" t="s">
        <v>78710</v>
      </c>
    </row>
    <row r="22417" spans="1:8" x14ac:dyDescent="0.35">
      <c r="A22417" t="s">
        <v>49321</v>
      </c>
      <c r="B22417">
        <v>40.299999999999997</v>
      </c>
      <c r="C22417">
        <v>16.5</v>
      </c>
      <c r="D22417">
        <v>-14276929</v>
      </c>
      <c r="E22417">
        <v>-5570166</v>
      </c>
      <c r="F22417">
        <v>-9.73</v>
      </c>
      <c r="G22417" t="s">
        <v>78711</v>
      </c>
      <c r="H22417" t="s">
        <v>78712</v>
      </c>
    </row>
    <row r="22418" spans="1:8" x14ac:dyDescent="0.35">
      <c r="A22418" t="s">
        <v>29380</v>
      </c>
      <c r="B22418">
        <v>40.299999999999997</v>
      </c>
      <c r="C22418">
        <v>16.5</v>
      </c>
      <c r="D22418">
        <v>14276751</v>
      </c>
      <c r="E22418">
        <v>-557019</v>
      </c>
      <c r="F22418">
        <v>1.92</v>
      </c>
      <c r="G22418" t="s">
        <v>67683</v>
      </c>
      <c r="H22418" t="s">
        <v>67684</v>
      </c>
    </row>
    <row r="22419" spans="1:8" x14ac:dyDescent="0.35">
      <c r="A22419" t="s">
        <v>28378</v>
      </c>
      <c r="B22419">
        <v>40.299999999999997</v>
      </c>
      <c r="C22419">
        <v>16.5</v>
      </c>
      <c r="D22419">
        <v>14275174</v>
      </c>
      <c r="E22419">
        <v>-5570402</v>
      </c>
      <c r="F22419">
        <v>5.9</v>
      </c>
      <c r="G22419" t="s">
        <v>78713</v>
      </c>
      <c r="H22419" t="s">
        <v>78714</v>
      </c>
    </row>
    <row r="22420" spans="1:8" x14ac:dyDescent="0.35">
      <c r="A22420" t="s">
        <v>6998</v>
      </c>
      <c r="B22420">
        <v>40.299999999999997</v>
      </c>
      <c r="C22420">
        <v>16.5</v>
      </c>
      <c r="D22420">
        <v>14272942</v>
      </c>
      <c r="E22420">
        <v>-5570703</v>
      </c>
      <c r="F22420">
        <v>5.78</v>
      </c>
      <c r="G22420" t="s">
        <v>0</v>
      </c>
      <c r="H22420" t="s">
        <v>0</v>
      </c>
    </row>
    <row r="22421" spans="1:8" x14ac:dyDescent="0.35">
      <c r="A22421" t="s">
        <v>48598</v>
      </c>
      <c r="B22421">
        <v>40.299999999999997</v>
      </c>
      <c r="C22421">
        <v>16.5</v>
      </c>
      <c r="D22421">
        <v>14272863</v>
      </c>
      <c r="E22421">
        <v>-5570714</v>
      </c>
      <c r="F22421">
        <v>16.100000000000001</v>
      </c>
      <c r="G22421" t="s">
        <v>77489</v>
      </c>
      <c r="H22421" t="s">
        <v>77490</v>
      </c>
    </row>
    <row r="22422" spans="1:8" x14ac:dyDescent="0.35">
      <c r="A22422" t="s">
        <v>30969</v>
      </c>
      <c r="B22422">
        <v>40.299999999999997</v>
      </c>
      <c r="C22422">
        <v>16.5</v>
      </c>
      <c r="D22422">
        <v>-14272695</v>
      </c>
      <c r="E22422">
        <v>-5570736</v>
      </c>
      <c r="F22422">
        <v>-15.3</v>
      </c>
      <c r="G22422" t="s">
        <v>78715</v>
      </c>
      <c r="H22422" t="s">
        <v>78716</v>
      </c>
    </row>
    <row r="22423" spans="1:8" x14ac:dyDescent="0.35">
      <c r="A22423" t="s">
        <v>34890</v>
      </c>
      <c r="B22423">
        <v>40.299999999999997</v>
      </c>
      <c r="C22423">
        <v>16.5</v>
      </c>
      <c r="D22423">
        <v>14271911</v>
      </c>
      <c r="E22423">
        <v>-5570842</v>
      </c>
      <c r="F22423">
        <v>14.2</v>
      </c>
      <c r="G22423" t="s">
        <v>64645</v>
      </c>
      <c r="H22423" t="s">
        <v>64646</v>
      </c>
    </row>
    <row r="22424" spans="1:8" x14ac:dyDescent="0.35">
      <c r="A22424" t="s">
        <v>11881</v>
      </c>
      <c r="B22424">
        <v>40.299999999999997</v>
      </c>
      <c r="C22424">
        <v>16.5</v>
      </c>
      <c r="D22424">
        <v>-14271638</v>
      </c>
      <c r="E22424">
        <v>-5570879</v>
      </c>
      <c r="F22424">
        <v>-33.4</v>
      </c>
      <c r="G22424" t="s">
        <v>78717</v>
      </c>
      <c r="H22424" t="s">
        <v>78718</v>
      </c>
    </row>
    <row r="22425" spans="1:8" x14ac:dyDescent="0.35">
      <c r="A22425" t="s">
        <v>12776</v>
      </c>
      <c r="B22425">
        <v>40.299999999999997</v>
      </c>
      <c r="C22425">
        <v>16.5</v>
      </c>
      <c r="D22425">
        <v>-14271413</v>
      </c>
      <c r="E22425">
        <v>-5570909</v>
      </c>
      <c r="F22425">
        <v>-9.48</v>
      </c>
      <c r="G22425" t="s">
        <v>0</v>
      </c>
      <c r="H22425" t="s">
        <v>0</v>
      </c>
    </row>
    <row r="22426" spans="1:8" x14ac:dyDescent="0.35">
      <c r="A22426" t="s">
        <v>25838</v>
      </c>
      <c r="B22426">
        <v>40.299999999999997</v>
      </c>
      <c r="C22426">
        <v>16.5</v>
      </c>
      <c r="D22426">
        <v>-14271332</v>
      </c>
      <c r="E22426">
        <v>-557092</v>
      </c>
      <c r="F22426">
        <v>-3.19</v>
      </c>
      <c r="G22426" t="s">
        <v>0</v>
      </c>
      <c r="H22426" t="s">
        <v>0</v>
      </c>
    </row>
    <row r="22427" spans="1:8" x14ac:dyDescent="0.35">
      <c r="A22427" t="s">
        <v>39767</v>
      </c>
      <c r="B22427">
        <v>40.299999999999997</v>
      </c>
      <c r="C22427">
        <v>16.5</v>
      </c>
      <c r="D22427">
        <v>14271074</v>
      </c>
      <c r="E22427">
        <v>-5570955</v>
      </c>
      <c r="F22427">
        <v>4.87</v>
      </c>
      <c r="G22427" t="s">
        <v>78719</v>
      </c>
      <c r="H22427" t="s">
        <v>78720</v>
      </c>
    </row>
    <row r="22428" spans="1:8" x14ac:dyDescent="0.35">
      <c r="A22428" t="s">
        <v>17393</v>
      </c>
      <c r="B22428">
        <v>40.299999999999997</v>
      </c>
      <c r="C22428">
        <v>16.5</v>
      </c>
      <c r="D22428">
        <v>-14270392</v>
      </c>
      <c r="E22428">
        <v>-5571046</v>
      </c>
      <c r="F22428">
        <v>-12.1</v>
      </c>
      <c r="G22428" t="s">
        <v>57124</v>
      </c>
      <c r="H22428" t="s">
        <v>57125</v>
      </c>
    </row>
    <row r="22429" spans="1:8" x14ac:dyDescent="0.35">
      <c r="A22429" t="s">
        <v>629</v>
      </c>
      <c r="B22429">
        <v>40.299999999999997</v>
      </c>
      <c r="C22429">
        <v>16.5</v>
      </c>
      <c r="D22429">
        <v>-14269442</v>
      </c>
      <c r="E22429">
        <v>-5571174</v>
      </c>
      <c r="F22429">
        <v>-19.399999999999999</v>
      </c>
      <c r="G22429" t="s">
        <v>70511</v>
      </c>
      <c r="H22429" t="s">
        <v>70512</v>
      </c>
    </row>
    <row r="22430" spans="1:8" x14ac:dyDescent="0.35">
      <c r="A22430" t="s">
        <v>50633</v>
      </c>
      <c r="B22430">
        <v>40.299999999999997</v>
      </c>
      <c r="C22430">
        <v>16.5</v>
      </c>
      <c r="D22430">
        <v>14269199</v>
      </c>
      <c r="E22430">
        <v>-5571207</v>
      </c>
      <c r="F22430">
        <v>8.99</v>
      </c>
      <c r="G22430" t="s">
        <v>78721</v>
      </c>
      <c r="H22430" t="s">
        <v>78722</v>
      </c>
    </row>
    <row r="22431" spans="1:8" x14ac:dyDescent="0.35">
      <c r="A22431" t="s">
        <v>49138</v>
      </c>
      <c r="B22431">
        <v>40.299999999999997</v>
      </c>
      <c r="C22431">
        <v>16.5</v>
      </c>
      <c r="D22431">
        <v>14268597</v>
      </c>
      <c r="E22431">
        <v>-5571288</v>
      </c>
      <c r="F22431">
        <v>26.3</v>
      </c>
      <c r="G22431" t="s">
        <v>0</v>
      </c>
      <c r="H22431" t="s">
        <v>0</v>
      </c>
    </row>
    <row r="22432" spans="1:8" x14ac:dyDescent="0.35">
      <c r="A22432" t="s">
        <v>44682</v>
      </c>
      <c r="B22432">
        <v>40.299999999999997</v>
      </c>
      <c r="C22432">
        <v>16.5</v>
      </c>
      <c r="D22432">
        <v>-14267672</v>
      </c>
      <c r="E22432">
        <v>-5571412</v>
      </c>
      <c r="F22432">
        <v>-12.6</v>
      </c>
      <c r="G22432" t="s">
        <v>59935</v>
      </c>
      <c r="H22432" t="s">
        <v>59936</v>
      </c>
    </row>
    <row r="22433" spans="1:8" x14ac:dyDescent="0.35">
      <c r="A22433" t="s">
        <v>32060</v>
      </c>
      <c r="B22433">
        <v>40.299999999999997</v>
      </c>
      <c r="C22433">
        <v>16.5</v>
      </c>
      <c r="D22433">
        <v>-14267384</v>
      </c>
      <c r="E22433">
        <v>-5571451</v>
      </c>
      <c r="F22433">
        <v>-7.73</v>
      </c>
      <c r="G22433" t="s">
        <v>56022</v>
      </c>
      <c r="H22433" t="s">
        <v>56023</v>
      </c>
    </row>
    <row r="22434" spans="1:8" x14ac:dyDescent="0.35">
      <c r="A22434" t="s">
        <v>35446</v>
      </c>
      <c r="B22434">
        <v>40.299999999999997</v>
      </c>
      <c r="C22434">
        <v>16.5</v>
      </c>
      <c r="D22434">
        <v>14267261</v>
      </c>
      <c r="E22434">
        <v>-5571468</v>
      </c>
      <c r="F22434">
        <v>1.64</v>
      </c>
      <c r="G22434" t="s">
        <v>76529</v>
      </c>
      <c r="H22434" t="s">
        <v>76530</v>
      </c>
    </row>
    <row r="22435" spans="1:8" x14ac:dyDescent="0.35">
      <c r="A22435" t="s">
        <v>23734</v>
      </c>
      <c r="B22435">
        <v>40.299999999999997</v>
      </c>
      <c r="C22435">
        <v>16.5</v>
      </c>
      <c r="D22435">
        <v>-14267257</v>
      </c>
      <c r="E22435">
        <v>-5571468</v>
      </c>
      <c r="F22435">
        <v>-7.12</v>
      </c>
      <c r="G22435" t="s">
        <v>78723</v>
      </c>
      <c r="H22435" t="s">
        <v>78724</v>
      </c>
    </row>
    <row r="22436" spans="1:8" x14ac:dyDescent="0.35">
      <c r="A22436" t="s">
        <v>30654</v>
      </c>
      <c r="B22436">
        <v>40.299999999999997</v>
      </c>
      <c r="C22436">
        <v>16.5</v>
      </c>
      <c r="D22436">
        <v>14267032</v>
      </c>
      <c r="E22436">
        <v>-5571499</v>
      </c>
      <c r="F22436">
        <v>5.59</v>
      </c>
      <c r="G22436" t="s">
        <v>78725</v>
      </c>
      <c r="H22436" t="s">
        <v>78726</v>
      </c>
    </row>
    <row r="22437" spans="1:8" x14ac:dyDescent="0.35">
      <c r="A22437" t="s">
        <v>46080</v>
      </c>
      <c r="B22437">
        <v>40.299999999999997</v>
      </c>
      <c r="C22437">
        <v>16.5</v>
      </c>
      <c r="D22437">
        <v>-14266503</v>
      </c>
      <c r="E22437">
        <v>-557157</v>
      </c>
      <c r="F22437">
        <v>-5.84</v>
      </c>
      <c r="G22437" t="s">
        <v>0</v>
      </c>
      <c r="H22437" t="s">
        <v>0</v>
      </c>
    </row>
    <row r="22438" spans="1:8" x14ac:dyDescent="0.35">
      <c r="A22438" t="s">
        <v>1612</v>
      </c>
      <c r="B22438">
        <v>40.299999999999997</v>
      </c>
      <c r="C22438">
        <v>16.5</v>
      </c>
      <c r="D22438">
        <v>14265979</v>
      </c>
      <c r="E22438">
        <v>-557164</v>
      </c>
      <c r="F22438">
        <v>20.5</v>
      </c>
      <c r="G22438" t="s">
        <v>63940</v>
      </c>
      <c r="H22438" t="s">
        <v>63941</v>
      </c>
    </row>
    <row r="22439" spans="1:8" x14ac:dyDescent="0.35">
      <c r="A22439" t="s">
        <v>33501</v>
      </c>
      <c r="B22439">
        <v>40.299999999999997</v>
      </c>
      <c r="C22439">
        <v>16.5</v>
      </c>
      <c r="D22439">
        <v>14265937</v>
      </c>
      <c r="E22439">
        <v>-5571646</v>
      </c>
      <c r="F22439">
        <v>2.15</v>
      </c>
      <c r="G22439" t="s">
        <v>78727</v>
      </c>
      <c r="H22439" t="s">
        <v>78728</v>
      </c>
    </row>
    <row r="22440" spans="1:8" x14ac:dyDescent="0.35">
      <c r="A22440" t="s">
        <v>6651</v>
      </c>
      <c r="B22440">
        <v>40.299999999999997</v>
      </c>
      <c r="C22440">
        <v>16.5</v>
      </c>
      <c r="D22440">
        <v>14265795</v>
      </c>
      <c r="E22440">
        <v>-5571665</v>
      </c>
      <c r="F22440">
        <v>6.22</v>
      </c>
      <c r="G22440" t="s">
        <v>78729</v>
      </c>
      <c r="H22440" t="s">
        <v>78730</v>
      </c>
    </row>
    <row r="22441" spans="1:8" x14ac:dyDescent="0.35">
      <c r="A22441" t="s">
        <v>22099</v>
      </c>
      <c r="B22441">
        <v>40.299999999999997</v>
      </c>
      <c r="C22441">
        <v>16.5</v>
      </c>
      <c r="D22441">
        <v>14265712</v>
      </c>
      <c r="E22441">
        <v>-5571676</v>
      </c>
      <c r="F22441">
        <v>18.5</v>
      </c>
      <c r="G22441" t="s">
        <v>78731</v>
      </c>
      <c r="H22441" t="s">
        <v>78732</v>
      </c>
    </row>
    <row r="22442" spans="1:8" x14ac:dyDescent="0.35">
      <c r="A22442" t="s">
        <v>10183</v>
      </c>
      <c r="B22442">
        <v>40.299999999999997</v>
      </c>
      <c r="C22442">
        <v>16.600000000000001</v>
      </c>
      <c r="D22442">
        <v>14264847</v>
      </c>
      <c r="E22442">
        <v>-5571793</v>
      </c>
      <c r="F22442">
        <v>8.81</v>
      </c>
      <c r="G22442" t="s">
        <v>57918</v>
      </c>
      <c r="H22442" t="s">
        <v>57919</v>
      </c>
    </row>
    <row r="22443" spans="1:8" x14ac:dyDescent="0.35">
      <c r="A22443" t="s">
        <v>29190</v>
      </c>
      <c r="B22443">
        <v>40.299999999999997</v>
      </c>
      <c r="C22443">
        <v>16.600000000000001</v>
      </c>
      <c r="D22443">
        <v>-14264395</v>
      </c>
      <c r="E22443">
        <v>-5571854</v>
      </c>
      <c r="F22443">
        <v>-3.26</v>
      </c>
      <c r="G22443" t="s">
        <v>78733</v>
      </c>
      <c r="H22443" t="s">
        <v>78734</v>
      </c>
    </row>
    <row r="22444" spans="1:8" x14ac:dyDescent="0.35">
      <c r="A22444" t="s">
        <v>49916</v>
      </c>
      <c r="B22444">
        <v>40.299999999999997</v>
      </c>
      <c r="C22444">
        <v>16.600000000000001</v>
      </c>
      <c r="D22444">
        <v>-14264046</v>
      </c>
      <c r="E22444">
        <v>-55719</v>
      </c>
      <c r="F22444">
        <v>-6.71</v>
      </c>
      <c r="G22444" t="s">
        <v>0</v>
      </c>
      <c r="H22444" t="s">
        <v>0</v>
      </c>
    </row>
    <row r="22445" spans="1:8" x14ac:dyDescent="0.35">
      <c r="A22445" t="s">
        <v>6546</v>
      </c>
      <c r="B22445">
        <v>40.299999999999997</v>
      </c>
      <c r="C22445">
        <v>16.600000000000001</v>
      </c>
      <c r="D22445">
        <v>14262594</v>
      </c>
      <c r="E22445">
        <v>-5572096</v>
      </c>
      <c r="F22445">
        <v>2.21</v>
      </c>
      <c r="G22445" t="s">
        <v>77754</v>
      </c>
      <c r="H22445" t="s">
        <v>77755</v>
      </c>
    </row>
    <row r="22446" spans="1:8" x14ac:dyDescent="0.35">
      <c r="A22446" t="s">
        <v>45099</v>
      </c>
      <c r="B22446">
        <v>40.299999999999997</v>
      </c>
      <c r="C22446">
        <v>16.600000000000001</v>
      </c>
      <c r="D22446">
        <v>14262311</v>
      </c>
      <c r="E22446">
        <v>-5572134</v>
      </c>
      <c r="F22446">
        <v>26.9</v>
      </c>
      <c r="G22446" t="s">
        <v>0</v>
      </c>
      <c r="H22446" t="s">
        <v>0</v>
      </c>
    </row>
    <row r="22447" spans="1:8" x14ac:dyDescent="0.35">
      <c r="A22447" t="s">
        <v>43575</v>
      </c>
      <c r="B22447">
        <v>40.299999999999997</v>
      </c>
      <c r="C22447">
        <v>16.600000000000001</v>
      </c>
      <c r="D22447">
        <v>-14262152</v>
      </c>
      <c r="E22447">
        <v>-5572155</v>
      </c>
      <c r="F22447">
        <v>-5.32</v>
      </c>
      <c r="G22447" t="s">
        <v>0</v>
      </c>
      <c r="H22447" t="s">
        <v>0</v>
      </c>
    </row>
    <row r="22448" spans="1:8" x14ac:dyDescent="0.35">
      <c r="A22448" t="s">
        <v>42093</v>
      </c>
      <c r="B22448">
        <v>40.299999999999997</v>
      </c>
      <c r="C22448">
        <v>16.600000000000001</v>
      </c>
      <c r="D22448">
        <v>14262114</v>
      </c>
      <c r="E22448">
        <v>-557216</v>
      </c>
      <c r="F22448">
        <v>17</v>
      </c>
      <c r="G22448" t="s">
        <v>60592</v>
      </c>
      <c r="H22448" t="s">
        <v>60593</v>
      </c>
    </row>
    <row r="22449" spans="1:8" x14ac:dyDescent="0.35">
      <c r="A22449" t="s">
        <v>4000</v>
      </c>
      <c r="B22449">
        <v>40.299999999999997</v>
      </c>
      <c r="C22449">
        <v>16.600000000000001</v>
      </c>
      <c r="D22449">
        <v>-1426183</v>
      </c>
      <c r="E22449">
        <v>-5572199</v>
      </c>
      <c r="F22449">
        <v>-16.3</v>
      </c>
      <c r="G22449" t="s">
        <v>58355</v>
      </c>
      <c r="H22449" t="s">
        <v>58356</v>
      </c>
    </row>
    <row r="22450" spans="1:8" x14ac:dyDescent="0.35">
      <c r="A22450" t="s">
        <v>37069</v>
      </c>
      <c r="B22450">
        <v>40.299999999999997</v>
      </c>
      <c r="C22450">
        <v>16.600000000000001</v>
      </c>
      <c r="D22450">
        <v>-14260524</v>
      </c>
      <c r="E22450">
        <v>-5572374</v>
      </c>
      <c r="F22450">
        <v>-2.0299999999999998</v>
      </c>
      <c r="G22450" t="s">
        <v>65857</v>
      </c>
      <c r="H22450" t="s">
        <v>65858</v>
      </c>
    </row>
    <row r="22451" spans="1:8" x14ac:dyDescent="0.35">
      <c r="A22451" t="s">
        <v>53096</v>
      </c>
      <c r="B22451">
        <v>40.299999999999997</v>
      </c>
      <c r="C22451">
        <v>16.600000000000001</v>
      </c>
      <c r="D22451">
        <v>-14259577</v>
      </c>
      <c r="E22451">
        <v>-5572502</v>
      </c>
      <c r="F22451">
        <v>-4.1100000000000003</v>
      </c>
      <c r="G22451" t="s">
        <v>0</v>
      </c>
      <c r="H22451" t="s">
        <v>0</v>
      </c>
    </row>
    <row r="22452" spans="1:8" x14ac:dyDescent="0.35">
      <c r="A22452" t="s">
        <v>12159</v>
      </c>
      <c r="B22452">
        <v>40.299999999999997</v>
      </c>
      <c r="C22452">
        <v>16.600000000000001</v>
      </c>
      <c r="D22452">
        <v>-14259503</v>
      </c>
      <c r="E22452">
        <v>-5572512</v>
      </c>
      <c r="F22452">
        <v>-39.799999999999997</v>
      </c>
      <c r="G22452" t="s">
        <v>78735</v>
      </c>
      <c r="H22452" t="s">
        <v>78736</v>
      </c>
    </row>
    <row r="22453" spans="1:8" x14ac:dyDescent="0.35">
      <c r="A22453" t="s">
        <v>48494</v>
      </c>
      <c r="B22453">
        <v>40.299999999999997</v>
      </c>
      <c r="C22453">
        <v>16.600000000000001</v>
      </c>
      <c r="D22453">
        <v>14259222</v>
      </c>
      <c r="E22453">
        <v>-557255</v>
      </c>
      <c r="F22453">
        <v>7.02</v>
      </c>
      <c r="G22453" t="s">
        <v>76927</v>
      </c>
      <c r="H22453" t="s">
        <v>76928</v>
      </c>
    </row>
    <row r="22454" spans="1:8" x14ac:dyDescent="0.35">
      <c r="A22454" t="s">
        <v>21188</v>
      </c>
      <c r="B22454">
        <v>40.299999999999997</v>
      </c>
      <c r="C22454">
        <v>16.600000000000001</v>
      </c>
      <c r="D22454">
        <v>-14259033</v>
      </c>
      <c r="E22454">
        <v>-5572575</v>
      </c>
      <c r="F22454">
        <v>-2.59</v>
      </c>
      <c r="G22454" t="s">
        <v>78737</v>
      </c>
      <c r="H22454" t="s">
        <v>78738</v>
      </c>
    </row>
    <row r="22455" spans="1:8" x14ac:dyDescent="0.35">
      <c r="A22455" t="s">
        <v>32091</v>
      </c>
      <c r="B22455">
        <v>40.299999999999997</v>
      </c>
      <c r="C22455">
        <v>16.600000000000001</v>
      </c>
      <c r="D22455">
        <v>14258716</v>
      </c>
      <c r="E22455">
        <v>-5572618</v>
      </c>
      <c r="F22455">
        <v>7.05</v>
      </c>
      <c r="G22455" t="s">
        <v>78739</v>
      </c>
      <c r="H22455" t="s">
        <v>78740</v>
      </c>
    </row>
    <row r="22456" spans="1:8" x14ac:dyDescent="0.35">
      <c r="A22456" t="s">
        <v>6419</v>
      </c>
      <c r="B22456">
        <v>40.299999999999997</v>
      </c>
      <c r="C22456">
        <v>16.600000000000001</v>
      </c>
      <c r="D22456">
        <v>14258378</v>
      </c>
      <c r="E22456">
        <v>-5572663</v>
      </c>
      <c r="F22456">
        <v>10.9</v>
      </c>
      <c r="G22456" t="s">
        <v>0</v>
      </c>
      <c r="H22456" t="s">
        <v>0</v>
      </c>
    </row>
    <row r="22457" spans="1:8" x14ac:dyDescent="0.35">
      <c r="A22457" t="s">
        <v>31038</v>
      </c>
      <c r="B22457">
        <v>40.299999999999997</v>
      </c>
      <c r="C22457">
        <v>16.600000000000001</v>
      </c>
      <c r="D22457">
        <v>14257668</v>
      </c>
      <c r="E22457">
        <v>-5572759</v>
      </c>
      <c r="F22457">
        <v>14.6</v>
      </c>
      <c r="G22457" t="s">
        <v>62211</v>
      </c>
      <c r="H22457" t="s">
        <v>62212</v>
      </c>
    </row>
    <row r="22458" spans="1:8" x14ac:dyDescent="0.35">
      <c r="A22458" t="s">
        <v>34921</v>
      </c>
      <c r="B22458">
        <v>40.4</v>
      </c>
      <c r="C22458">
        <v>16.600000000000001</v>
      </c>
      <c r="D22458">
        <v>14255823</v>
      </c>
      <c r="E22458">
        <v>-5573007</v>
      </c>
      <c r="F22458">
        <v>11.2</v>
      </c>
      <c r="G22458" t="s">
        <v>56686</v>
      </c>
      <c r="H22458" t="s">
        <v>56687</v>
      </c>
    </row>
    <row r="22459" spans="1:8" x14ac:dyDescent="0.35">
      <c r="A22459" t="s">
        <v>21299</v>
      </c>
      <c r="B22459">
        <v>40.4</v>
      </c>
      <c r="C22459">
        <v>16.600000000000001</v>
      </c>
      <c r="D22459">
        <v>-14255134</v>
      </c>
      <c r="E22459">
        <v>-5573099</v>
      </c>
      <c r="F22459">
        <v>-8.75</v>
      </c>
      <c r="G22459" t="s">
        <v>68962</v>
      </c>
      <c r="H22459" t="s">
        <v>68963</v>
      </c>
    </row>
    <row r="22460" spans="1:8" x14ac:dyDescent="0.35">
      <c r="A22460" t="s">
        <v>33903</v>
      </c>
      <c r="B22460">
        <v>40.4</v>
      </c>
      <c r="C22460">
        <v>16.600000000000001</v>
      </c>
      <c r="D22460">
        <v>14254986</v>
      </c>
      <c r="E22460">
        <v>-5573119</v>
      </c>
      <c r="F22460">
        <v>7.99</v>
      </c>
      <c r="G22460" t="s">
        <v>63684</v>
      </c>
      <c r="H22460" t="s">
        <v>63685</v>
      </c>
    </row>
    <row r="22461" spans="1:8" x14ac:dyDescent="0.35">
      <c r="A22461" t="s">
        <v>36639</v>
      </c>
      <c r="B22461">
        <v>40.4</v>
      </c>
      <c r="C22461">
        <v>16.600000000000001</v>
      </c>
      <c r="D22461">
        <v>-14252879</v>
      </c>
      <c r="E22461">
        <v>-5573403</v>
      </c>
      <c r="F22461">
        <v>-6.07</v>
      </c>
      <c r="G22461" t="s">
        <v>69477</v>
      </c>
      <c r="H22461" t="s">
        <v>69478</v>
      </c>
    </row>
    <row r="22462" spans="1:8" x14ac:dyDescent="0.35">
      <c r="A22462" t="s">
        <v>45700</v>
      </c>
      <c r="B22462">
        <v>40.4</v>
      </c>
      <c r="C22462">
        <v>16.600000000000001</v>
      </c>
      <c r="D22462">
        <v>14252288</v>
      </c>
      <c r="E22462">
        <v>-5573482</v>
      </c>
      <c r="F22462">
        <v>2.15</v>
      </c>
      <c r="G22462" t="s">
        <v>78741</v>
      </c>
      <c r="H22462" t="s">
        <v>78742</v>
      </c>
    </row>
    <row r="22463" spans="1:8" x14ac:dyDescent="0.35">
      <c r="A22463" t="s">
        <v>18365</v>
      </c>
      <c r="B22463">
        <v>40.4</v>
      </c>
      <c r="C22463">
        <v>16.600000000000001</v>
      </c>
      <c r="D22463">
        <v>14251934</v>
      </c>
      <c r="E22463">
        <v>-557353</v>
      </c>
      <c r="F22463">
        <v>14.5</v>
      </c>
      <c r="G22463" t="s">
        <v>64198</v>
      </c>
      <c r="H22463" t="s">
        <v>64199</v>
      </c>
    </row>
    <row r="22464" spans="1:8" x14ac:dyDescent="0.35">
      <c r="A22464" t="s">
        <v>48741</v>
      </c>
      <c r="B22464">
        <v>40.4</v>
      </c>
      <c r="C22464">
        <v>16.600000000000001</v>
      </c>
      <c r="D22464">
        <v>14251654</v>
      </c>
      <c r="E22464">
        <v>-5573567</v>
      </c>
      <c r="F22464">
        <v>18</v>
      </c>
      <c r="G22464" t="s">
        <v>0</v>
      </c>
      <c r="H22464" t="s">
        <v>0</v>
      </c>
    </row>
    <row r="22465" spans="1:8" x14ac:dyDescent="0.35">
      <c r="A22465" t="s">
        <v>38761</v>
      </c>
      <c r="B22465">
        <v>40.4</v>
      </c>
      <c r="C22465">
        <v>16.600000000000001</v>
      </c>
      <c r="D22465">
        <v>14250861</v>
      </c>
      <c r="E22465">
        <v>-5573674</v>
      </c>
      <c r="F22465">
        <v>19.899999999999999</v>
      </c>
      <c r="G22465" t="s">
        <v>69269</v>
      </c>
      <c r="H22465" t="s">
        <v>69270</v>
      </c>
    </row>
    <row r="22466" spans="1:8" x14ac:dyDescent="0.35">
      <c r="A22466" t="s">
        <v>15389</v>
      </c>
      <c r="B22466">
        <v>40.4</v>
      </c>
      <c r="C22466">
        <v>16.600000000000001</v>
      </c>
      <c r="D22466">
        <v>14250279</v>
      </c>
      <c r="E22466">
        <v>-5573752</v>
      </c>
      <c r="F22466">
        <v>2.6</v>
      </c>
      <c r="G22466" t="s">
        <v>78743</v>
      </c>
      <c r="H22466" t="s">
        <v>78744</v>
      </c>
    </row>
    <row r="22467" spans="1:8" x14ac:dyDescent="0.35">
      <c r="A22467" t="s">
        <v>20776</v>
      </c>
      <c r="B22467">
        <v>40.4</v>
      </c>
      <c r="C22467">
        <v>16.600000000000001</v>
      </c>
      <c r="D22467">
        <v>14250246</v>
      </c>
      <c r="E22467">
        <v>-5573757</v>
      </c>
      <c r="F22467">
        <v>8.48</v>
      </c>
      <c r="G22467" t="s">
        <v>0</v>
      </c>
      <c r="H22467" t="s">
        <v>0</v>
      </c>
    </row>
    <row r="22468" spans="1:8" x14ac:dyDescent="0.35">
      <c r="A22468" t="s">
        <v>26083</v>
      </c>
      <c r="B22468">
        <v>40.4</v>
      </c>
      <c r="C22468">
        <v>16.600000000000001</v>
      </c>
      <c r="D22468">
        <v>14249505</v>
      </c>
      <c r="E22468">
        <v>-5573856</v>
      </c>
      <c r="F22468">
        <v>5.88</v>
      </c>
      <c r="G22468" t="s">
        <v>0</v>
      </c>
      <c r="H22468" t="s">
        <v>0</v>
      </c>
    </row>
    <row r="22469" spans="1:8" x14ac:dyDescent="0.35">
      <c r="A22469" t="s">
        <v>51853</v>
      </c>
      <c r="B22469">
        <v>40.4</v>
      </c>
      <c r="C22469">
        <v>16.600000000000001</v>
      </c>
      <c r="D22469">
        <v>-14247878</v>
      </c>
      <c r="E22469">
        <v>-5574075</v>
      </c>
      <c r="F22469">
        <v>-19.7</v>
      </c>
      <c r="G22469" t="s">
        <v>78745</v>
      </c>
      <c r="H22469" t="s">
        <v>78746</v>
      </c>
    </row>
    <row r="22470" spans="1:8" x14ac:dyDescent="0.35">
      <c r="A22470" t="s">
        <v>1629</v>
      </c>
      <c r="B22470">
        <v>40.4</v>
      </c>
      <c r="C22470">
        <v>16.600000000000001</v>
      </c>
      <c r="D22470">
        <v>14247378</v>
      </c>
      <c r="E22470">
        <v>-5574142</v>
      </c>
      <c r="F22470">
        <v>2.92</v>
      </c>
      <c r="G22470" t="s">
        <v>78747</v>
      </c>
      <c r="H22470" t="s">
        <v>78748</v>
      </c>
    </row>
    <row r="22471" spans="1:8" x14ac:dyDescent="0.35">
      <c r="A22471" t="s">
        <v>2924</v>
      </c>
      <c r="B22471">
        <v>40.4</v>
      </c>
      <c r="C22471">
        <v>16.600000000000001</v>
      </c>
      <c r="D22471">
        <v>14246143</v>
      </c>
      <c r="E22471">
        <v>-5574308</v>
      </c>
      <c r="F22471">
        <v>3.33</v>
      </c>
      <c r="G22471" t="s">
        <v>78749</v>
      </c>
      <c r="H22471" t="s">
        <v>78750</v>
      </c>
    </row>
    <row r="22472" spans="1:8" x14ac:dyDescent="0.35">
      <c r="A22472" t="s">
        <v>13269</v>
      </c>
      <c r="B22472">
        <v>40.4</v>
      </c>
      <c r="C22472">
        <v>16.600000000000001</v>
      </c>
      <c r="D22472">
        <v>-14245464</v>
      </c>
      <c r="E22472">
        <v>-55744</v>
      </c>
      <c r="F22472">
        <v>-60.5</v>
      </c>
      <c r="G22472" t="s">
        <v>78751</v>
      </c>
      <c r="H22472" t="s">
        <v>78752</v>
      </c>
    </row>
    <row r="22473" spans="1:8" x14ac:dyDescent="0.35">
      <c r="A22473" t="s">
        <v>8861</v>
      </c>
      <c r="B22473">
        <v>40.4</v>
      </c>
      <c r="C22473">
        <v>16.600000000000001</v>
      </c>
      <c r="D22473">
        <v>14245331</v>
      </c>
      <c r="E22473">
        <v>-5574417</v>
      </c>
      <c r="F22473">
        <v>28.6</v>
      </c>
      <c r="G22473" t="s">
        <v>78753</v>
      </c>
      <c r="H22473" t="s">
        <v>78754</v>
      </c>
    </row>
    <row r="22474" spans="1:8" x14ac:dyDescent="0.35">
      <c r="A22474" t="s">
        <v>5648</v>
      </c>
      <c r="B22474">
        <v>40.4</v>
      </c>
      <c r="C22474">
        <v>16.600000000000001</v>
      </c>
      <c r="D22474">
        <v>14243996</v>
      </c>
      <c r="E22474">
        <v>-5574597</v>
      </c>
      <c r="F22474">
        <v>20.5</v>
      </c>
      <c r="G22474" t="s">
        <v>78755</v>
      </c>
      <c r="H22474" t="s">
        <v>78756</v>
      </c>
    </row>
    <row r="22475" spans="1:8" x14ac:dyDescent="0.35">
      <c r="A22475" t="s">
        <v>39577</v>
      </c>
      <c r="B22475">
        <v>40.4</v>
      </c>
      <c r="C22475">
        <v>16.600000000000001</v>
      </c>
      <c r="D22475">
        <v>-14243291</v>
      </c>
      <c r="E22475">
        <v>-5574692</v>
      </c>
      <c r="F22475">
        <v>-7.28</v>
      </c>
      <c r="G22475" t="s">
        <v>55022</v>
      </c>
      <c r="H22475" t="s">
        <v>55023</v>
      </c>
    </row>
    <row r="22476" spans="1:8" x14ac:dyDescent="0.35">
      <c r="A22476" t="s">
        <v>54342</v>
      </c>
      <c r="B22476">
        <v>40.4</v>
      </c>
      <c r="C22476">
        <v>16.600000000000001</v>
      </c>
      <c r="D22476">
        <v>-14243253</v>
      </c>
      <c r="E22476">
        <v>-5574697</v>
      </c>
      <c r="F22476">
        <v>-13.7</v>
      </c>
      <c r="G22476" t="s">
        <v>58539</v>
      </c>
      <c r="H22476" t="s">
        <v>58540</v>
      </c>
    </row>
    <row r="22477" spans="1:8" x14ac:dyDescent="0.35">
      <c r="A22477" t="s">
        <v>53830</v>
      </c>
      <c r="B22477">
        <v>40.4</v>
      </c>
      <c r="C22477">
        <v>16.600000000000001</v>
      </c>
      <c r="D22477">
        <v>-14241175</v>
      </c>
      <c r="E22477">
        <v>-5574976</v>
      </c>
      <c r="F22477">
        <v>-5.2</v>
      </c>
      <c r="G22477" t="s">
        <v>78757</v>
      </c>
      <c r="H22477" t="s">
        <v>78758</v>
      </c>
    </row>
    <row r="22478" spans="1:8" x14ac:dyDescent="0.35">
      <c r="A22478" t="s">
        <v>43694</v>
      </c>
      <c r="B22478">
        <v>40.4</v>
      </c>
      <c r="C22478">
        <v>16.600000000000001</v>
      </c>
      <c r="D22478">
        <v>14239672</v>
      </c>
      <c r="E22478">
        <v>-5575178</v>
      </c>
      <c r="F22478">
        <v>7.19</v>
      </c>
      <c r="G22478" t="s">
        <v>0</v>
      </c>
      <c r="H22478" t="s">
        <v>0</v>
      </c>
    </row>
    <row r="22479" spans="1:8" x14ac:dyDescent="0.35">
      <c r="A22479" t="s">
        <v>11946</v>
      </c>
      <c r="B22479">
        <v>40.4</v>
      </c>
      <c r="C22479">
        <v>16.600000000000001</v>
      </c>
      <c r="D22479">
        <v>14239664</v>
      </c>
      <c r="E22479">
        <v>-5575179</v>
      </c>
      <c r="F22479">
        <v>7.72</v>
      </c>
      <c r="G22479" t="s">
        <v>78759</v>
      </c>
      <c r="H22479" t="s">
        <v>78760</v>
      </c>
    </row>
    <row r="22480" spans="1:8" x14ac:dyDescent="0.35">
      <c r="A22480" t="s">
        <v>4930</v>
      </c>
      <c r="B22480">
        <v>40.4</v>
      </c>
      <c r="C22480">
        <v>16.600000000000001</v>
      </c>
      <c r="D22480">
        <v>14239634</v>
      </c>
      <c r="E22480">
        <v>-5575183</v>
      </c>
      <c r="F22480">
        <v>9.5399999999999991</v>
      </c>
      <c r="G22480" t="s">
        <v>0</v>
      </c>
      <c r="H22480" t="s">
        <v>0</v>
      </c>
    </row>
    <row r="22481" spans="1:8" x14ac:dyDescent="0.35">
      <c r="A22481" t="s">
        <v>13539</v>
      </c>
      <c r="B22481">
        <v>40.4</v>
      </c>
      <c r="C22481">
        <v>16.600000000000001</v>
      </c>
      <c r="D22481">
        <v>14239303</v>
      </c>
      <c r="E22481">
        <v>-5575228</v>
      </c>
      <c r="F22481">
        <v>10.6</v>
      </c>
      <c r="G22481" t="s">
        <v>65552</v>
      </c>
      <c r="H22481" t="s">
        <v>65553</v>
      </c>
    </row>
    <row r="22482" spans="1:8" x14ac:dyDescent="0.35">
      <c r="A22482" t="s">
        <v>53327</v>
      </c>
      <c r="B22482">
        <v>40.4</v>
      </c>
      <c r="C22482">
        <v>16.600000000000001</v>
      </c>
      <c r="D22482">
        <v>-14239213</v>
      </c>
      <c r="E22482">
        <v>-557524</v>
      </c>
      <c r="F22482">
        <v>-18.899999999999999</v>
      </c>
      <c r="G22482" t="s">
        <v>0</v>
      </c>
      <c r="H22482" t="s">
        <v>0</v>
      </c>
    </row>
    <row r="22483" spans="1:8" x14ac:dyDescent="0.35">
      <c r="A22483" t="s">
        <v>32813</v>
      </c>
      <c r="B22483">
        <v>40.4</v>
      </c>
      <c r="C22483">
        <v>16.600000000000001</v>
      </c>
      <c r="D22483">
        <v>14238312</v>
      </c>
      <c r="E22483">
        <v>-5575361</v>
      </c>
      <c r="F22483">
        <v>6.1</v>
      </c>
      <c r="G22483" t="s">
        <v>78761</v>
      </c>
      <c r="H22483" t="s">
        <v>78762</v>
      </c>
    </row>
    <row r="22484" spans="1:8" x14ac:dyDescent="0.35">
      <c r="A22484" t="s">
        <v>21830</v>
      </c>
      <c r="B22484">
        <v>40.4</v>
      </c>
      <c r="C22484">
        <v>16.600000000000001</v>
      </c>
      <c r="D22484">
        <v>-14238282</v>
      </c>
      <c r="E22484">
        <v>-5575365</v>
      </c>
      <c r="F22484">
        <v>-12</v>
      </c>
      <c r="G22484" t="s">
        <v>75731</v>
      </c>
      <c r="H22484" t="s">
        <v>75732</v>
      </c>
    </row>
    <row r="22485" spans="1:8" x14ac:dyDescent="0.35">
      <c r="A22485" t="s">
        <v>49671</v>
      </c>
      <c r="B22485">
        <v>40.4</v>
      </c>
      <c r="C22485">
        <v>16.600000000000001</v>
      </c>
      <c r="D22485">
        <v>-14236968</v>
      </c>
      <c r="E22485">
        <v>-5575541</v>
      </c>
      <c r="F22485">
        <v>-5.62</v>
      </c>
      <c r="G22485" t="s">
        <v>78763</v>
      </c>
      <c r="H22485" t="s">
        <v>78764</v>
      </c>
    </row>
    <row r="22486" spans="1:8" x14ac:dyDescent="0.35">
      <c r="A22486" t="s">
        <v>25087</v>
      </c>
      <c r="B22486">
        <v>40.4</v>
      </c>
      <c r="C22486">
        <v>16.600000000000001</v>
      </c>
      <c r="D22486">
        <v>-14236722</v>
      </c>
      <c r="E22486">
        <v>-5575574</v>
      </c>
      <c r="F22486">
        <v>-17.899999999999999</v>
      </c>
      <c r="G22486" t="s">
        <v>0</v>
      </c>
      <c r="H22486" t="s">
        <v>0</v>
      </c>
    </row>
    <row r="22487" spans="1:8" x14ac:dyDescent="0.35">
      <c r="A22487" t="s">
        <v>43249</v>
      </c>
      <c r="B22487">
        <v>40.4</v>
      </c>
      <c r="C22487">
        <v>16.600000000000001</v>
      </c>
      <c r="D22487">
        <v>14236415</v>
      </c>
      <c r="E22487">
        <v>-5575616</v>
      </c>
      <c r="F22487">
        <v>2.5</v>
      </c>
      <c r="G22487" t="s">
        <v>78765</v>
      </c>
      <c r="H22487" t="s">
        <v>78766</v>
      </c>
    </row>
    <row r="22488" spans="1:8" x14ac:dyDescent="0.35">
      <c r="A22488" t="s">
        <v>48049</v>
      </c>
      <c r="B22488">
        <v>40.5</v>
      </c>
      <c r="C22488">
        <v>16.600000000000001</v>
      </c>
      <c r="D22488">
        <v>14235011</v>
      </c>
      <c r="E22488">
        <v>-5575804</v>
      </c>
      <c r="F22488">
        <v>13.5</v>
      </c>
      <c r="G22488" t="s">
        <v>78767</v>
      </c>
      <c r="H22488" t="s">
        <v>78768</v>
      </c>
    </row>
    <row r="22489" spans="1:8" x14ac:dyDescent="0.35">
      <c r="A22489" t="s">
        <v>7530</v>
      </c>
      <c r="B22489">
        <v>40.5</v>
      </c>
      <c r="C22489">
        <v>16.600000000000001</v>
      </c>
      <c r="D22489">
        <v>14234526</v>
      </c>
      <c r="E22489">
        <v>-5575869</v>
      </c>
      <c r="F22489">
        <v>21.1</v>
      </c>
      <c r="G22489" t="s">
        <v>69413</v>
      </c>
      <c r="H22489" t="s">
        <v>69414</v>
      </c>
    </row>
    <row r="22490" spans="1:8" x14ac:dyDescent="0.35">
      <c r="A22490" t="s">
        <v>20871</v>
      </c>
      <c r="B22490">
        <v>40.5</v>
      </c>
      <c r="C22490">
        <v>16.600000000000001</v>
      </c>
      <c r="D22490">
        <v>14232809</v>
      </c>
      <c r="E22490">
        <v>-55761</v>
      </c>
      <c r="F22490">
        <v>17.7</v>
      </c>
      <c r="G22490" t="s">
        <v>71639</v>
      </c>
      <c r="H22490" t="s">
        <v>71640</v>
      </c>
    </row>
    <row r="22491" spans="1:8" x14ac:dyDescent="0.35">
      <c r="A22491" t="s">
        <v>53765</v>
      </c>
      <c r="B22491">
        <v>40.5</v>
      </c>
      <c r="C22491">
        <v>16.600000000000001</v>
      </c>
      <c r="D22491">
        <v>-14232329</v>
      </c>
      <c r="E22491">
        <v>-5576165</v>
      </c>
      <c r="F22491">
        <v>-22.1</v>
      </c>
      <c r="G22491" t="s">
        <v>71883</v>
      </c>
      <c r="H22491" t="s">
        <v>71884</v>
      </c>
    </row>
    <row r="22492" spans="1:8" x14ac:dyDescent="0.35">
      <c r="A22492" t="s">
        <v>52454</v>
      </c>
      <c r="B22492">
        <v>40.5</v>
      </c>
      <c r="C22492">
        <v>16.600000000000001</v>
      </c>
      <c r="D22492">
        <v>14231499</v>
      </c>
      <c r="E22492">
        <v>-5576276</v>
      </c>
      <c r="F22492">
        <v>4.05</v>
      </c>
      <c r="G22492" t="s">
        <v>0</v>
      </c>
      <c r="H22492" t="s">
        <v>0</v>
      </c>
    </row>
    <row r="22493" spans="1:8" x14ac:dyDescent="0.35">
      <c r="A22493" t="s">
        <v>12204</v>
      </c>
      <c r="B22493">
        <v>40.5</v>
      </c>
      <c r="C22493">
        <v>16.600000000000001</v>
      </c>
      <c r="D22493">
        <v>-14231058</v>
      </c>
      <c r="E22493">
        <v>-5576335</v>
      </c>
      <c r="F22493">
        <v>-5.48</v>
      </c>
      <c r="G22493" t="s">
        <v>64979</v>
      </c>
      <c r="H22493" t="s">
        <v>64980</v>
      </c>
    </row>
    <row r="22494" spans="1:8" x14ac:dyDescent="0.35">
      <c r="A22494" t="s">
        <v>50031</v>
      </c>
      <c r="B22494">
        <v>40.5</v>
      </c>
      <c r="C22494">
        <v>16.600000000000001</v>
      </c>
      <c r="D22494">
        <v>14230518</v>
      </c>
      <c r="E22494">
        <v>-5576408</v>
      </c>
      <c r="F22494">
        <v>10</v>
      </c>
      <c r="G22494" t="s">
        <v>0</v>
      </c>
      <c r="H22494" t="s">
        <v>0</v>
      </c>
    </row>
    <row r="22495" spans="1:8" x14ac:dyDescent="0.35">
      <c r="A22495" t="s">
        <v>49769</v>
      </c>
      <c r="B22495">
        <v>40.5</v>
      </c>
      <c r="C22495">
        <v>16.7</v>
      </c>
      <c r="D22495">
        <v>-14230194</v>
      </c>
      <c r="E22495">
        <v>-5576451</v>
      </c>
      <c r="F22495">
        <v>-12.4</v>
      </c>
      <c r="G22495" t="s">
        <v>72830</v>
      </c>
      <c r="H22495" t="s">
        <v>72831</v>
      </c>
    </row>
    <row r="22496" spans="1:8" x14ac:dyDescent="0.35">
      <c r="A22496" t="s">
        <v>20691</v>
      </c>
      <c r="B22496">
        <v>40.5</v>
      </c>
      <c r="C22496">
        <v>16.7</v>
      </c>
      <c r="D22496">
        <v>-14230079</v>
      </c>
      <c r="E22496">
        <v>-5576467</v>
      </c>
      <c r="F22496">
        <v>-23.6</v>
      </c>
      <c r="G22496" t="s">
        <v>59141</v>
      </c>
      <c r="H22496" t="s">
        <v>59142</v>
      </c>
    </row>
    <row r="22497" spans="1:8" x14ac:dyDescent="0.35">
      <c r="A22497" t="s">
        <v>44343</v>
      </c>
      <c r="B22497">
        <v>40.5</v>
      </c>
      <c r="C22497">
        <v>16.7</v>
      </c>
      <c r="D22497">
        <v>-14229781</v>
      </c>
      <c r="E22497">
        <v>-5576507</v>
      </c>
      <c r="F22497">
        <v>-5.54</v>
      </c>
      <c r="G22497" t="s">
        <v>63866</v>
      </c>
      <c r="H22497" t="s">
        <v>63867</v>
      </c>
    </row>
    <row r="22498" spans="1:8" x14ac:dyDescent="0.35">
      <c r="A22498" t="s">
        <v>47094</v>
      </c>
      <c r="B22498">
        <v>40.5</v>
      </c>
      <c r="C22498">
        <v>16.7</v>
      </c>
      <c r="D22498">
        <v>-14229385</v>
      </c>
      <c r="E22498">
        <v>-557656</v>
      </c>
      <c r="F22498">
        <v>-6.7</v>
      </c>
      <c r="G22498" t="s">
        <v>68351</v>
      </c>
      <c r="H22498" t="s">
        <v>68352</v>
      </c>
    </row>
    <row r="22499" spans="1:8" x14ac:dyDescent="0.35">
      <c r="A22499" t="s">
        <v>54177</v>
      </c>
      <c r="B22499">
        <v>40.5</v>
      </c>
      <c r="C22499">
        <v>16.7</v>
      </c>
      <c r="D22499">
        <v>-14229266</v>
      </c>
      <c r="E22499">
        <v>-5576576</v>
      </c>
      <c r="F22499">
        <v>-6.93</v>
      </c>
      <c r="G22499" t="s">
        <v>64128</v>
      </c>
      <c r="H22499" t="s">
        <v>64129</v>
      </c>
    </row>
    <row r="22500" spans="1:8" x14ac:dyDescent="0.35">
      <c r="A22500" t="s">
        <v>48852</v>
      </c>
      <c r="B22500">
        <v>40.5</v>
      </c>
      <c r="C22500">
        <v>16.7</v>
      </c>
      <c r="D22500">
        <v>-14229137</v>
      </c>
      <c r="E22500">
        <v>-5576593</v>
      </c>
      <c r="F22500">
        <v>-28.1</v>
      </c>
      <c r="G22500" t="s">
        <v>0</v>
      </c>
      <c r="H22500" t="s">
        <v>0</v>
      </c>
    </row>
    <row r="22501" spans="1:8" x14ac:dyDescent="0.35">
      <c r="A22501" t="s">
        <v>13624</v>
      </c>
      <c r="B22501">
        <v>40.5</v>
      </c>
      <c r="C22501">
        <v>16.7</v>
      </c>
      <c r="D22501">
        <v>14228849</v>
      </c>
      <c r="E22501">
        <v>-5576632</v>
      </c>
      <c r="F22501">
        <v>13.6</v>
      </c>
      <c r="G22501" t="s">
        <v>78769</v>
      </c>
      <c r="H22501" t="s">
        <v>78770</v>
      </c>
    </row>
    <row r="22502" spans="1:8" x14ac:dyDescent="0.35">
      <c r="A22502" t="s">
        <v>40852</v>
      </c>
      <c r="B22502">
        <v>40.5</v>
      </c>
      <c r="C22502">
        <v>16.7</v>
      </c>
      <c r="D22502">
        <v>-14228618</v>
      </c>
      <c r="E22502">
        <v>-5576663</v>
      </c>
      <c r="F22502">
        <v>-10.6</v>
      </c>
      <c r="G22502" t="s">
        <v>78771</v>
      </c>
      <c r="H22502" t="s">
        <v>78772</v>
      </c>
    </row>
    <row r="22503" spans="1:8" x14ac:dyDescent="0.35">
      <c r="A22503" t="s">
        <v>27930</v>
      </c>
      <c r="B22503">
        <v>40.5</v>
      </c>
      <c r="C22503">
        <v>16.7</v>
      </c>
      <c r="D22503">
        <v>1422808</v>
      </c>
      <c r="E22503">
        <v>-5576735</v>
      </c>
      <c r="F22503">
        <v>17.2</v>
      </c>
      <c r="G22503" t="s">
        <v>66845</v>
      </c>
      <c r="H22503" t="s">
        <v>66846</v>
      </c>
    </row>
    <row r="22504" spans="1:8" x14ac:dyDescent="0.35">
      <c r="A22504" t="s">
        <v>23124</v>
      </c>
      <c r="B22504">
        <v>40.5</v>
      </c>
      <c r="C22504">
        <v>16.7</v>
      </c>
      <c r="D22504">
        <v>14227802</v>
      </c>
      <c r="E22504">
        <v>-5576773</v>
      </c>
      <c r="F22504">
        <v>14.8</v>
      </c>
      <c r="G22504" t="s">
        <v>54944</v>
      </c>
      <c r="H22504" t="s">
        <v>54945</v>
      </c>
    </row>
    <row r="22505" spans="1:8" x14ac:dyDescent="0.35">
      <c r="A22505" t="s">
        <v>38433</v>
      </c>
      <c r="B22505">
        <v>40.5</v>
      </c>
      <c r="C22505">
        <v>16.7</v>
      </c>
      <c r="D22505">
        <v>14226998</v>
      </c>
      <c r="E22505">
        <v>-557688</v>
      </c>
      <c r="F22505">
        <v>17.899999999999999</v>
      </c>
      <c r="G22505" t="s">
        <v>64482</v>
      </c>
      <c r="H22505" t="s">
        <v>64483</v>
      </c>
    </row>
    <row r="22506" spans="1:8" x14ac:dyDescent="0.35">
      <c r="A22506" t="s">
        <v>53168</v>
      </c>
      <c r="B22506">
        <v>40.5</v>
      </c>
      <c r="C22506">
        <v>16.7</v>
      </c>
      <c r="D22506">
        <v>1422695</v>
      </c>
      <c r="E22506">
        <v>-5576887</v>
      </c>
      <c r="F22506">
        <v>19.2</v>
      </c>
      <c r="G22506" t="s">
        <v>78773</v>
      </c>
      <c r="H22506" t="s">
        <v>78774</v>
      </c>
    </row>
    <row r="22507" spans="1:8" x14ac:dyDescent="0.35">
      <c r="A22507" t="s">
        <v>2279</v>
      </c>
      <c r="B22507">
        <v>40.5</v>
      </c>
      <c r="C22507">
        <v>16.7</v>
      </c>
      <c r="D22507">
        <v>14226671</v>
      </c>
      <c r="E22507">
        <v>-5576924</v>
      </c>
      <c r="F22507">
        <v>3.86</v>
      </c>
      <c r="G22507" t="s">
        <v>78775</v>
      </c>
      <c r="H22507" t="s">
        <v>78776</v>
      </c>
    </row>
    <row r="22508" spans="1:8" x14ac:dyDescent="0.35">
      <c r="A22508" t="s">
        <v>35824</v>
      </c>
      <c r="B22508">
        <v>40.5</v>
      </c>
      <c r="C22508">
        <v>16.7</v>
      </c>
      <c r="D22508">
        <v>-14226661</v>
      </c>
      <c r="E22508">
        <v>-5576926</v>
      </c>
      <c r="F22508">
        <v>-21.9</v>
      </c>
      <c r="G22508" t="s">
        <v>78777</v>
      </c>
      <c r="H22508" t="s">
        <v>78778</v>
      </c>
    </row>
    <row r="22509" spans="1:8" x14ac:dyDescent="0.35">
      <c r="A22509" t="s">
        <v>26977</v>
      </c>
      <c r="B22509">
        <v>40.5</v>
      </c>
      <c r="C22509">
        <v>16.7</v>
      </c>
      <c r="D22509">
        <v>-14225957</v>
      </c>
      <c r="E22509">
        <v>-557702</v>
      </c>
      <c r="F22509">
        <v>-10.6</v>
      </c>
      <c r="G22509" t="s">
        <v>67915</v>
      </c>
      <c r="H22509" t="s">
        <v>67916</v>
      </c>
    </row>
    <row r="22510" spans="1:8" x14ac:dyDescent="0.35">
      <c r="A22510" t="s">
        <v>50950</v>
      </c>
      <c r="B22510">
        <v>40.5</v>
      </c>
      <c r="C22510">
        <v>16.7</v>
      </c>
      <c r="D22510">
        <v>14225287</v>
      </c>
      <c r="E22510">
        <v>-557711</v>
      </c>
      <c r="F22510">
        <v>7.04</v>
      </c>
      <c r="G22510" t="s">
        <v>78779</v>
      </c>
      <c r="H22510" t="s">
        <v>78780</v>
      </c>
    </row>
    <row r="22511" spans="1:8" x14ac:dyDescent="0.35">
      <c r="A22511" t="s">
        <v>20237</v>
      </c>
      <c r="B22511">
        <v>40.5</v>
      </c>
      <c r="C22511">
        <v>16.7</v>
      </c>
      <c r="D22511">
        <v>14225091</v>
      </c>
      <c r="E22511">
        <v>-5577136</v>
      </c>
      <c r="F22511">
        <v>6.44</v>
      </c>
      <c r="G22511" t="s">
        <v>78781</v>
      </c>
      <c r="H22511" t="s">
        <v>78782</v>
      </c>
    </row>
    <row r="22512" spans="1:8" x14ac:dyDescent="0.35">
      <c r="A22512" t="s">
        <v>30673</v>
      </c>
      <c r="B22512">
        <v>40.5</v>
      </c>
      <c r="C22512">
        <v>16.7</v>
      </c>
      <c r="D22512">
        <v>-14223869</v>
      </c>
      <c r="E22512">
        <v>-55773</v>
      </c>
      <c r="F22512">
        <v>-8.59</v>
      </c>
      <c r="G22512" t="s">
        <v>78783</v>
      </c>
      <c r="H22512" t="s">
        <v>78784</v>
      </c>
    </row>
    <row r="22513" spans="1:8" x14ac:dyDescent="0.35">
      <c r="A22513" t="s">
        <v>14179</v>
      </c>
      <c r="B22513">
        <v>40.5</v>
      </c>
      <c r="C22513">
        <v>16.7</v>
      </c>
      <c r="D22513">
        <v>14223063</v>
      </c>
      <c r="E22513">
        <v>-5577409</v>
      </c>
      <c r="F22513">
        <v>5.92</v>
      </c>
      <c r="G22513" t="s">
        <v>78785</v>
      </c>
      <c r="H22513" t="s">
        <v>78786</v>
      </c>
    </row>
    <row r="22514" spans="1:8" x14ac:dyDescent="0.35">
      <c r="A22514" t="s">
        <v>41813</v>
      </c>
      <c r="B22514">
        <v>40.5</v>
      </c>
      <c r="C22514">
        <v>16.7</v>
      </c>
      <c r="D22514">
        <v>-14222172</v>
      </c>
      <c r="E22514">
        <v>-5577528</v>
      </c>
      <c r="F22514">
        <v>-23.9</v>
      </c>
      <c r="G22514" t="s">
        <v>0</v>
      </c>
      <c r="H22514" t="s">
        <v>0</v>
      </c>
    </row>
    <row r="22515" spans="1:8" x14ac:dyDescent="0.35">
      <c r="A22515" t="s">
        <v>14041</v>
      </c>
      <c r="B22515">
        <v>40.5</v>
      </c>
      <c r="C22515">
        <v>16.7</v>
      </c>
      <c r="D22515">
        <v>-14222106</v>
      </c>
      <c r="E22515">
        <v>-5577537</v>
      </c>
      <c r="F22515">
        <v>-4.87</v>
      </c>
      <c r="G22515" t="s">
        <v>78787</v>
      </c>
      <c r="H22515" t="s">
        <v>78788</v>
      </c>
    </row>
    <row r="22516" spans="1:8" x14ac:dyDescent="0.35">
      <c r="A22516" t="s">
        <v>18833</v>
      </c>
      <c r="B22516">
        <v>40.5</v>
      </c>
      <c r="C22516">
        <v>16.7</v>
      </c>
      <c r="D22516">
        <v>14221494</v>
      </c>
      <c r="E22516">
        <v>-5577619</v>
      </c>
      <c r="F22516">
        <v>28.9</v>
      </c>
      <c r="G22516" t="s">
        <v>78789</v>
      </c>
      <c r="H22516" t="s">
        <v>78790</v>
      </c>
    </row>
    <row r="22517" spans="1:8" x14ac:dyDescent="0.35">
      <c r="A22517" t="s">
        <v>26908</v>
      </c>
      <c r="B22517">
        <v>40.5</v>
      </c>
      <c r="C22517">
        <v>16.7</v>
      </c>
      <c r="D22517">
        <v>14220504</v>
      </c>
      <c r="E22517">
        <v>-5577752</v>
      </c>
      <c r="F22517">
        <v>18.5</v>
      </c>
      <c r="G22517" t="s">
        <v>62382</v>
      </c>
      <c r="H22517" t="s">
        <v>62383</v>
      </c>
    </row>
    <row r="22518" spans="1:8" x14ac:dyDescent="0.35">
      <c r="A22518" t="s">
        <v>41005</v>
      </c>
      <c r="B22518">
        <v>40.5</v>
      </c>
      <c r="C22518">
        <v>16.7</v>
      </c>
      <c r="D22518">
        <v>14220093</v>
      </c>
      <c r="E22518">
        <v>-5577807</v>
      </c>
      <c r="F22518">
        <v>6.23</v>
      </c>
      <c r="G22518" t="s">
        <v>78791</v>
      </c>
      <c r="H22518" t="s">
        <v>78792</v>
      </c>
    </row>
    <row r="22519" spans="1:8" x14ac:dyDescent="0.35">
      <c r="A22519" t="s">
        <v>10460</v>
      </c>
      <c r="B22519">
        <v>40.5</v>
      </c>
      <c r="C22519">
        <v>16.7</v>
      </c>
      <c r="D22519">
        <v>-14219954</v>
      </c>
      <c r="E22519">
        <v>-5577826</v>
      </c>
      <c r="F22519">
        <v>-13.7</v>
      </c>
      <c r="G22519" t="s">
        <v>78793</v>
      </c>
      <c r="H22519" t="s">
        <v>78794</v>
      </c>
    </row>
    <row r="22520" spans="1:8" x14ac:dyDescent="0.35">
      <c r="A22520" t="s">
        <v>40756</v>
      </c>
      <c r="B22520">
        <v>40.5</v>
      </c>
      <c r="C22520">
        <v>16.7</v>
      </c>
      <c r="D22520">
        <v>-14219908</v>
      </c>
      <c r="E22520">
        <v>-5577832</v>
      </c>
      <c r="F22520">
        <v>-8.0500000000000007</v>
      </c>
      <c r="G22520" t="s">
        <v>0</v>
      </c>
      <c r="H22520" t="s">
        <v>0</v>
      </c>
    </row>
    <row r="22521" spans="1:8" x14ac:dyDescent="0.35">
      <c r="A22521" t="s">
        <v>52145</v>
      </c>
      <c r="B22521">
        <v>40.5</v>
      </c>
      <c r="C22521">
        <v>16.7</v>
      </c>
      <c r="D22521">
        <v>-14219697</v>
      </c>
      <c r="E22521">
        <v>-5577861</v>
      </c>
      <c r="F22521">
        <v>-3.64</v>
      </c>
      <c r="G22521" t="s">
        <v>78795</v>
      </c>
      <c r="H22521" t="s">
        <v>78796</v>
      </c>
    </row>
    <row r="22522" spans="1:8" x14ac:dyDescent="0.35">
      <c r="A22522" t="s">
        <v>44756</v>
      </c>
      <c r="B22522">
        <v>40.5</v>
      </c>
      <c r="C22522">
        <v>16.7</v>
      </c>
      <c r="D22522">
        <v>-14219537</v>
      </c>
      <c r="E22522">
        <v>-5577882</v>
      </c>
      <c r="F22522">
        <v>-2.1800000000000002</v>
      </c>
      <c r="G22522" t="s">
        <v>78797</v>
      </c>
      <c r="H22522" t="s">
        <v>78798</v>
      </c>
    </row>
    <row r="22523" spans="1:8" x14ac:dyDescent="0.35">
      <c r="A22523" t="s">
        <v>30935</v>
      </c>
      <c r="B22523">
        <v>40.5</v>
      </c>
      <c r="C22523">
        <v>16.7</v>
      </c>
      <c r="D22523">
        <v>-14219177</v>
      </c>
      <c r="E22523">
        <v>-557793</v>
      </c>
      <c r="F22523">
        <v>-39.700000000000003</v>
      </c>
      <c r="G22523" t="s">
        <v>71813</v>
      </c>
      <c r="H22523" t="s">
        <v>71814</v>
      </c>
    </row>
    <row r="22524" spans="1:8" x14ac:dyDescent="0.35">
      <c r="A22524" t="s">
        <v>25430</v>
      </c>
      <c r="B22524">
        <v>40.5</v>
      </c>
      <c r="C22524">
        <v>16.7</v>
      </c>
      <c r="D22524">
        <v>14218689</v>
      </c>
      <c r="E22524">
        <v>-5577996</v>
      </c>
      <c r="F22524">
        <v>5.2</v>
      </c>
      <c r="G22524" t="s">
        <v>74011</v>
      </c>
      <c r="H22524" t="s">
        <v>74012</v>
      </c>
    </row>
    <row r="22525" spans="1:8" x14ac:dyDescent="0.35">
      <c r="A22525" t="s">
        <v>18581</v>
      </c>
      <c r="B22525">
        <v>40.5</v>
      </c>
      <c r="C22525">
        <v>16.7</v>
      </c>
      <c r="D22525">
        <v>14218474</v>
      </c>
      <c r="E22525">
        <v>-5578025</v>
      </c>
      <c r="F22525">
        <v>19.100000000000001</v>
      </c>
      <c r="G22525" t="s">
        <v>77718</v>
      </c>
      <c r="H22525" t="s">
        <v>77719</v>
      </c>
    </row>
    <row r="22526" spans="1:8" x14ac:dyDescent="0.35">
      <c r="A22526" t="s">
        <v>37493</v>
      </c>
      <c r="B22526">
        <v>40.5</v>
      </c>
      <c r="C22526">
        <v>16.7</v>
      </c>
      <c r="D22526">
        <v>-14218389</v>
      </c>
      <c r="E22526">
        <v>-5578036</v>
      </c>
      <c r="F22526">
        <v>-5.81</v>
      </c>
      <c r="G22526" t="s">
        <v>78799</v>
      </c>
      <c r="H22526" t="s">
        <v>78800</v>
      </c>
    </row>
    <row r="22527" spans="1:8" x14ac:dyDescent="0.35">
      <c r="A22527" t="s">
        <v>13626</v>
      </c>
      <c r="B22527">
        <v>40.5</v>
      </c>
      <c r="C22527">
        <v>16.7</v>
      </c>
      <c r="D22527">
        <v>14218008</v>
      </c>
      <c r="E22527">
        <v>-5578087</v>
      </c>
      <c r="F22527">
        <v>10.199999999999999</v>
      </c>
      <c r="G22527" t="s">
        <v>56374</v>
      </c>
      <c r="H22527" t="s">
        <v>56375</v>
      </c>
    </row>
    <row r="22528" spans="1:8" x14ac:dyDescent="0.35">
      <c r="A22528" t="s">
        <v>46183</v>
      </c>
      <c r="B22528">
        <v>40.5</v>
      </c>
      <c r="C22528">
        <v>16.7</v>
      </c>
      <c r="D22528">
        <v>-14217968</v>
      </c>
      <c r="E22528">
        <v>-5578093</v>
      </c>
      <c r="F22528">
        <v>-27.2</v>
      </c>
      <c r="G22528" t="s">
        <v>0</v>
      </c>
      <c r="H22528" t="s">
        <v>0</v>
      </c>
    </row>
    <row r="22529" spans="1:8" x14ac:dyDescent="0.35">
      <c r="A22529" t="s">
        <v>20907</v>
      </c>
      <c r="B22529">
        <v>40.5</v>
      </c>
      <c r="C22529">
        <v>16.7</v>
      </c>
      <c r="D22529">
        <v>-14217838</v>
      </c>
      <c r="E22529">
        <v>-557811</v>
      </c>
      <c r="F22529">
        <v>-11.9</v>
      </c>
      <c r="G22529" t="s">
        <v>63107</v>
      </c>
      <c r="H22529" t="s">
        <v>63108</v>
      </c>
    </row>
    <row r="22530" spans="1:8" x14ac:dyDescent="0.35">
      <c r="A22530" t="s">
        <v>40043</v>
      </c>
      <c r="B22530">
        <v>40.5</v>
      </c>
      <c r="C22530">
        <v>16.7</v>
      </c>
      <c r="D22530">
        <v>14216802</v>
      </c>
      <c r="E22530">
        <v>-5578249</v>
      </c>
      <c r="F22530">
        <v>15.4</v>
      </c>
      <c r="G22530" t="s">
        <v>69113</v>
      </c>
      <c r="H22530" t="s">
        <v>69114</v>
      </c>
    </row>
    <row r="22531" spans="1:8" x14ac:dyDescent="0.35">
      <c r="A22531" t="s">
        <v>25740</v>
      </c>
      <c r="B22531">
        <v>40.5</v>
      </c>
      <c r="C22531">
        <v>16.7</v>
      </c>
      <c r="D22531">
        <v>-14214229</v>
      </c>
      <c r="E22531">
        <v>-5578594</v>
      </c>
      <c r="F22531">
        <v>-11.9</v>
      </c>
      <c r="G22531" t="s">
        <v>0</v>
      </c>
      <c r="H22531" t="s">
        <v>0</v>
      </c>
    </row>
    <row r="22532" spans="1:8" x14ac:dyDescent="0.35">
      <c r="A22532" t="s">
        <v>11287</v>
      </c>
      <c r="B22532">
        <v>40.5</v>
      </c>
      <c r="C22532">
        <v>16.7</v>
      </c>
      <c r="D22532">
        <v>-14214143</v>
      </c>
      <c r="E22532">
        <v>-5578606</v>
      </c>
      <c r="F22532">
        <v>-10.9</v>
      </c>
      <c r="G22532" t="s">
        <v>57544</v>
      </c>
      <c r="H22532" t="s">
        <v>57545</v>
      </c>
    </row>
    <row r="22533" spans="1:8" x14ac:dyDescent="0.35">
      <c r="A22533" t="s">
        <v>987</v>
      </c>
      <c r="B22533">
        <v>40.5</v>
      </c>
      <c r="C22533">
        <v>16.7</v>
      </c>
      <c r="D22533">
        <v>-14213414</v>
      </c>
      <c r="E22533">
        <v>-5578704</v>
      </c>
      <c r="F22533">
        <v>-13.1</v>
      </c>
      <c r="G22533" t="s">
        <v>78801</v>
      </c>
      <c r="H22533" t="s">
        <v>78802</v>
      </c>
    </row>
    <row r="22534" spans="1:8" x14ac:dyDescent="0.35">
      <c r="A22534" t="s">
        <v>878</v>
      </c>
      <c r="B22534">
        <v>40.5</v>
      </c>
      <c r="C22534">
        <v>16.7</v>
      </c>
      <c r="D22534">
        <v>-14211881</v>
      </c>
      <c r="E22534">
        <v>-5578909</v>
      </c>
      <c r="F22534">
        <v>-2.76</v>
      </c>
      <c r="G22534" t="s">
        <v>78803</v>
      </c>
      <c r="H22534" t="s">
        <v>78804</v>
      </c>
    </row>
    <row r="22535" spans="1:8" x14ac:dyDescent="0.35">
      <c r="A22535" t="s">
        <v>36113</v>
      </c>
      <c r="B22535">
        <v>40.5</v>
      </c>
      <c r="C22535">
        <v>16.7</v>
      </c>
      <c r="D22535">
        <v>1421183</v>
      </c>
      <c r="E22535">
        <v>-5578916</v>
      </c>
      <c r="F22535">
        <v>16.3</v>
      </c>
      <c r="G22535" t="s">
        <v>68462</v>
      </c>
      <c r="H22535" t="s">
        <v>68463</v>
      </c>
    </row>
    <row r="22536" spans="1:8" x14ac:dyDescent="0.35">
      <c r="A22536" t="s">
        <v>50816</v>
      </c>
      <c r="B22536">
        <v>40.5</v>
      </c>
      <c r="C22536">
        <v>16.7</v>
      </c>
      <c r="D22536">
        <v>1421161</v>
      </c>
      <c r="E22536">
        <v>-5578946</v>
      </c>
      <c r="F22536">
        <v>2.68</v>
      </c>
      <c r="G22536" t="s">
        <v>78805</v>
      </c>
      <c r="H22536" t="s">
        <v>78806</v>
      </c>
    </row>
    <row r="22537" spans="1:8" x14ac:dyDescent="0.35">
      <c r="A22537" t="s">
        <v>41415</v>
      </c>
      <c r="B22537">
        <v>40.5</v>
      </c>
      <c r="C22537">
        <v>16.7</v>
      </c>
      <c r="D22537">
        <v>14210684</v>
      </c>
      <c r="E22537">
        <v>-557907</v>
      </c>
      <c r="F22537">
        <v>4.17</v>
      </c>
      <c r="G22537" t="s">
        <v>78807</v>
      </c>
      <c r="H22537" t="s">
        <v>78808</v>
      </c>
    </row>
    <row r="22538" spans="1:8" x14ac:dyDescent="0.35">
      <c r="A22538" t="s">
        <v>8232</v>
      </c>
      <c r="B22538">
        <v>40.5</v>
      </c>
      <c r="C22538">
        <v>16.7</v>
      </c>
      <c r="D22538">
        <v>14210508</v>
      </c>
      <c r="E22538">
        <v>-5579093</v>
      </c>
      <c r="F22538">
        <v>7.36</v>
      </c>
      <c r="G22538" t="s">
        <v>74411</v>
      </c>
      <c r="H22538" t="s">
        <v>74412</v>
      </c>
    </row>
    <row r="22539" spans="1:8" x14ac:dyDescent="0.35">
      <c r="A22539" t="s">
        <v>11251</v>
      </c>
      <c r="B22539">
        <v>40.5</v>
      </c>
      <c r="C22539">
        <v>16.7</v>
      </c>
      <c r="D22539">
        <v>14209423</v>
      </c>
      <c r="E22539">
        <v>-5579239</v>
      </c>
      <c r="F22539">
        <v>5.99</v>
      </c>
      <c r="G22539" t="s">
        <v>54740</v>
      </c>
      <c r="H22539" t="s">
        <v>54741</v>
      </c>
    </row>
    <row r="22540" spans="1:8" x14ac:dyDescent="0.35">
      <c r="A22540" t="s">
        <v>49019</v>
      </c>
      <c r="B22540">
        <v>40.5</v>
      </c>
      <c r="C22540">
        <v>16.7</v>
      </c>
      <c r="D22540">
        <v>14209256</v>
      </c>
      <c r="E22540">
        <v>-5579261</v>
      </c>
      <c r="F22540">
        <v>2.78</v>
      </c>
      <c r="G22540" t="s">
        <v>75225</v>
      </c>
      <c r="H22540" t="s">
        <v>75226</v>
      </c>
    </row>
    <row r="22541" spans="1:8" x14ac:dyDescent="0.35">
      <c r="A22541" t="s">
        <v>40946</v>
      </c>
      <c r="B22541">
        <v>40.5</v>
      </c>
      <c r="C22541">
        <v>16.7</v>
      </c>
      <c r="D22541">
        <v>-14208927</v>
      </c>
      <c r="E22541">
        <v>-5579306</v>
      </c>
      <c r="F22541">
        <v>-7.38</v>
      </c>
      <c r="G22541" t="s">
        <v>56916</v>
      </c>
      <c r="H22541" t="s">
        <v>56917</v>
      </c>
    </row>
    <row r="22542" spans="1:8" x14ac:dyDescent="0.35">
      <c r="A22542" t="s">
        <v>39278</v>
      </c>
      <c r="B22542">
        <v>40.5</v>
      </c>
      <c r="C22542">
        <v>16.7</v>
      </c>
      <c r="D22542">
        <v>14208806</v>
      </c>
      <c r="E22542">
        <v>-5579322</v>
      </c>
      <c r="F22542">
        <v>6.76</v>
      </c>
      <c r="G22542" t="s">
        <v>78809</v>
      </c>
      <c r="H22542" t="s">
        <v>78810</v>
      </c>
    </row>
    <row r="22543" spans="1:8" x14ac:dyDescent="0.35">
      <c r="A22543" t="s">
        <v>10592</v>
      </c>
      <c r="B22543">
        <v>40.5</v>
      </c>
      <c r="C22543">
        <v>16.7</v>
      </c>
      <c r="D22543">
        <v>14208532</v>
      </c>
      <c r="E22543">
        <v>-5579359</v>
      </c>
      <c r="F22543">
        <v>14.7</v>
      </c>
      <c r="G22543" t="s">
        <v>78811</v>
      </c>
      <c r="H22543" t="s">
        <v>78812</v>
      </c>
    </row>
    <row r="22544" spans="1:8" x14ac:dyDescent="0.35">
      <c r="A22544" t="s">
        <v>47266</v>
      </c>
      <c r="B22544">
        <v>40.5</v>
      </c>
      <c r="C22544">
        <v>16.7</v>
      </c>
      <c r="D22544">
        <v>-14208243</v>
      </c>
      <c r="E22544">
        <v>-5579397</v>
      </c>
      <c r="F22544">
        <v>-14.1</v>
      </c>
      <c r="G22544" t="s">
        <v>78813</v>
      </c>
      <c r="H22544" t="s">
        <v>78814</v>
      </c>
    </row>
    <row r="22545" spans="1:8" x14ac:dyDescent="0.35">
      <c r="A22545" t="s">
        <v>51792</v>
      </c>
      <c r="B22545">
        <v>40.5</v>
      </c>
      <c r="C22545">
        <v>16.7</v>
      </c>
      <c r="D22545">
        <v>-14207827</v>
      </c>
      <c r="E22545">
        <v>-5579453</v>
      </c>
      <c r="F22545">
        <v>-15.9</v>
      </c>
      <c r="G22545" t="s">
        <v>57696</v>
      </c>
      <c r="H22545" t="s">
        <v>57697</v>
      </c>
    </row>
    <row r="22546" spans="1:8" x14ac:dyDescent="0.35">
      <c r="A22546" t="s">
        <v>5284</v>
      </c>
      <c r="B22546">
        <v>40.5</v>
      </c>
      <c r="C22546">
        <v>16.7</v>
      </c>
      <c r="D22546">
        <v>-14207303</v>
      </c>
      <c r="E22546">
        <v>-5579523</v>
      </c>
      <c r="F22546">
        <v>-2.65</v>
      </c>
      <c r="G22546" t="s">
        <v>71121</v>
      </c>
      <c r="H22546" t="s">
        <v>71122</v>
      </c>
    </row>
    <row r="22547" spans="1:8" x14ac:dyDescent="0.35">
      <c r="A22547" t="s">
        <v>47464</v>
      </c>
      <c r="B22547">
        <v>40.5</v>
      </c>
      <c r="C22547">
        <v>16.7</v>
      </c>
      <c r="D22547">
        <v>-1420689</v>
      </c>
      <c r="E22547">
        <v>-5579579</v>
      </c>
      <c r="F22547">
        <v>-2.62</v>
      </c>
      <c r="G22547" t="s">
        <v>0</v>
      </c>
      <c r="H22547" t="s">
        <v>0</v>
      </c>
    </row>
    <row r="22548" spans="1:8" x14ac:dyDescent="0.35">
      <c r="A22548" t="s">
        <v>28708</v>
      </c>
      <c r="B22548">
        <v>40.5</v>
      </c>
      <c r="C22548">
        <v>16.7</v>
      </c>
      <c r="D22548">
        <v>14206635</v>
      </c>
      <c r="E22548">
        <v>-5579613</v>
      </c>
      <c r="F22548">
        <v>15.1</v>
      </c>
      <c r="G22548" t="s">
        <v>78815</v>
      </c>
      <c r="H22548" t="s">
        <v>78816</v>
      </c>
    </row>
    <row r="22549" spans="1:8" x14ac:dyDescent="0.35">
      <c r="A22549" t="s">
        <v>18614</v>
      </c>
      <c r="B22549">
        <v>40.5</v>
      </c>
      <c r="C22549">
        <v>16.7</v>
      </c>
      <c r="D22549">
        <v>14206366</v>
      </c>
      <c r="E22549">
        <v>-5579649</v>
      </c>
      <c r="F22549">
        <v>29</v>
      </c>
      <c r="G22549" t="s">
        <v>67123</v>
      </c>
      <c r="H22549" t="s">
        <v>67124</v>
      </c>
    </row>
    <row r="22550" spans="1:8" x14ac:dyDescent="0.35">
      <c r="A22550" t="s">
        <v>27387</v>
      </c>
      <c r="B22550">
        <v>40.5</v>
      </c>
      <c r="C22550">
        <v>16.7</v>
      </c>
      <c r="D22550">
        <v>14206098</v>
      </c>
      <c r="E22550">
        <v>-5579685</v>
      </c>
      <c r="F22550">
        <v>9.27</v>
      </c>
      <c r="G22550" t="s">
        <v>78817</v>
      </c>
      <c r="H22550" t="s">
        <v>78818</v>
      </c>
    </row>
    <row r="22551" spans="1:8" x14ac:dyDescent="0.35">
      <c r="A22551" t="s">
        <v>12674</v>
      </c>
      <c r="B22551">
        <v>40.5</v>
      </c>
      <c r="C22551">
        <v>16.7</v>
      </c>
      <c r="D22551">
        <v>1420607</v>
      </c>
      <c r="E22551">
        <v>-5579689</v>
      </c>
      <c r="F22551">
        <v>14.9</v>
      </c>
      <c r="G22551" t="s">
        <v>62622</v>
      </c>
      <c r="H22551" t="s">
        <v>62623</v>
      </c>
    </row>
    <row r="22552" spans="1:8" x14ac:dyDescent="0.35">
      <c r="A22552" t="s">
        <v>25584</v>
      </c>
      <c r="B22552">
        <v>40.5</v>
      </c>
      <c r="C22552">
        <v>16.7</v>
      </c>
      <c r="D22552">
        <v>-14205246</v>
      </c>
      <c r="E22552">
        <v>-5579799</v>
      </c>
      <c r="F22552">
        <v>-7.02</v>
      </c>
      <c r="G22552" t="s">
        <v>78819</v>
      </c>
      <c r="H22552" t="s">
        <v>78820</v>
      </c>
    </row>
    <row r="22553" spans="1:8" x14ac:dyDescent="0.35">
      <c r="A22553" t="s">
        <v>41188</v>
      </c>
      <c r="B22553">
        <v>40.5</v>
      </c>
      <c r="C22553">
        <v>16.7</v>
      </c>
      <c r="D22553">
        <v>14204904</v>
      </c>
      <c r="E22553">
        <v>-5579845</v>
      </c>
      <c r="F22553">
        <v>16.8</v>
      </c>
      <c r="G22553" t="s">
        <v>72790</v>
      </c>
      <c r="H22553" t="s">
        <v>72791</v>
      </c>
    </row>
    <row r="22554" spans="1:8" x14ac:dyDescent="0.35">
      <c r="A22554" t="s">
        <v>46064</v>
      </c>
      <c r="B22554">
        <v>40.6</v>
      </c>
      <c r="C22554">
        <v>16.7</v>
      </c>
      <c r="D22554">
        <v>-14203046</v>
      </c>
      <c r="E22554">
        <v>-5580094</v>
      </c>
      <c r="F22554">
        <v>-5.23</v>
      </c>
      <c r="G22554" t="s">
        <v>78821</v>
      </c>
      <c r="H22554" t="s">
        <v>78822</v>
      </c>
    </row>
    <row r="22555" spans="1:8" x14ac:dyDescent="0.35">
      <c r="A22555" t="s">
        <v>25463</v>
      </c>
      <c r="B22555">
        <v>40.6</v>
      </c>
      <c r="C22555">
        <v>16.7</v>
      </c>
      <c r="D22555">
        <v>-14203036</v>
      </c>
      <c r="E22555">
        <v>-5580095</v>
      </c>
      <c r="F22555">
        <v>-12.1</v>
      </c>
      <c r="G22555" t="s">
        <v>0</v>
      </c>
      <c r="H22555" t="s">
        <v>0</v>
      </c>
    </row>
    <row r="22556" spans="1:8" x14ac:dyDescent="0.35">
      <c r="A22556" t="s">
        <v>38588</v>
      </c>
      <c r="B22556">
        <v>40.6</v>
      </c>
      <c r="C22556">
        <v>16.7</v>
      </c>
      <c r="D22556">
        <v>14202826</v>
      </c>
      <c r="E22556">
        <v>-5580124</v>
      </c>
      <c r="F22556">
        <v>3.47</v>
      </c>
      <c r="G22556" t="s">
        <v>75627</v>
      </c>
      <c r="H22556" t="s">
        <v>75628</v>
      </c>
    </row>
    <row r="22557" spans="1:8" x14ac:dyDescent="0.35">
      <c r="A22557" t="s">
        <v>976</v>
      </c>
      <c r="B22557">
        <v>40.6</v>
      </c>
      <c r="C22557">
        <v>16.7</v>
      </c>
      <c r="D22557">
        <v>-1420276</v>
      </c>
      <c r="E22557">
        <v>-5580132</v>
      </c>
      <c r="F22557">
        <v>-5.41</v>
      </c>
      <c r="G22557" t="s">
        <v>78823</v>
      </c>
      <c r="H22557" t="s">
        <v>78824</v>
      </c>
    </row>
    <row r="22558" spans="1:8" x14ac:dyDescent="0.35">
      <c r="A22558" t="s">
        <v>19443</v>
      </c>
      <c r="B22558">
        <v>40.6</v>
      </c>
      <c r="C22558">
        <v>16.7</v>
      </c>
      <c r="D22558">
        <v>14202315</v>
      </c>
      <c r="E22558">
        <v>-5580192</v>
      </c>
      <c r="F22558">
        <v>3.86</v>
      </c>
      <c r="G22558" t="s">
        <v>78825</v>
      </c>
      <c r="H22558" t="s">
        <v>78826</v>
      </c>
    </row>
    <row r="22559" spans="1:8" x14ac:dyDescent="0.35">
      <c r="A22559" t="s">
        <v>5690</v>
      </c>
      <c r="B22559">
        <v>40.6</v>
      </c>
      <c r="C22559">
        <v>16.7</v>
      </c>
      <c r="D22559">
        <v>14202177</v>
      </c>
      <c r="E22559">
        <v>-5580211</v>
      </c>
      <c r="F22559">
        <v>6.53</v>
      </c>
      <c r="G22559" t="s">
        <v>0</v>
      </c>
      <c r="H22559" t="s">
        <v>0</v>
      </c>
    </row>
    <row r="22560" spans="1:8" x14ac:dyDescent="0.35">
      <c r="A22560" t="s">
        <v>3375</v>
      </c>
      <c r="B22560">
        <v>40.6</v>
      </c>
      <c r="C22560">
        <v>16.7</v>
      </c>
      <c r="D22560">
        <v>1420157</v>
      </c>
      <c r="E22560">
        <v>-5580292</v>
      </c>
      <c r="F22560">
        <v>6.3</v>
      </c>
      <c r="G22560" t="s">
        <v>69431</v>
      </c>
      <c r="H22560" t="s">
        <v>69432</v>
      </c>
    </row>
    <row r="22561" spans="1:8" x14ac:dyDescent="0.35">
      <c r="A22561" t="s">
        <v>7309</v>
      </c>
      <c r="B22561">
        <v>40.6</v>
      </c>
      <c r="C22561">
        <v>16.7</v>
      </c>
      <c r="D22561">
        <v>-14200924</v>
      </c>
      <c r="E22561">
        <v>-5580379</v>
      </c>
      <c r="F22561">
        <v>-3.79</v>
      </c>
      <c r="G22561" t="s">
        <v>78827</v>
      </c>
      <c r="H22561" t="s">
        <v>78828</v>
      </c>
    </row>
    <row r="22562" spans="1:8" x14ac:dyDescent="0.35">
      <c r="A22562" t="s">
        <v>44813</v>
      </c>
      <c r="B22562">
        <v>40.6</v>
      </c>
      <c r="C22562">
        <v>16.7</v>
      </c>
      <c r="D22562">
        <v>-14199466</v>
      </c>
      <c r="E22562">
        <v>-5580574</v>
      </c>
      <c r="F22562">
        <v>-20.8</v>
      </c>
      <c r="G22562" t="s">
        <v>66237</v>
      </c>
      <c r="H22562" t="s">
        <v>66238</v>
      </c>
    </row>
    <row r="22563" spans="1:8" x14ac:dyDescent="0.35">
      <c r="A22563" t="s">
        <v>20677</v>
      </c>
      <c r="B22563">
        <v>40.6</v>
      </c>
      <c r="C22563">
        <v>16.7</v>
      </c>
      <c r="D22563">
        <v>14198413</v>
      </c>
      <c r="E22563">
        <v>-5580715</v>
      </c>
      <c r="F22563">
        <v>21.6</v>
      </c>
      <c r="G22563" t="s">
        <v>78829</v>
      </c>
      <c r="H22563" t="s">
        <v>78830</v>
      </c>
    </row>
    <row r="22564" spans="1:8" x14ac:dyDescent="0.35">
      <c r="A22564" t="s">
        <v>32906</v>
      </c>
      <c r="B22564">
        <v>40.6</v>
      </c>
      <c r="C22564">
        <v>16.7</v>
      </c>
      <c r="D22564">
        <v>14198082</v>
      </c>
      <c r="E22564">
        <v>-558076</v>
      </c>
      <c r="F22564">
        <v>1.97</v>
      </c>
      <c r="G22564" t="s">
        <v>78831</v>
      </c>
      <c r="H22564" t="s">
        <v>78832</v>
      </c>
    </row>
    <row r="22565" spans="1:8" x14ac:dyDescent="0.35">
      <c r="A22565" t="s">
        <v>42821</v>
      </c>
      <c r="B22565">
        <v>40.6</v>
      </c>
      <c r="C22565">
        <v>16.7</v>
      </c>
      <c r="D22565">
        <v>-14197706</v>
      </c>
      <c r="E22565">
        <v>-558081</v>
      </c>
      <c r="F22565">
        <v>-7.1</v>
      </c>
      <c r="G22565" t="s">
        <v>78833</v>
      </c>
      <c r="H22565" t="s">
        <v>78834</v>
      </c>
    </row>
    <row r="22566" spans="1:8" x14ac:dyDescent="0.35">
      <c r="A22566" t="s">
        <v>46038</v>
      </c>
      <c r="B22566">
        <v>40.6</v>
      </c>
      <c r="C22566">
        <v>16.7</v>
      </c>
      <c r="D22566">
        <v>14197332</v>
      </c>
      <c r="E22566">
        <v>-558086</v>
      </c>
      <c r="F22566">
        <v>6.85</v>
      </c>
      <c r="G22566" t="s">
        <v>78835</v>
      </c>
      <c r="H22566" t="s">
        <v>78836</v>
      </c>
    </row>
    <row r="22567" spans="1:8" x14ac:dyDescent="0.35">
      <c r="A22567" t="s">
        <v>38477</v>
      </c>
      <c r="B22567">
        <v>40.6</v>
      </c>
      <c r="C22567">
        <v>16.7</v>
      </c>
      <c r="D22567">
        <v>14197268</v>
      </c>
      <c r="E22567">
        <v>-5580869</v>
      </c>
      <c r="F22567">
        <v>9.84</v>
      </c>
      <c r="G22567" t="s">
        <v>78837</v>
      </c>
      <c r="H22567" t="s">
        <v>78838</v>
      </c>
    </row>
    <row r="22568" spans="1:8" x14ac:dyDescent="0.35">
      <c r="A22568" t="s">
        <v>11661</v>
      </c>
      <c r="B22568">
        <v>40.6</v>
      </c>
      <c r="C22568">
        <v>16.7</v>
      </c>
      <c r="D22568">
        <v>-14196892</v>
      </c>
      <c r="E22568">
        <v>-5580919</v>
      </c>
      <c r="F22568">
        <v>-13.1</v>
      </c>
      <c r="G22568" t="s">
        <v>68639</v>
      </c>
      <c r="H22568" t="s">
        <v>68640</v>
      </c>
    </row>
    <row r="22569" spans="1:8" x14ac:dyDescent="0.35">
      <c r="A22569" t="s">
        <v>25194</v>
      </c>
      <c r="B22569">
        <v>40.6</v>
      </c>
      <c r="C22569">
        <v>16.7</v>
      </c>
      <c r="D22569">
        <v>14196748</v>
      </c>
      <c r="E22569">
        <v>-5580938</v>
      </c>
      <c r="F22569">
        <v>29.5</v>
      </c>
      <c r="G22569" t="s">
        <v>78839</v>
      </c>
      <c r="H22569" t="s">
        <v>78840</v>
      </c>
    </row>
    <row r="22570" spans="1:8" x14ac:dyDescent="0.35">
      <c r="A22570" t="s">
        <v>45257</v>
      </c>
      <c r="B22570">
        <v>40.6</v>
      </c>
      <c r="C22570">
        <v>16.8</v>
      </c>
      <c r="D22570">
        <v>-14195435</v>
      </c>
      <c r="E22570">
        <v>-5581114</v>
      </c>
      <c r="F22570">
        <v>-15.3</v>
      </c>
      <c r="G22570" t="s">
        <v>0</v>
      </c>
      <c r="H22570" t="s">
        <v>0</v>
      </c>
    </row>
    <row r="22571" spans="1:8" x14ac:dyDescent="0.35">
      <c r="A22571" t="s">
        <v>35441</v>
      </c>
      <c r="B22571">
        <v>40.6</v>
      </c>
      <c r="C22571">
        <v>16.8</v>
      </c>
      <c r="D22571">
        <v>-14195359</v>
      </c>
      <c r="E22571">
        <v>-5581125</v>
      </c>
      <c r="F22571">
        <v>-4.08</v>
      </c>
      <c r="G22571" t="s">
        <v>78841</v>
      </c>
      <c r="H22571" t="s">
        <v>78842</v>
      </c>
    </row>
    <row r="22572" spans="1:8" x14ac:dyDescent="0.35">
      <c r="A22572" t="s">
        <v>7388</v>
      </c>
      <c r="B22572">
        <v>40.6</v>
      </c>
      <c r="C22572">
        <v>16.8</v>
      </c>
      <c r="D22572">
        <v>14194863</v>
      </c>
      <c r="E22572">
        <v>-5581191</v>
      </c>
      <c r="F22572">
        <v>6.04</v>
      </c>
      <c r="G22572" t="s">
        <v>78843</v>
      </c>
      <c r="H22572" t="s">
        <v>78844</v>
      </c>
    </row>
    <row r="22573" spans="1:8" x14ac:dyDescent="0.35">
      <c r="A22573" t="s">
        <v>11566</v>
      </c>
      <c r="B22573">
        <v>40.6</v>
      </c>
      <c r="C22573">
        <v>16.8</v>
      </c>
      <c r="D22573">
        <v>-14194025</v>
      </c>
      <c r="E22573">
        <v>-5581303</v>
      </c>
      <c r="F22573">
        <v>-16.7</v>
      </c>
      <c r="G22573" t="s">
        <v>78845</v>
      </c>
      <c r="H22573" t="s">
        <v>78846</v>
      </c>
    </row>
    <row r="22574" spans="1:8" x14ac:dyDescent="0.35">
      <c r="A22574" t="s">
        <v>53505</v>
      </c>
      <c r="B22574">
        <v>40.6</v>
      </c>
      <c r="C22574">
        <v>16.8</v>
      </c>
      <c r="D22574">
        <v>-14193867</v>
      </c>
      <c r="E22574">
        <v>-5581324</v>
      </c>
      <c r="F22574">
        <v>-18.7</v>
      </c>
      <c r="G22574" t="s">
        <v>78847</v>
      </c>
      <c r="H22574" t="s">
        <v>78848</v>
      </c>
    </row>
    <row r="22575" spans="1:8" x14ac:dyDescent="0.35">
      <c r="A22575" t="s">
        <v>16434</v>
      </c>
      <c r="B22575">
        <v>40.6</v>
      </c>
      <c r="C22575">
        <v>16.8</v>
      </c>
      <c r="D22575">
        <v>-14193412</v>
      </c>
      <c r="E22575">
        <v>-5581386</v>
      </c>
      <c r="F22575">
        <v>-15.2</v>
      </c>
      <c r="G22575" t="s">
        <v>78849</v>
      </c>
      <c r="H22575" t="s">
        <v>78850</v>
      </c>
    </row>
    <row r="22576" spans="1:8" x14ac:dyDescent="0.35">
      <c r="A22576" t="s">
        <v>27342</v>
      </c>
      <c r="B22576">
        <v>40.6</v>
      </c>
      <c r="C22576">
        <v>16.8</v>
      </c>
      <c r="D22576">
        <v>-14191591</v>
      </c>
      <c r="E22576">
        <v>-558163</v>
      </c>
      <c r="F22576">
        <v>-8.85</v>
      </c>
      <c r="G22576" t="s">
        <v>78851</v>
      </c>
      <c r="H22576" t="s">
        <v>78852</v>
      </c>
    </row>
    <row r="22577" spans="1:8" x14ac:dyDescent="0.35">
      <c r="A22577" t="s">
        <v>53232</v>
      </c>
      <c r="B22577">
        <v>40.6</v>
      </c>
      <c r="C22577">
        <v>16.8</v>
      </c>
      <c r="D22577">
        <v>14191546</v>
      </c>
      <c r="E22577">
        <v>-5581636</v>
      </c>
      <c r="F22577">
        <v>1.45</v>
      </c>
      <c r="G22577" t="s">
        <v>78853</v>
      </c>
      <c r="H22577" t="s">
        <v>78854</v>
      </c>
    </row>
    <row r="22578" spans="1:8" x14ac:dyDescent="0.35">
      <c r="A22578" t="s">
        <v>11450</v>
      </c>
      <c r="B22578">
        <v>40.6</v>
      </c>
      <c r="C22578">
        <v>16.8</v>
      </c>
      <c r="D22578">
        <v>14191427</v>
      </c>
      <c r="E22578">
        <v>-5581651</v>
      </c>
      <c r="F22578">
        <v>11.2</v>
      </c>
      <c r="G22578" t="s">
        <v>78855</v>
      </c>
      <c r="H22578" t="s">
        <v>78856</v>
      </c>
    </row>
    <row r="22579" spans="1:8" x14ac:dyDescent="0.35">
      <c r="A22579" t="s">
        <v>1858</v>
      </c>
      <c r="B22579">
        <v>40.6</v>
      </c>
      <c r="C22579">
        <v>16.8</v>
      </c>
      <c r="D22579">
        <v>14191394</v>
      </c>
      <c r="E22579">
        <v>-5581656</v>
      </c>
      <c r="F22579">
        <v>3.03</v>
      </c>
      <c r="G22579" t="s">
        <v>78100</v>
      </c>
      <c r="H22579" t="s">
        <v>78101</v>
      </c>
    </row>
    <row r="22580" spans="1:8" x14ac:dyDescent="0.35">
      <c r="A22580" t="s">
        <v>29446</v>
      </c>
      <c r="B22580">
        <v>40.6</v>
      </c>
      <c r="C22580">
        <v>16.8</v>
      </c>
      <c r="D22580">
        <v>-14190757</v>
      </c>
      <c r="E22580">
        <v>-5581741</v>
      </c>
      <c r="F22580">
        <v>-22.4</v>
      </c>
      <c r="G22580" t="s">
        <v>78857</v>
      </c>
      <c r="H22580" t="s">
        <v>78858</v>
      </c>
    </row>
    <row r="22581" spans="1:8" x14ac:dyDescent="0.35">
      <c r="A22581" t="s">
        <v>315</v>
      </c>
      <c r="B22581">
        <v>40.6</v>
      </c>
      <c r="C22581">
        <v>16.8</v>
      </c>
      <c r="D22581">
        <v>1419055</v>
      </c>
      <c r="E22581">
        <v>-5581769</v>
      </c>
      <c r="F22581">
        <v>15.7</v>
      </c>
      <c r="G22581" t="s">
        <v>59881</v>
      </c>
      <c r="H22581" t="s">
        <v>59882</v>
      </c>
    </row>
    <row r="22582" spans="1:8" x14ac:dyDescent="0.35">
      <c r="A22582" t="s">
        <v>23831</v>
      </c>
      <c r="B22582">
        <v>40.6</v>
      </c>
      <c r="C22582">
        <v>16.8</v>
      </c>
      <c r="D22582">
        <v>14190059</v>
      </c>
      <c r="E22582">
        <v>-5581835</v>
      </c>
      <c r="F22582">
        <v>1.83</v>
      </c>
      <c r="G22582" t="s">
        <v>78859</v>
      </c>
      <c r="H22582" t="s">
        <v>78860</v>
      </c>
    </row>
    <row r="22583" spans="1:8" x14ac:dyDescent="0.35">
      <c r="A22583" t="s">
        <v>28925</v>
      </c>
      <c r="B22583">
        <v>40.6</v>
      </c>
      <c r="C22583">
        <v>16.8</v>
      </c>
      <c r="D22583">
        <v>-14189675</v>
      </c>
      <c r="E22583">
        <v>-5581886</v>
      </c>
      <c r="F22583">
        <v>-8.93</v>
      </c>
      <c r="G22583" t="s">
        <v>63061</v>
      </c>
      <c r="H22583" t="s">
        <v>63062</v>
      </c>
    </row>
    <row r="22584" spans="1:8" x14ac:dyDescent="0.35">
      <c r="A22584" t="s">
        <v>37635</v>
      </c>
      <c r="B22584">
        <v>40.6</v>
      </c>
      <c r="C22584">
        <v>16.8</v>
      </c>
      <c r="D22584">
        <v>-14188496</v>
      </c>
      <c r="E22584">
        <v>-5582044</v>
      </c>
      <c r="F22584">
        <v>-14.7</v>
      </c>
      <c r="G22584" t="s">
        <v>76022</v>
      </c>
      <c r="H22584" t="s">
        <v>76023</v>
      </c>
    </row>
    <row r="22585" spans="1:8" x14ac:dyDescent="0.35">
      <c r="A22585" t="s">
        <v>39104</v>
      </c>
      <c r="B22585">
        <v>40.6</v>
      </c>
      <c r="C22585">
        <v>16.8</v>
      </c>
      <c r="D22585">
        <v>14188494</v>
      </c>
      <c r="E22585">
        <v>-5582044</v>
      </c>
      <c r="F22585">
        <v>11.5</v>
      </c>
      <c r="G22585" t="s">
        <v>56544</v>
      </c>
      <c r="H22585" t="s">
        <v>56545</v>
      </c>
    </row>
    <row r="22586" spans="1:8" x14ac:dyDescent="0.35">
      <c r="A22586" t="s">
        <v>20004</v>
      </c>
      <c r="B22586">
        <v>40.6</v>
      </c>
      <c r="C22586">
        <v>16.8</v>
      </c>
      <c r="D22586">
        <v>14188308</v>
      </c>
      <c r="E22586">
        <v>-5582069</v>
      </c>
      <c r="F22586">
        <v>10.6</v>
      </c>
      <c r="G22586" t="s">
        <v>58461</v>
      </c>
      <c r="H22586" t="s">
        <v>58462</v>
      </c>
    </row>
    <row r="22587" spans="1:8" x14ac:dyDescent="0.35">
      <c r="A22587" t="s">
        <v>1516</v>
      </c>
      <c r="B22587">
        <v>40.6</v>
      </c>
      <c r="C22587">
        <v>16.8</v>
      </c>
      <c r="D22587">
        <v>-14187547</v>
      </c>
      <c r="E22587">
        <v>-5582171</v>
      </c>
      <c r="F22587">
        <v>-2.09</v>
      </c>
      <c r="G22587" t="s">
        <v>78861</v>
      </c>
      <c r="H22587" t="s">
        <v>78862</v>
      </c>
    </row>
    <row r="22588" spans="1:8" x14ac:dyDescent="0.35">
      <c r="A22588" t="s">
        <v>24542</v>
      </c>
      <c r="B22588">
        <v>40.6</v>
      </c>
      <c r="C22588">
        <v>16.8</v>
      </c>
      <c r="D22588">
        <v>14187198</v>
      </c>
      <c r="E22588">
        <v>-5582218</v>
      </c>
      <c r="F22588">
        <v>11.2</v>
      </c>
      <c r="G22588" t="s">
        <v>78863</v>
      </c>
      <c r="H22588" t="s">
        <v>78864</v>
      </c>
    </row>
    <row r="22589" spans="1:8" x14ac:dyDescent="0.35">
      <c r="A22589" t="s">
        <v>3896</v>
      </c>
      <c r="B22589">
        <v>40.6</v>
      </c>
      <c r="C22589">
        <v>16.8</v>
      </c>
      <c r="D22589">
        <v>14186995</v>
      </c>
      <c r="E22589">
        <v>-5582245</v>
      </c>
      <c r="F22589">
        <v>1.94</v>
      </c>
      <c r="G22589" t="s">
        <v>0</v>
      </c>
      <c r="H22589" t="s">
        <v>0</v>
      </c>
    </row>
    <row r="22590" spans="1:8" x14ac:dyDescent="0.35">
      <c r="A22590" t="s">
        <v>38225</v>
      </c>
      <c r="B22590">
        <v>40.6</v>
      </c>
      <c r="C22590">
        <v>16.8</v>
      </c>
      <c r="D22590">
        <v>14186642</v>
      </c>
      <c r="E22590">
        <v>-5582292</v>
      </c>
      <c r="F22590">
        <v>11.2</v>
      </c>
      <c r="G22590" t="s">
        <v>78865</v>
      </c>
      <c r="H22590" t="s">
        <v>78866</v>
      </c>
    </row>
    <row r="22591" spans="1:8" x14ac:dyDescent="0.35">
      <c r="A22591" t="s">
        <v>42147</v>
      </c>
      <c r="B22591">
        <v>40.6</v>
      </c>
      <c r="C22591">
        <v>16.8</v>
      </c>
      <c r="D22591">
        <v>14185773</v>
      </c>
      <c r="E22591">
        <v>-5582409</v>
      </c>
      <c r="F22591">
        <v>20.3</v>
      </c>
      <c r="G22591" t="s">
        <v>78867</v>
      </c>
      <c r="H22591" t="s">
        <v>78868</v>
      </c>
    </row>
    <row r="22592" spans="1:8" x14ac:dyDescent="0.35">
      <c r="A22592" t="s">
        <v>5142</v>
      </c>
      <c r="B22592">
        <v>40.6</v>
      </c>
      <c r="C22592">
        <v>16.8</v>
      </c>
      <c r="D22592">
        <v>-14185672</v>
      </c>
      <c r="E22592">
        <v>-5582422</v>
      </c>
      <c r="F22592">
        <v>-33.5</v>
      </c>
      <c r="G22592" t="s">
        <v>67309</v>
      </c>
      <c r="H22592" t="s">
        <v>67310</v>
      </c>
    </row>
    <row r="22593" spans="1:8" x14ac:dyDescent="0.35">
      <c r="A22593" t="s">
        <v>7471</v>
      </c>
      <c r="B22593">
        <v>40.6</v>
      </c>
      <c r="C22593">
        <v>16.8</v>
      </c>
      <c r="D22593">
        <v>14184447</v>
      </c>
      <c r="E22593">
        <v>-5582586</v>
      </c>
      <c r="F22593">
        <v>2.52</v>
      </c>
      <c r="G22593" t="s">
        <v>78869</v>
      </c>
      <c r="H22593" t="s">
        <v>78870</v>
      </c>
    </row>
    <row r="22594" spans="1:8" x14ac:dyDescent="0.35">
      <c r="A22594" t="s">
        <v>9692</v>
      </c>
      <c r="B22594">
        <v>40.6</v>
      </c>
      <c r="C22594">
        <v>16.8</v>
      </c>
      <c r="D22594">
        <v>14183876</v>
      </c>
      <c r="E22594">
        <v>-5582663</v>
      </c>
      <c r="F22594">
        <v>5.81</v>
      </c>
      <c r="G22594" t="s">
        <v>78871</v>
      </c>
      <c r="H22594" t="s">
        <v>78872</v>
      </c>
    </row>
    <row r="22595" spans="1:8" x14ac:dyDescent="0.35">
      <c r="A22595" t="s">
        <v>6972</v>
      </c>
      <c r="B22595">
        <v>40.6</v>
      </c>
      <c r="C22595">
        <v>16.8</v>
      </c>
      <c r="D22595">
        <v>-14182687</v>
      </c>
      <c r="E22595">
        <v>-5582822</v>
      </c>
      <c r="F22595">
        <v>-4.92</v>
      </c>
      <c r="G22595" t="s">
        <v>78873</v>
      </c>
      <c r="H22595" t="s">
        <v>78874</v>
      </c>
    </row>
    <row r="22596" spans="1:8" x14ac:dyDescent="0.35">
      <c r="A22596" t="s">
        <v>11900</v>
      </c>
      <c r="B22596">
        <v>40.6</v>
      </c>
      <c r="C22596">
        <v>16.8</v>
      </c>
      <c r="D22596">
        <v>14181385</v>
      </c>
      <c r="E22596">
        <v>-5582997</v>
      </c>
      <c r="F22596">
        <v>17.100000000000001</v>
      </c>
      <c r="G22596" t="s">
        <v>74123</v>
      </c>
      <c r="H22596" t="s">
        <v>74124</v>
      </c>
    </row>
    <row r="22597" spans="1:8" x14ac:dyDescent="0.35">
      <c r="A22597" t="s">
        <v>22201</v>
      </c>
      <c r="B22597">
        <v>40.6</v>
      </c>
      <c r="C22597">
        <v>16.8</v>
      </c>
      <c r="D22597">
        <v>14180899</v>
      </c>
      <c r="E22597">
        <v>-5583062</v>
      </c>
      <c r="F22597">
        <v>10.8</v>
      </c>
      <c r="G22597" t="s">
        <v>74963</v>
      </c>
      <c r="H22597" t="s">
        <v>74964</v>
      </c>
    </row>
    <row r="22598" spans="1:8" x14ac:dyDescent="0.35">
      <c r="A22598" t="s">
        <v>8937</v>
      </c>
      <c r="B22598">
        <v>40.6</v>
      </c>
      <c r="C22598">
        <v>16.8</v>
      </c>
      <c r="D22598">
        <v>-14180225</v>
      </c>
      <c r="E22598">
        <v>-5583152</v>
      </c>
      <c r="F22598">
        <v>-10.8</v>
      </c>
      <c r="G22598" t="s">
        <v>0</v>
      </c>
      <c r="H22598" t="s">
        <v>0</v>
      </c>
    </row>
    <row r="22599" spans="1:8" x14ac:dyDescent="0.35">
      <c r="A22599" t="s">
        <v>2171</v>
      </c>
      <c r="B22599">
        <v>40.6</v>
      </c>
      <c r="C22599">
        <v>16.8</v>
      </c>
      <c r="D22599">
        <v>-1418002</v>
      </c>
      <c r="E22599">
        <v>-5583179</v>
      </c>
      <c r="F22599">
        <v>-12.5</v>
      </c>
      <c r="G22599" t="s">
        <v>0</v>
      </c>
      <c r="H22599" t="s">
        <v>0</v>
      </c>
    </row>
    <row r="22600" spans="1:8" x14ac:dyDescent="0.35">
      <c r="A22600" t="s">
        <v>9960</v>
      </c>
      <c r="B22600">
        <v>40.6</v>
      </c>
      <c r="C22600">
        <v>16.8</v>
      </c>
      <c r="D22600">
        <v>-14179983</v>
      </c>
      <c r="E22600">
        <v>-5583184</v>
      </c>
      <c r="F22600">
        <v>-6.08</v>
      </c>
      <c r="G22600" t="s">
        <v>78875</v>
      </c>
      <c r="H22600" t="s">
        <v>78876</v>
      </c>
    </row>
    <row r="22601" spans="1:8" x14ac:dyDescent="0.35">
      <c r="A22601" t="s">
        <v>51217</v>
      </c>
      <c r="B22601">
        <v>40.6</v>
      </c>
      <c r="C22601">
        <v>16.8</v>
      </c>
      <c r="D22601">
        <v>-14179008</v>
      </c>
      <c r="E22601">
        <v>-5583315</v>
      </c>
      <c r="F22601">
        <v>-21.6</v>
      </c>
      <c r="G22601" t="s">
        <v>0</v>
      </c>
      <c r="H22601" t="s">
        <v>0</v>
      </c>
    </row>
    <row r="22602" spans="1:8" x14ac:dyDescent="0.35">
      <c r="A22602" t="s">
        <v>43045</v>
      </c>
      <c r="B22602">
        <v>40.6</v>
      </c>
      <c r="C22602">
        <v>16.8</v>
      </c>
      <c r="D22602">
        <v>-14178202</v>
      </c>
      <c r="E22602">
        <v>-5583423</v>
      </c>
      <c r="F22602">
        <v>-2.77</v>
      </c>
      <c r="G22602" t="s">
        <v>0</v>
      </c>
      <c r="H22602" t="s">
        <v>0</v>
      </c>
    </row>
    <row r="22603" spans="1:8" x14ac:dyDescent="0.35">
      <c r="A22603" t="s">
        <v>12882</v>
      </c>
      <c r="B22603">
        <v>40.6</v>
      </c>
      <c r="C22603">
        <v>16.8</v>
      </c>
      <c r="D22603">
        <v>14178199</v>
      </c>
      <c r="E22603">
        <v>-5583423</v>
      </c>
      <c r="F22603">
        <v>8.43</v>
      </c>
      <c r="G22603" t="s">
        <v>55360</v>
      </c>
      <c r="H22603" t="s">
        <v>55361</v>
      </c>
    </row>
    <row r="22604" spans="1:8" x14ac:dyDescent="0.35">
      <c r="A22604" t="s">
        <v>6694</v>
      </c>
      <c r="B22604">
        <v>40.6</v>
      </c>
      <c r="C22604">
        <v>16.8</v>
      </c>
      <c r="D22604">
        <v>-14178072</v>
      </c>
      <c r="E22604">
        <v>-558344</v>
      </c>
      <c r="F22604">
        <v>-5.08</v>
      </c>
      <c r="G22604" t="s">
        <v>78877</v>
      </c>
      <c r="H22604" t="s">
        <v>78878</v>
      </c>
    </row>
    <row r="22605" spans="1:8" x14ac:dyDescent="0.35">
      <c r="A22605" t="s">
        <v>22435</v>
      </c>
      <c r="B22605">
        <v>40.6</v>
      </c>
      <c r="C22605">
        <v>16.8</v>
      </c>
      <c r="D22605">
        <v>-14177809</v>
      </c>
      <c r="E22605">
        <v>-5583475</v>
      </c>
      <c r="F22605">
        <v>-13.8</v>
      </c>
      <c r="G22605" t="s">
        <v>66055</v>
      </c>
      <c r="H22605" t="s">
        <v>66056</v>
      </c>
    </row>
    <row r="22606" spans="1:8" x14ac:dyDescent="0.35">
      <c r="A22606" t="s">
        <v>50865</v>
      </c>
      <c r="B22606">
        <v>40.6</v>
      </c>
      <c r="C22606">
        <v>16.8</v>
      </c>
      <c r="D22606">
        <v>-14177771</v>
      </c>
      <c r="E22606">
        <v>-558348</v>
      </c>
      <c r="F22606">
        <v>-13.2</v>
      </c>
      <c r="G22606" t="s">
        <v>0</v>
      </c>
      <c r="H22606" t="s">
        <v>0</v>
      </c>
    </row>
    <row r="22607" spans="1:8" x14ac:dyDescent="0.35">
      <c r="A22607" t="s">
        <v>41281</v>
      </c>
      <c r="B22607">
        <v>40.6</v>
      </c>
      <c r="C22607">
        <v>16.8</v>
      </c>
      <c r="D22607">
        <v>-14176996</v>
      </c>
      <c r="E22607">
        <v>-5583584</v>
      </c>
      <c r="F22607">
        <v>-9.49</v>
      </c>
      <c r="G22607" t="s">
        <v>78879</v>
      </c>
      <c r="H22607" t="s">
        <v>78880</v>
      </c>
    </row>
    <row r="22608" spans="1:8" x14ac:dyDescent="0.35">
      <c r="A22608" t="s">
        <v>43554</v>
      </c>
      <c r="B22608">
        <v>40.6</v>
      </c>
      <c r="C22608">
        <v>16.8</v>
      </c>
      <c r="D22608">
        <v>1417616</v>
      </c>
      <c r="E22608">
        <v>-5583696</v>
      </c>
      <c r="F22608">
        <v>2.5299999999999998</v>
      </c>
      <c r="G22608" t="s">
        <v>75261</v>
      </c>
      <c r="H22608" t="s">
        <v>75262</v>
      </c>
    </row>
    <row r="22609" spans="1:8" x14ac:dyDescent="0.35">
      <c r="A22609" t="s">
        <v>17260</v>
      </c>
      <c r="B22609">
        <v>40.700000000000003</v>
      </c>
      <c r="C22609">
        <v>16.8</v>
      </c>
      <c r="D22609">
        <v>1417528</v>
      </c>
      <c r="E22609">
        <v>-5583814</v>
      </c>
      <c r="F22609">
        <v>7.83</v>
      </c>
      <c r="G22609" t="s">
        <v>78881</v>
      </c>
      <c r="H22609" t="s">
        <v>78882</v>
      </c>
    </row>
    <row r="22610" spans="1:8" x14ac:dyDescent="0.35">
      <c r="A22610" t="s">
        <v>20409</v>
      </c>
      <c r="B22610">
        <v>40.700000000000003</v>
      </c>
      <c r="C22610">
        <v>16.8</v>
      </c>
      <c r="D22610">
        <v>14174823</v>
      </c>
      <c r="E22610">
        <v>-5583875</v>
      </c>
      <c r="F22610">
        <v>7.41</v>
      </c>
      <c r="G22610" t="s">
        <v>76661</v>
      </c>
      <c r="H22610" t="s">
        <v>76662</v>
      </c>
    </row>
    <row r="22611" spans="1:8" x14ac:dyDescent="0.35">
      <c r="A22611" t="s">
        <v>41061</v>
      </c>
      <c r="B22611">
        <v>40.700000000000003</v>
      </c>
      <c r="C22611">
        <v>16.8</v>
      </c>
      <c r="D22611">
        <v>-14174437</v>
      </c>
      <c r="E22611">
        <v>-5583927</v>
      </c>
      <c r="F22611">
        <v>-5.3</v>
      </c>
      <c r="G22611" t="s">
        <v>78883</v>
      </c>
      <c r="H22611" t="s">
        <v>78884</v>
      </c>
    </row>
    <row r="22612" spans="1:8" x14ac:dyDescent="0.35">
      <c r="A22612" t="s">
        <v>14904</v>
      </c>
      <c r="B22612">
        <v>40.700000000000003</v>
      </c>
      <c r="C22612">
        <v>16.8</v>
      </c>
      <c r="D22612">
        <v>-14173995</v>
      </c>
      <c r="E22612">
        <v>-5583986</v>
      </c>
      <c r="F22612">
        <v>-9.7100000000000009</v>
      </c>
      <c r="G22612" t="s">
        <v>78885</v>
      </c>
      <c r="H22612" t="s">
        <v>78886</v>
      </c>
    </row>
    <row r="22613" spans="1:8" x14ac:dyDescent="0.35">
      <c r="A22613" t="s">
        <v>51116</v>
      </c>
      <c r="B22613">
        <v>40.700000000000003</v>
      </c>
      <c r="C22613">
        <v>16.8</v>
      </c>
      <c r="D22613">
        <v>-14173925</v>
      </c>
      <c r="E22613">
        <v>-5583995</v>
      </c>
      <c r="F22613">
        <v>-6.66</v>
      </c>
      <c r="G22613" t="s">
        <v>0</v>
      </c>
      <c r="H22613" t="s">
        <v>0</v>
      </c>
    </row>
    <row r="22614" spans="1:8" x14ac:dyDescent="0.35">
      <c r="A22614" t="s">
        <v>53713</v>
      </c>
      <c r="B22614">
        <v>40.700000000000003</v>
      </c>
      <c r="C22614">
        <v>16.8</v>
      </c>
      <c r="D22614">
        <v>14173143</v>
      </c>
      <c r="E22614">
        <v>-55841</v>
      </c>
      <c r="F22614">
        <v>3.6</v>
      </c>
      <c r="G22614" t="s">
        <v>78887</v>
      </c>
      <c r="H22614" t="s">
        <v>78888</v>
      </c>
    </row>
    <row r="22615" spans="1:8" x14ac:dyDescent="0.35">
      <c r="A22615" t="s">
        <v>46556</v>
      </c>
      <c r="B22615">
        <v>40.700000000000003</v>
      </c>
      <c r="C22615">
        <v>16.8</v>
      </c>
      <c r="D22615">
        <v>-14172157</v>
      </c>
      <c r="E22615">
        <v>-5584232</v>
      </c>
      <c r="F22615">
        <v>-8.6199999999999992</v>
      </c>
      <c r="G22615" t="s">
        <v>78889</v>
      </c>
      <c r="H22615" t="s">
        <v>78890</v>
      </c>
    </row>
    <row r="22616" spans="1:8" x14ac:dyDescent="0.35">
      <c r="A22616" t="s">
        <v>25504</v>
      </c>
      <c r="B22616">
        <v>40.700000000000003</v>
      </c>
      <c r="C22616">
        <v>16.8</v>
      </c>
      <c r="D22616">
        <v>14172101</v>
      </c>
      <c r="E22616">
        <v>-5584239</v>
      </c>
      <c r="F22616">
        <v>5.3</v>
      </c>
      <c r="G22616" t="s">
        <v>78891</v>
      </c>
      <c r="H22616" t="s">
        <v>78892</v>
      </c>
    </row>
    <row r="22617" spans="1:8" x14ac:dyDescent="0.35">
      <c r="A22617" t="s">
        <v>12832</v>
      </c>
      <c r="B22617">
        <v>40.700000000000003</v>
      </c>
      <c r="C22617">
        <v>16.8</v>
      </c>
      <c r="D22617">
        <v>-14172068</v>
      </c>
      <c r="E22617">
        <v>-5584244</v>
      </c>
      <c r="F22617">
        <v>-14.7</v>
      </c>
      <c r="G22617" t="s">
        <v>78893</v>
      </c>
      <c r="H22617" t="s">
        <v>78894</v>
      </c>
    </row>
    <row r="22618" spans="1:8" x14ac:dyDescent="0.35">
      <c r="A22618" t="s">
        <v>17371</v>
      </c>
      <c r="B22618">
        <v>40.700000000000003</v>
      </c>
      <c r="C22618">
        <v>16.8</v>
      </c>
      <c r="D22618">
        <v>14171644</v>
      </c>
      <c r="E22618">
        <v>-55843</v>
      </c>
      <c r="F22618">
        <v>2.2200000000000002</v>
      </c>
      <c r="G22618" t="s">
        <v>78895</v>
      </c>
      <c r="H22618" t="s">
        <v>78896</v>
      </c>
    </row>
    <row r="22619" spans="1:8" x14ac:dyDescent="0.35">
      <c r="A22619" t="s">
        <v>16905</v>
      </c>
      <c r="B22619">
        <v>40.700000000000003</v>
      </c>
      <c r="C22619">
        <v>16.8</v>
      </c>
      <c r="D22619">
        <v>14171303</v>
      </c>
      <c r="E22619">
        <v>-5584346</v>
      </c>
      <c r="F22619">
        <v>40.4</v>
      </c>
      <c r="G22619" t="s">
        <v>78897</v>
      </c>
      <c r="H22619" t="s">
        <v>78898</v>
      </c>
    </row>
    <row r="22620" spans="1:8" x14ac:dyDescent="0.35">
      <c r="A22620" t="s">
        <v>54073</v>
      </c>
      <c r="B22620">
        <v>40.700000000000003</v>
      </c>
      <c r="C22620">
        <v>16.8</v>
      </c>
      <c r="D22620">
        <v>-14171073</v>
      </c>
      <c r="E22620">
        <v>-5584377</v>
      </c>
      <c r="F22620">
        <v>-4.5</v>
      </c>
      <c r="G22620" t="s">
        <v>0</v>
      </c>
      <c r="H22620" t="s">
        <v>0</v>
      </c>
    </row>
    <row r="22621" spans="1:8" x14ac:dyDescent="0.35">
      <c r="A22621" t="s">
        <v>49337</v>
      </c>
      <c r="B22621">
        <v>40.700000000000003</v>
      </c>
      <c r="C22621">
        <v>16.8</v>
      </c>
      <c r="D22621">
        <v>14170639</v>
      </c>
      <c r="E22621">
        <v>-5584435</v>
      </c>
      <c r="F22621">
        <v>3.78</v>
      </c>
      <c r="G22621" t="s">
        <v>0</v>
      </c>
      <c r="H22621" t="s">
        <v>0</v>
      </c>
    </row>
    <row r="22622" spans="1:8" x14ac:dyDescent="0.35">
      <c r="A22622" t="s">
        <v>29205</v>
      </c>
      <c r="B22622">
        <v>40.700000000000003</v>
      </c>
      <c r="C22622">
        <v>16.8</v>
      </c>
      <c r="D22622">
        <v>14170285</v>
      </c>
      <c r="E22622">
        <v>-5584482</v>
      </c>
      <c r="F22622">
        <v>28.2</v>
      </c>
      <c r="G22622" t="s">
        <v>78899</v>
      </c>
      <c r="H22622" t="s">
        <v>78900</v>
      </c>
    </row>
    <row r="22623" spans="1:8" x14ac:dyDescent="0.35">
      <c r="A22623" t="s">
        <v>34119</v>
      </c>
      <c r="B22623">
        <v>40.700000000000003</v>
      </c>
      <c r="C22623">
        <v>16.8</v>
      </c>
      <c r="D22623">
        <v>-14169836</v>
      </c>
      <c r="E22623">
        <v>-5584542</v>
      </c>
      <c r="F22623">
        <v>-6.36</v>
      </c>
      <c r="G22623" t="s">
        <v>61231</v>
      </c>
      <c r="H22623" t="s">
        <v>61232</v>
      </c>
    </row>
    <row r="22624" spans="1:8" x14ac:dyDescent="0.35">
      <c r="A22624" t="s">
        <v>46288</v>
      </c>
      <c r="B22624">
        <v>40.700000000000003</v>
      </c>
      <c r="C22624">
        <v>16.8</v>
      </c>
      <c r="D22624">
        <v>-14167431</v>
      </c>
      <c r="E22624">
        <v>-5584864</v>
      </c>
      <c r="F22624">
        <v>-9.8699999999999992</v>
      </c>
      <c r="G22624" t="s">
        <v>78901</v>
      </c>
      <c r="H22624" t="s">
        <v>78902</v>
      </c>
    </row>
    <row r="22625" spans="1:8" x14ac:dyDescent="0.35">
      <c r="A22625" t="s">
        <v>32835</v>
      </c>
      <c r="B22625">
        <v>40.700000000000003</v>
      </c>
      <c r="C22625">
        <v>16.8</v>
      </c>
      <c r="D22625">
        <v>14166958</v>
      </c>
      <c r="E22625">
        <v>-5584927</v>
      </c>
      <c r="F22625">
        <v>18.3</v>
      </c>
      <c r="G22625" t="s">
        <v>78903</v>
      </c>
      <c r="H22625" t="s">
        <v>78904</v>
      </c>
    </row>
    <row r="22626" spans="1:8" x14ac:dyDescent="0.35">
      <c r="A22626" t="s">
        <v>21722</v>
      </c>
      <c r="B22626">
        <v>40.700000000000003</v>
      </c>
      <c r="C22626">
        <v>16.8</v>
      </c>
      <c r="D22626">
        <v>-1416605</v>
      </c>
      <c r="E22626">
        <v>-5585049</v>
      </c>
      <c r="F22626">
        <v>-18.899999999999999</v>
      </c>
      <c r="G22626" t="s">
        <v>78905</v>
      </c>
      <c r="H22626" t="s">
        <v>78906</v>
      </c>
    </row>
    <row r="22627" spans="1:8" x14ac:dyDescent="0.35">
      <c r="A22627" t="s">
        <v>31867</v>
      </c>
      <c r="B22627">
        <v>40.700000000000003</v>
      </c>
      <c r="C22627">
        <v>16.8</v>
      </c>
      <c r="D22627">
        <v>14165897</v>
      </c>
      <c r="E22627">
        <v>-5585069</v>
      </c>
      <c r="F22627">
        <v>12.1</v>
      </c>
      <c r="G22627" t="s">
        <v>78907</v>
      </c>
      <c r="H22627" t="s">
        <v>78908</v>
      </c>
    </row>
    <row r="22628" spans="1:8" x14ac:dyDescent="0.35">
      <c r="A22628" t="s">
        <v>26759</v>
      </c>
      <c r="B22628">
        <v>40.700000000000003</v>
      </c>
      <c r="C22628">
        <v>16.8</v>
      </c>
      <c r="D22628">
        <v>14165882</v>
      </c>
      <c r="E22628">
        <v>-5585071</v>
      </c>
      <c r="F22628">
        <v>2.62</v>
      </c>
      <c r="G22628" t="s">
        <v>78909</v>
      </c>
      <c r="H22628" t="s">
        <v>78910</v>
      </c>
    </row>
    <row r="22629" spans="1:8" x14ac:dyDescent="0.35">
      <c r="A22629" t="s">
        <v>25283</v>
      </c>
      <c r="B22629">
        <v>40.700000000000003</v>
      </c>
      <c r="C22629">
        <v>16.8</v>
      </c>
      <c r="D22629">
        <v>-1416509</v>
      </c>
      <c r="E22629">
        <v>-5585177</v>
      </c>
      <c r="F22629">
        <v>-4.76</v>
      </c>
      <c r="G22629" t="s">
        <v>55550</v>
      </c>
      <c r="H22629" t="s">
        <v>55551</v>
      </c>
    </row>
    <row r="22630" spans="1:8" x14ac:dyDescent="0.35">
      <c r="A22630" t="s">
        <v>44656</v>
      </c>
      <c r="B22630">
        <v>40.700000000000003</v>
      </c>
      <c r="C22630">
        <v>16.8</v>
      </c>
      <c r="D22630">
        <v>-14165001</v>
      </c>
      <c r="E22630">
        <v>-5585189</v>
      </c>
      <c r="F22630">
        <v>-5.9</v>
      </c>
      <c r="G22630" t="s">
        <v>66027</v>
      </c>
      <c r="H22630" t="s">
        <v>66028</v>
      </c>
    </row>
    <row r="22631" spans="1:8" x14ac:dyDescent="0.35">
      <c r="A22631" t="s">
        <v>16475</v>
      </c>
      <c r="B22631">
        <v>40.700000000000003</v>
      </c>
      <c r="C22631">
        <v>16.8</v>
      </c>
      <c r="D22631">
        <v>-1416491</v>
      </c>
      <c r="E22631">
        <v>-5585201</v>
      </c>
      <c r="F22631">
        <v>-2.4500000000000002</v>
      </c>
      <c r="G22631" t="s">
        <v>76675</v>
      </c>
      <c r="H22631" t="s">
        <v>76676</v>
      </c>
    </row>
    <row r="22632" spans="1:8" x14ac:dyDescent="0.35">
      <c r="A22632" t="s">
        <v>13258</v>
      </c>
      <c r="B22632">
        <v>40.700000000000003</v>
      </c>
      <c r="C22632">
        <v>16.8</v>
      </c>
      <c r="D22632">
        <v>-14164664</v>
      </c>
      <c r="E22632">
        <v>-5585234</v>
      </c>
      <c r="F22632">
        <v>-6.01</v>
      </c>
      <c r="G22632" t="s">
        <v>56660</v>
      </c>
      <c r="H22632" t="s">
        <v>56661</v>
      </c>
    </row>
    <row r="22633" spans="1:8" x14ac:dyDescent="0.35">
      <c r="A22633" t="s">
        <v>20981</v>
      </c>
      <c r="B22633">
        <v>40.700000000000003</v>
      </c>
      <c r="C22633">
        <v>16.8</v>
      </c>
      <c r="D22633">
        <v>-14164101</v>
      </c>
      <c r="E22633">
        <v>-558531</v>
      </c>
      <c r="F22633">
        <v>-44.9</v>
      </c>
      <c r="G22633" t="s">
        <v>71237</v>
      </c>
      <c r="H22633" t="s">
        <v>71238</v>
      </c>
    </row>
    <row r="22634" spans="1:8" x14ac:dyDescent="0.35">
      <c r="A22634" t="s">
        <v>5790</v>
      </c>
      <c r="B22634">
        <v>40.700000000000003</v>
      </c>
      <c r="C22634">
        <v>16.8</v>
      </c>
      <c r="D22634">
        <v>14162654</v>
      </c>
      <c r="E22634">
        <v>-5585503</v>
      </c>
      <c r="F22634">
        <v>5.3</v>
      </c>
      <c r="G22634" t="s">
        <v>0</v>
      </c>
      <c r="H22634" t="s">
        <v>0</v>
      </c>
    </row>
    <row r="22635" spans="1:8" x14ac:dyDescent="0.35">
      <c r="A22635" t="s">
        <v>41386</v>
      </c>
      <c r="B22635">
        <v>40.700000000000003</v>
      </c>
      <c r="C22635">
        <v>16.8</v>
      </c>
      <c r="D22635">
        <v>-14161596</v>
      </c>
      <c r="E22635">
        <v>-5585645</v>
      </c>
      <c r="F22635">
        <v>-10.8</v>
      </c>
      <c r="G22635" t="s">
        <v>57986</v>
      </c>
      <c r="H22635" t="s">
        <v>57987</v>
      </c>
    </row>
    <row r="22636" spans="1:8" x14ac:dyDescent="0.35">
      <c r="A22636" t="s">
        <v>3710</v>
      </c>
      <c r="B22636">
        <v>40.700000000000003</v>
      </c>
      <c r="C22636">
        <v>16.8</v>
      </c>
      <c r="D22636">
        <v>14161538</v>
      </c>
      <c r="E22636">
        <v>-5585653</v>
      </c>
      <c r="F22636">
        <v>9.73</v>
      </c>
      <c r="G22636" t="s">
        <v>65365</v>
      </c>
      <c r="H22636" t="s">
        <v>65366</v>
      </c>
    </row>
    <row r="22637" spans="1:8" x14ac:dyDescent="0.35">
      <c r="A22637" t="s">
        <v>27595</v>
      </c>
      <c r="B22637">
        <v>40.700000000000003</v>
      </c>
      <c r="C22637">
        <v>16.8</v>
      </c>
      <c r="D22637">
        <v>-14161458</v>
      </c>
      <c r="E22637">
        <v>-5585663</v>
      </c>
      <c r="F22637">
        <v>-9.99</v>
      </c>
      <c r="G22637" t="s">
        <v>78911</v>
      </c>
      <c r="H22637" t="s">
        <v>78912</v>
      </c>
    </row>
    <row r="22638" spans="1:8" x14ac:dyDescent="0.35">
      <c r="A22638" t="s">
        <v>2104</v>
      </c>
      <c r="B22638">
        <v>40.700000000000003</v>
      </c>
      <c r="C22638">
        <v>16.899999999999999</v>
      </c>
      <c r="D22638">
        <v>14160781</v>
      </c>
      <c r="E22638">
        <v>-5585754</v>
      </c>
      <c r="F22638">
        <v>10.9</v>
      </c>
      <c r="G22638" t="s">
        <v>58583</v>
      </c>
      <c r="H22638" t="s">
        <v>58584</v>
      </c>
    </row>
    <row r="22639" spans="1:8" x14ac:dyDescent="0.35">
      <c r="A22639" t="s">
        <v>319</v>
      </c>
      <c r="B22639">
        <v>40.700000000000003</v>
      </c>
      <c r="C22639">
        <v>16.899999999999999</v>
      </c>
      <c r="D22639">
        <v>-14159639</v>
      </c>
      <c r="E22639">
        <v>-5585906</v>
      </c>
      <c r="F22639">
        <v>-13</v>
      </c>
      <c r="G22639" t="s">
        <v>78913</v>
      </c>
      <c r="H22639" t="s">
        <v>78914</v>
      </c>
    </row>
    <row r="22640" spans="1:8" x14ac:dyDescent="0.35">
      <c r="A22640" t="s">
        <v>18178</v>
      </c>
      <c r="B22640">
        <v>40.700000000000003</v>
      </c>
      <c r="C22640">
        <v>16.899999999999999</v>
      </c>
      <c r="D22640">
        <v>-14159559</v>
      </c>
      <c r="E22640">
        <v>-5585917</v>
      </c>
      <c r="F22640">
        <v>-12</v>
      </c>
      <c r="G22640" t="s">
        <v>54704</v>
      </c>
      <c r="H22640" t="s">
        <v>54705</v>
      </c>
    </row>
    <row r="22641" spans="1:8" x14ac:dyDescent="0.35">
      <c r="A22641" t="s">
        <v>9264</v>
      </c>
      <c r="B22641">
        <v>40.700000000000003</v>
      </c>
      <c r="C22641">
        <v>16.899999999999999</v>
      </c>
      <c r="D22641">
        <v>14159556</v>
      </c>
      <c r="E22641">
        <v>-5585917</v>
      </c>
      <c r="F22641">
        <v>30.7</v>
      </c>
      <c r="G22641" t="s">
        <v>62918</v>
      </c>
      <c r="H22641" t="s">
        <v>62919</v>
      </c>
    </row>
    <row r="22642" spans="1:8" x14ac:dyDescent="0.35">
      <c r="A22642" t="s">
        <v>25366</v>
      </c>
      <c r="B22642">
        <v>40.700000000000003</v>
      </c>
      <c r="C22642">
        <v>16.899999999999999</v>
      </c>
      <c r="D22642">
        <v>-14158846</v>
      </c>
      <c r="E22642">
        <v>-5586012</v>
      </c>
      <c r="F22642">
        <v>-12.6</v>
      </c>
      <c r="G22642" t="s">
        <v>78915</v>
      </c>
      <c r="H22642" t="s">
        <v>78916</v>
      </c>
    </row>
    <row r="22643" spans="1:8" x14ac:dyDescent="0.35">
      <c r="A22643" t="s">
        <v>26323</v>
      </c>
      <c r="B22643">
        <v>40.700000000000003</v>
      </c>
      <c r="C22643">
        <v>16.899999999999999</v>
      </c>
      <c r="D22643">
        <v>-14158505</v>
      </c>
      <c r="E22643">
        <v>-5586058</v>
      </c>
      <c r="F22643">
        <v>-5.57</v>
      </c>
      <c r="G22643" t="s">
        <v>78917</v>
      </c>
      <c r="H22643" t="s">
        <v>78918</v>
      </c>
    </row>
    <row r="22644" spans="1:8" x14ac:dyDescent="0.35">
      <c r="A22644" t="s">
        <v>18883</v>
      </c>
      <c r="B22644">
        <v>40.700000000000003</v>
      </c>
      <c r="C22644">
        <v>16.899999999999999</v>
      </c>
      <c r="D22644">
        <v>14158115</v>
      </c>
      <c r="E22644">
        <v>-558611</v>
      </c>
      <c r="F22644">
        <v>12.2</v>
      </c>
      <c r="G22644" t="s">
        <v>61645</v>
      </c>
      <c r="H22644" t="s">
        <v>61646</v>
      </c>
    </row>
    <row r="22645" spans="1:8" x14ac:dyDescent="0.35">
      <c r="A22645" t="s">
        <v>2423</v>
      </c>
      <c r="B22645">
        <v>40.700000000000003</v>
      </c>
      <c r="C22645">
        <v>16.899999999999999</v>
      </c>
      <c r="D22645">
        <v>-14158083</v>
      </c>
      <c r="E22645">
        <v>-5586115</v>
      </c>
      <c r="F22645">
        <v>-10.8</v>
      </c>
      <c r="G22645" t="s">
        <v>78919</v>
      </c>
      <c r="H22645" t="s">
        <v>78920</v>
      </c>
    </row>
    <row r="22646" spans="1:8" x14ac:dyDescent="0.35">
      <c r="A22646" t="s">
        <v>28711</v>
      </c>
      <c r="B22646">
        <v>40.700000000000003</v>
      </c>
      <c r="C22646">
        <v>16.899999999999999</v>
      </c>
      <c r="D22646">
        <v>14158067</v>
      </c>
      <c r="E22646">
        <v>-5586117</v>
      </c>
      <c r="F22646">
        <v>6.85</v>
      </c>
      <c r="G22646" t="s">
        <v>78921</v>
      </c>
      <c r="H22646" t="s">
        <v>78922</v>
      </c>
    </row>
    <row r="22647" spans="1:8" x14ac:dyDescent="0.35">
      <c r="A22647" t="s">
        <v>320</v>
      </c>
      <c r="B22647">
        <v>40.700000000000003</v>
      </c>
      <c r="C22647">
        <v>16.899999999999999</v>
      </c>
      <c r="D22647">
        <v>14157695</v>
      </c>
      <c r="E22647">
        <v>-5586166</v>
      </c>
      <c r="F22647">
        <v>8.43</v>
      </c>
      <c r="G22647" t="s">
        <v>78923</v>
      </c>
      <c r="H22647" t="s">
        <v>78924</v>
      </c>
    </row>
    <row r="22648" spans="1:8" x14ac:dyDescent="0.35">
      <c r="A22648" t="s">
        <v>15897</v>
      </c>
      <c r="B22648">
        <v>40.700000000000003</v>
      </c>
      <c r="C22648">
        <v>16.899999999999999</v>
      </c>
      <c r="D22648">
        <v>1415767</v>
      </c>
      <c r="E22648">
        <v>-558617</v>
      </c>
      <c r="F22648">
        <v>36.700000000000003</v>
      </c>
      <c r="G22648" t="s">
        <v>73839</v>
      </c>
      <c r="H22648" t="s">
        <v>73840</v>
      </c>
    </row>
    <row r="22649" spans="1:8" x14ac:dyDescent="0.35">
      <c r="A22649" t="s">
        <v>10131</v>
      </c>
      <c r="B22649">
        <v>40.700000000000003</v>
      </c>
      <c r="C22649">
        <v>16.899999999999999</v>
      </c>
      <c r="D22649">
        <v>-14157413</v>
      </c>
      <c r="E22649">
        <v>-5586204</v>
      </c>
      <c r="F22649">
        <v>-9.27</v>
      </c>
      <c r="G22649" t="s">
        <v>62730</v>
      </c>
      <c r="H22649" t="s">
        <v>62731</v>
      </c>
    </row>
    <row r="22650" spans="1:8" x14ac:dyDescent="0.35">
      <c r="A22650" t="s">
        <v>17040</v>
      </c>
      <c r="B22650">
        <v>40.700000000000003</v>
      </c>
      <c r="C22650">
        <v>16.899999999999999</v>
      </c>
      <c r="D22650">
        <v>14157185</v>
      </c>
      <c r="E22650">
        <v>-5586235</v>
      </c>
      <c r="F22650">
        <v>12.8</v>
      </c>
      <c r="G22650" t="s">
        <v>68081</v>
      </c>
      <c r="H22650" t="s">
        <v>68082</v>
      </c>
    </row>
    <row r="22651" spans="1:8" x14ac:dyDescent="0.35">
      <c r="A22651" t="s">
        <v>44807</v>
      </c>
      <c r="B22651">
        <v>40.700000000000003</v>
      </c>
      <c r="C22651">
        <v>16.899999999999999</v>
      </c>
      <c r="D22651">
        <v>-14154938</v>
      </c>
      <c r="E22651">
        <v>-5586535</v>
      </c>
      <c r="F22651">
        <v>-21.1</v>
      </c>
      <c r="G22651" t="s">
        <v>0</v>
      </c>
      <c r="H22651" t="s">
        <v>0</v>
      </c>
    </row>
    <row r="22652" spans="1:8" x14ac:dyDescent="0.35">
      <c r="A22652" t="s">
        <v>4314</v>
      </c>
      <c r="B22652">
        <v>40.700000000000003</v>
      </c>
      <c r="C22652">
        <v>16.899999999999999</v>
      </c>
      <c r="D22652">
        <v>14154881</v>
      </c>
      <c r="E22652">
        <v>-5586543</v>
      </c>
      <c r="F22652">
        <v>12.7</v>
      </c>
      <c r="G22652" t="s">
        <v>75005</v>
      </c>
      <c r="H22652" t="s">
        <v>75006</v>
      </c>
    </row>
    <row r="22653" spans="1:8" x14ac:dyDescent="0.35">
      <c r="A22653" t="s">
        <v>46094</v>
      </c>
      <c r="B22653">
        <v>40.700000000000003</v>
      </c>
      <c r="C22653">
        <v>16.899999999999999</v>
      </c>
      <c r="D22653">
        <v>-1415434</v>
      </c>
      <c r="E22653">
        <v>-5586615</v>
      </c>
      <c r="F22653">
        <v>-5.53</v>
      </c>
      <c r="G22653" t="s">
        <v>78925</v>
      </c>
      <c r="H22653" t="s">
        <v>78926</v>
      </c>
    </row>
    <row r="22654" spans="1:8" x14ac:dyDescent="0.35">
      <c r="A22654" t="s">
        <v>53373</v>
      </c>
      <c r="B22654">
        <v>40.700000000000003</v>
      </c>
      <c r="C22654">
        <v>16.899999999999999</v>
      </c>
      <c r="D22654">
        <v>-14153027</v>
      </c>
      <c r="E22654">
        <v>-558679</v>
      </c>
      <c r="F22654">
        <v>-4.97</v>
      </c>
      <c r="G22654" t="s">
        <v>0</v>
      </c>
      <c r="H22654" t="s">
        <v>0</v>
      </c>
    </row>
    <row r="22655" spans="1:8" x14ac:dyDescent="0.35">
      <c r="A22655" t="s">
        <v>1580</v>
      </c>
      <c r="B22655">
        <v>40.700000000000003</v>
      </c>
      <c r="C22655">
        <v>16.899999999999999</v>
      </c>
      <c r="D22655">
        <v>14152575</v>
      </c>
      <c r="E22655">
        <v>-5586851</v>
      </c>
      <c r="F22655">
        <v>13.6</v>
      </c>
      <c r="G22655" t="s">
        <v>69303</v>
      </c>
      <c r="H22655" t="s">
        <v>69304</v>
      </c>
    </row>
    <row r="22656" spans="1:8" x14ac:dyDescent="0.35">
      <c r="A22656" t="s">
        <v>35181</v>
      </c>
      <c r="B22656">
        <v>40.700000000000003</v>
      </c>
      <c r="C22656">
        <v>16.899999999999999</v>
      </c>
      <c r="D22656">
        <v>14152385</v>
      </c>
      <c r="E22656">
        <v>-5586876</v>
      </c>
      <c r="F22656">
        <v>7.92</v>
      </c>
      <c r="G22656" t="s">
        <v>55542</v>
      </c>
      <c r="H22656" t="s">
        <v>55543</v>
      </c>
    </row>
    <row r="22657" spans="1:8" x14ac:dyDescent="0.35">
      <c r="A22657" t="s">
        <v>51825</v>
      </c>
      <c r="B22657">
        <v>40.700000000000003</v>
      </c>
      <c r="C22657">
        <v>16.899999999999999</v>
      </c>
      <c r="D22657">
        <v>-14152201</v>
      </c>
      <c r="E22657">
        <v>-5586901</v>
      </c>
      <c r="F22657">
        <v>-14</v>
      </c>
      <c r="G22657" t="s">
        <v>0</v>
      </c>
      <c r="H22657" t="s">
        <v>0</v>
      </c>
    </row>
    <row r="22658" spans="1:8" x14ac:dyDescent="0.35">
      <c r="A22658" t="s">
        <v>44117</v>
      </c>
      <c r="B22658">
        <v>40.700000000000003</v>
      </c>
      <c r="C22658">
        <v>16.899999999999999</v>
      </c>
      <c r="D22658">
        <v>14151736</v>
      </c>
      <c r="E22658">
        <v>-5586963</v>
      </c>
      <c r="F22658">
        <v>21.5</v>
      </c>
      <c r="G22658" t="s">
        <v>62482</v>
      </c>
      <c r="H22658" t="s">
        <v>62483</v>
      </c>
    </row>
    <row r="22659" spans="1:8" x14ac:dyDescent="0.35">
      <c r="A22659" t="s">
        <v>42866</v>
      </c>
      <c r="B22659">
        <v>40.700000000000003</v>
      </c>
      <c r="C22659">
        <v>16.899999999999999</v>
      </c>
      <c r="D22659">
        <v>14150314</v>
      </c>
      <c r="E22659">
        <v>-5587153</v>
      </c>
      <c r="F22659">
        <v>2.1800000000000002</v>
      </c>
      <c r="G22659" t="s">
        <v>0</v>
      </c>
      <c r="H22659" t="s">
        <v>0</v>
      </c>
    </row>
    <row r="22660" spans="1:8" x14ac:dyDescent="0.35">
      <c r="A22660" t="s">
        <v>16331</v>
      </c>
      <c r="B22660">
        <v>40.700000000000003</v>
      </c>
      <c r="C22660">
        <v>16.899999999999999</v>
      </c>
      <c r="D22660">
        <v>-14149038</v>
      </c>
      <c r="E22660">
        <v>-5587324</v>
      </c>
      <c r="F22660">
        <v>-2.12</v>
      </c>
      <c r="G22660" t="s">
        <v>78927</v>
      </c>
      <c r="H22660" t="s">
        <v>78928</v>
      </c>
    </row>
    <row r="22661" spans="1:8" x14ac:dyDescent="0.35">
      <c r="A22661" t="s">
        <v>43444</v>
      </c>
      <c r="B22661">
        <v>40.700000000000003</v>
      </c>
      <c r="C22661">
        <v>16.899999999999999</v>
      </c>
      <c r="D22661">
        <v>-14147911</v>
      </c>
      <c r="E22661">
        <v>-5587474</v>
      </c>
      <c r="F22661">
        <v>-7.45</v>
      </c>
      <c r="G22661" t="s">
        <v>78929</v>
      </c>
      <c r="H22661" t="s">
        <v>78930</v>
      </c>
    </row>
    <row r="22662" spans="1:8" x14ac:dyDescent="0.35">
      <c r="A22662" t="s">
        <v>6135</v>
      </c>
      <c r="B22662">
        <v>40.799999999999997</v>
      </c>
      <c r="C22662">
        <v>16.899999999999999</v>
      </c>
      <c r="D22662">
        <v>-14146077</v>
      </c>
      <c r="E22662">
        <v>-5587719</v>
      </c>
      <c r="F22662">
        <v>-5.52</v>
      </c>
      <c r="G22662" t="s">
        <v>0</v>
      </c>
      <c r="H22662" t="s">
        <v>0</v>
      </c>
    </row>
    <row r="22663" spans="1:8" x14ac:dyDescent="0.35">
      <c r="A22663" t="s">
        <v>8173</v>
      </c>
      <c r="B22663">
        <v>40.799999999999997</v>
      </c>
      <c r="C22663">
        <v>16.899999999999999</v>
      </c>
      <c r="D22663">
        <v>-14144714</v>
      </c>
      <c r="E22663">
        <v>-5587901</v>
      </c>
      <c r="F22663">
        <v>-3.02</v>
      </c>
      <c r="G22663" t="s">
        <v>68033</v>
      </c>
      <c r="H22663" t="s">
        <v>68034</v>
      </c>
    </row>
    <row r="22664" spans="1:8" x14ac:dyDescent="0.35">
      <c r="A22664" t="s">
        <v>46602</v>
      </c>
      <c r="B22664">
        <v>40.799999999999997</v>
      </c>
      <c r="C22664">
        <v>16.899999999999999</v>
      </c>
      <c r="D22664">
        <v>-1414381</v>
      </c>
      <c r="E22664">
        <v>-5588022</v>
      </c>
      <c r="F22664">
        <v>-8.6</v>
      </c>
      <c r="G22664" t="s">
        <v>78931</v>
      </c>
      <c r="H22664" t="s">
        <v>78932</v>
      </c>
    </row>
    <row r="22665" spans="1:8" x14ac:dyDescent="0.35">
      <c r="A22665" t="s">
        <v>22981</v>
      </c>
      <c r="B22665">
        <v>40.799999999999997</v>
      </c>
      <c r="C22665">
        <v>16.899999999999999</v>
      </c>
      <c r="D22665">
        <v>-1414353</v>
      </c>
      <c r="E22665">
        <v>-558806</v>
      </c>
      <c r="F22665">
        <v>-4.05</v>
      </c>
      <c r="G22665" t="s">
        <v>78933</v>
      </c>
      <c r="H22665" t="s">
        <v>78934</v>
      </c>
    </row>
    <row r="22666" spans="1:8" x14ac:dyDescent="0.35">
      <c r="A22666" t="s">
        <v>14403</v>
      </c>
      <c r="B22666">
        <v>40.799999999999997</v>
      </c>
      <c r="C22666">
        <v>16.899999999999999</v>
      </c>
      <c r="D22666">
        <v>14143386</v>
      </c>
      <c r="E22666">
        <v>-5588079</v>
      </c>
      <c r="F22666">
        <v>1.83</v>
      </c>
      <c r="G22666" t="s">
        <v>78935</v>
      </c>
      <c r="H22666" t="s">
        <v>78936</v>
      </c>
    </row>
    <row r="22667" spans="1:8" x14ac:dyDescent="0.35">
      <c r="A22667" t="s">
        <v>48411</v>
      </c>
      <c r="B22667">
        <v>40.799999999999997</v>
      </c>
      <c r="C22667">
        <v>16.899999999999999</v>
      </c>
      <c r="D22667">
        <v>14141485</v>
      </c>
      <c r="E22667">
        <v>-5588333</v>
      </c>
      <c r="F22667">
        <v>24.9</v>
      </c>
      <c r="G22667" t="s">
        <v>59389</v>
      </c>
      <c r="H22667" t="s">
        <v>59390</v>
      </c>
    </row>
    <row r="22668" spans="1:8" x14ac:dyDescent="0.35">
      <c r="A22668" t="s">
        <v>9649</v>
      </c>
      <c r="B22668">
        <v>40.799999999999997</v>
      </c>
      <c r="C22668">
        <v>16.899999999999999</v>
      </c>
      <c r="D22668">
        <v>-14140253</v>
      </c>
      <c r="E22668">
        <v>-5588497</v>
      </c>
      <c r="F22668">
        <v>-6.08</v>
      </c>
      <c r="G22668" t="s">
        <v>0</v>
      </c>
      <c r="H22668" t="s">
        <v>0</v>
      </c>
    </row>
    <row r="22669" spans="1:8" x14ac:dyDescent="0.35">
      <c r="A22669" t="s">
        <v>3799</v>
      </c>
      <c r="B22669">
        <v>40.799999999999997</v>
      </c>
      <c r="C22669">
        <v>16.899999999999999</v>
      </c>
      <c r="D22669">
        <v>14139554</v>
      </c>
      <c r="E22669">
        <v>-5588591</v>
      </c>
      <c r="F22669">
        <v>5.12</v>
      </c>
      <c r="G22669" t="s">
        <v>0</v>
      </c>
      <c r="H22669" t="s">
        <v>0</v>
      </c>
    </row>
    <row r="22670" spans="1:8" x14ac:dyDescent="0.35">
      <c r="A22670" t="s">
        <v>47559</v>
      </c>
      <c r="B22670">
        <v>40.799999999999997</v>
      </c>
      <c r="C22670">
        <v>16.899999999999999</v>
      </c>
      <c r="D22670">
        <v>14138674</v>
      </c>
      <c r="E22670">
        <v>-5588708</v>
      </c>
      <c r="F22670">
        <v>3.63</v>
      </c>
      <c r="G22670" t="s">
        <v>0</v>
      </c>
      <c r="H22670" t="s">
        <v>0</v>
      </c>
    </row>
    <row r="22671" spans="1:8" x14ac:dyDescent="0.35">
      <c r="A22671" t="s">
        <v>29779</v>
      </c>
      <c r="B22671">
        <v>40.799999999999997</v>
      </c>
      <c r="C22671">
        <v>16.899999999999999</v>
      </c>
      <c r="D22671">
        <v>-14138295</v>
      </c>
      <c r="E22671">
        <v>-5588759</v>
      </c>
      <c r="F22671">
        <v>-49.3</v>
      </c>
      <c r="G22671" t="s">
        <v>75735</v>
      </c>
      <c r="H22671" t="s">
        <v>75736</v>
      </c>
    </row>
    <row r="22672" spans="1:8" x14ac:dyDescent="0.35">
      <c r="A22672" t="s">
        <v>42677</v>
      </c>
      <c r="B22672">
        <v>40.799999999999997</v>
      </c>
      <c r="C22672">
        <v>16.899999999999999</v>
      </c>
      <c r="D22672">
        <v>-14138025</v>
      </c>
      <c r="E22672">
        <v>-5588795</v>
      </c>
      <c r="F22672">
        <v>-13.4</v>
      </c>
      <c r="G22672" t="s">
        <v>78937</v>
      </c>
      <c r="H22672" t="s">
        <v>78938</v>
      </c>
    </row>
    <row r="22673" spans="1:8" x14ac:dyDescent="0.35">
      <c r="A22673" t="s">
        <v>27935</v>
      </c>
      <c r="B22673">
        <v>40.799999999999997</v>
      </c>
      <c r="C22673">
        <v>16.899999999999999</v>
      </c>
      <c r="D22673">
        <v>-14137717</v>
      </c>
      <c r="E22673">
        <v>-5588836</v>
      </c>
      <c r="F22673">
        <v>-12.9</v>
      </c>
      <c r="G22673" t="s">
        <v>78939</v>
      </c>
      <c r="H22673" t="s">
        <v>78940</v>
      </c>
    </row>
    <row r="22674" spans="1:8" x14ac:dyDescent="0.35">
      <c r="A22674" t="s">
        <v>15931</v>
      </c>
      <c r="B22674">
        <v>40.799999999999997</v>
      </c>
      <c r="C22674">
        <v>16.899999999999999</v>
      </c>
      <c r="D22674">
        <v>14136852</v>
      </c>
      <c r="E22674">
        <v>-5588952</v>
      </c>
      <c r="F22674">
        <v>10.4</v>
      </c>
      <c r="G22674" t="s">
        <v>73383</v>
      </c>
      <c r="H22674" t="s">
        <v>73384</v>
      </c>
    </row>
    <row r="22675" spans="1:8" x14ac:dyDescent="0.35">
      <c r="A22675" t="s">
        <v>29515</v>
      </c>
      <c r="B22675">
        <v>40.799999999999997</v>
      </c>
      <c r="C22675">
        <v>16.899999999999999</v>
      </c>
      <c r="D22675">
        <v>-14136655</v>
      </c>
      <c r="E22675">
        <v>-5588978</v>
      </c>
      <c r="F22675">
        <v>-1.42</v>
      </c>
      <c r="G22675" t="s">
        <v>59871</v>
      </c>
      <c r="H22675" t="s">
        <v>59872</v>
      </c>
    </row>
    <row r="22676" spans="1:8" x14ac:dyDescent="0.35">
      <c r="A22676" t="s">
        <v>7525</v>
      </c>
      <c r="B22676">
        <v>40.799999999999997</v>
      </c>
      <c r="C22676">
        <v>16.899999999999999</v>
      </c>
      <c r="D22676">
        <v>14136441</v>
      </c>
      <c r="E22676">
        <v>-5589006</v>
      </c>
      <c r="F22676">
        <v>1.37</v>
      </c>
      <c r="G22676" t="s">
        <v>0</v>
      </c>
      <c r="H22676" t="s">
        <v>0</v>
      </c>
    </row>
    <row r="22677" spans="1:8" x14ac:dyDescent="0.35">
      <c r="A22677" t="s">
        <v>48734</v>
      </c>
      <c r="B22677">
        <v>40.799999999999997</v>
      </c>
      <c r="C22677">
        <v>16.899999999999999</v>
      </c>
      <c r="D22677">
        <v>14135014</v>
      </c>
      <c r="E22677">
        <v>-5589197</v>
      </c>
      <c r="F22677">
        <v>14.8</v>
      </c>
      <c r="G22677" t="s">
        <v>78941</v>
      </c>
      <c r="H22677" t="s">
        <v>78942</v>
      </c>
    </row>
    <row r="22678" spans="1:8" x14ac:dyDescent="0.35">
      <c r="A22678" t="s">
        <v>5661</v>
      </c>
      <c r="B22678">
        <v>40.799999999999997</v>
      </c>
      <c r="C22678">
        <v>16.899999999999999</v>
      </c>
      <c r="D22678">
        <v>14134129</v>
      </c>
      <c r="E22678">
        <v>-5589315</v>
      </c>
      <c r="F22678">
        <v>9.43</v>
      </c>
      <c r="G22678" t="s">
        <v>78943</v>
      </c>
      <c r="H22678" t="s">
        <v>78944</v>
      </c>
    </row>
    <row r="22679" spans="1:8" x14ac:dyDescent="0.35">
      <c r="A22679" t="s">
        <v>40031</v>
      </c>
      <c r="B22679">
        <v>40.799999999999997</v>
      </c>
      <c r="C22679">
        <v>16.899999999999999</v>
      </c>
      <c r="D22679">
        <v>-14133842</v>
      </c>
      <c r="E22679">
        <v>-5589354</v>
      </c>
      <c r="F22679">
        <v>-16.7</v>
      </c>
      <c r="G22679" t="s">
        <v>78945</v>
      </c>
      <c r="H22679" t="s">
        <v>78946</v>
      </c>
    </row>
    <row r="22680" spans="1:8" x14ac:dyDescent="0.35">
      <c r="A22680" t="s">
        <v>17791</v>
      </c>
      <c r="B22680">
        <v>40.799999999999997</v>
      </c>
      <c r="C22680">
        <v>16.899999999999999</v>
      </c>
      <c r="D22680">
        <v>14133588</v>
      </c>
      <c r="E22680">
        <v>-5589387</v>
      </c>
      <c r="F22680">
        <v>4.59</v>
      </c>
      <c r="G22680" t="s">
        <v>77952</v>
      </c>
      <c r="H22680" t="s">
        <v>77953</v>
      </c>
    </row>
    <row r="22681" spans="1:8" x14ac:dyDescent="0.35">
      <c r="A22681" t="s">
        <v>14611</v>
      </c>
      <c r="B22681">
        <v>40.799999999999997</v>
      </c>
      <c r="C22681">
        <v>16.899999999999999</v>
      </c>
      <c r="D22681">
        <v>14133346</v>
      </c>
      <c r="E22681">
        <v>-558942</v>
      </c>
      <c r="F22681">
        <v>3.94</v>
      </c>
      <c r="G22681" t="s">
        <v>76178</v>
      </c>
      <c r="H22681" t="s">
        <v>76179</v>
      </c>
    </row>
    <row r="22682" spans="1:8" x14ac:dyDescent="0.35">
      <c r="A22682" t="s">
        <v>47095</v>
      </c>
      <c r="B22682">
        <v>40.799999999999997</v>
      </c>
      <c r="C22682">
        <v>16.899999999999999</v>
      </c>
      <c r="D22682">
        <v>-14133343</v>
      </c>
      <c r="E22682">
        <v>-558942</v>
      </c>
      <c r="F22682">
        <v>-6.24</v>
      </c>
      <c r="G22682" t="s">
        <v>0</v>
      </c>
      <c r="H22682" t="s">
        <v>0</v>
      </c>
    </row>
    <row r="22683" spans="1:8" x14ac:dyDescent="0.35">
      <c r="A22683" t="s">
        <v>46822</v>
      </c>
      <c r="B22683">
        <v>40.799999999999997</v>
      </c>
      <c r="C22683">
        <v>16.899999999999999</v>
      </c>
      <c r="D22683">
        <v>14132904</v>
      </c>
      <c r="E22683">
        <v>-5589479</v>
      </c>
      <c r="F22683">
        <v>2.14</v>
      </c>
      <c r="G22683" t="s">
        <v>0</v>
      </c>
      <c r="H22683" t="s">
        <v>0</v>
      </c>
    </row>
    <row r="22684" spans="1:8" x14ac:dyDescent="0.35">
      <c r="A22684" t="s">
        <v>10636</v>
      </c>
      <c r="B22684">
        <v>40.799999999999997</v>
      </c>
      <c r="C22684">
        <v>16.899999999999999</v>
      </c>
      <c r="D22684">
        <v>-14132723</v>
      </c>
      <c r="E22684">
        <v>-5589503</v>
      </c>
      <c r="F22684">
        <v>-26.7</v>
      </c>
      <c r="G22684" t="s">
        <v>78947</v>
      </c>
      <c r="H22684" t="s">
        <v>78948</v>
      </c>
    </row>
    <row r="22685" spans="1:8" x14ac:dyDescent="0.35">
      <c r="A22685" t="s">
        <v>34372</v>
      </c>
      <c r="B22685">
        <v>40.799999999999997</v>
      </c>
      <c r="C22685">
        <v>16.899999999999999</v>
      </c>
      <c r="D22685">
        <v>-14132273</v>
      </c>
      <c r="E22685">
        <v>-5589563</v>
      </c>
      <c r="F22685">
        <v>-13.5</v>
      </c>
      <c r="G22685" t="s">
        <v>59905</v>
      </c>
      <c r="H22685" t="s">
        <v>59906</v>
      </c>
    </row>
    <row r="22686" spans="1:8" x14ac:dyDescent="0.35">
      <c r="A22686" t="s">
        <v>7190</v>
      </c>
      <c r="B22686">
        <v>40.799999999999997</v>
      </c>
      <c r="C22686">
        <v>16.899999999999999</v>
      </c>
      <c r="D22686">
        <v>14131927</v>
      </c>
      <c r="E22686">
        <v>-5589609</v>
      </c>
      <c r="F22686">
        <v>37.799999999999997</v>
      </c>
      <c r="G22686" t="s">
        <v>78949</v>
      </c>
      <c r="H22686" t="s">
        <v>78950</v>
      </c>
    </row>
    <row r="22687" spans="1:8" x14ac:dyDescent="0.35">
      <c r="A22687" t="s">
        <v>8236</v>
      </c>
      <c r="B22687">
        <v>40.799999999999997</v>
      </c>
      <c r="C22687">
        <v>16.899999999999999</v>
      </c>
      <c r="D22687">
        <v>14131851</v>
      </c>
      <c r="E22687">
        <v>-5589619</v>
      </c>
      <c r="F22687">
        <v>1.38</v>
      </c>
      <c r="G22687" t="s">
        <v>78951</v>
      </c>
      <c r="H22687" t="s">
        <v>78952</v>
      </c>
    </row>
    <row r="22688" spans="1:8" x14ac:dyDescent="0.35">
      <c r="A22688" t="s">
        <v>9141</v>
      </c>
      <c r="B22688">
        <v>40.799999999999997</v>
      </c>
      <c r="C22688">
        <v>16.899999999999999</v>
      </c>
      <c r="D22688">
        <v>-1413173</v>
      </c>
      <c r="E22688">
        <v>-5589636</v>
      </c>
      <c r="F22688">
        <v>-6.56</v>
      </c>
      <c r="G22688" t="s">
        <v>0</v>
      </c>
      <c r="H22688" t="s">
        <v>0</v>
      </c>
    </row>
    <row r="22689" spans="1:8" x14ac:dyDescent="0.35">
      <c r="A22689" t="s">
        <v>51153</v>
      </c>
      <c r="B22689">
        <v>40.799999999999997</v>
      </c>
      <c r="C22689">
        <v>16.899999999999999</v>
      </c>
      <c r="D22689">
        <v>-14130875</v>
      </c>
      <c r="E22689">
        <v>-558975</v>
      </c>
      <c r="F22689">
        <v>-3.29</v>
      </c>
      <c r="G22689" t="s">
        <v>78953</v>
      </c>
      <c r="H22689" t="s">
        <v>78954</v>
      </c>
    </row>
    <row r="22690" spans="1:8" x14ac:dyDescent="0.35">
      <c r="A22690" t="s">
        <v>23035</v>
      </c>
      <c r="B22690">
        <v>40.799999999999997</v>
      </c>
      <c r="C22690">
        <v>16.899999999999999</v>
      </c>
      <c r="D22690">
        <v>-14130206</v>
      </c>
      <c r="E22690">
        <v>-5589839</v>
      </c>
      <c r="F22690">
        <v>-9.67</v>
      </c>
      <c r="G22690" t="s">
        <v>57324</v>
      </c>
      <c r="H22690" t="s">
        <v>57325</v>
      </c>
    </row>
    <row r="22691" spans="1:8" x14ac:dyDescent="0.35">
      <c r="A22691" t="s">
        <v>14056</v>
      </c>
      <c r="B22691">
        <v>40.799999999999997</v>
      </c>
      <c r="C22691">
        <v>16.899999999999999</v>
      </c>
      <c r="D22691">
        <v>14129011</v>
      </c>
      <c r="E22691">
        <v>-5589998</v>
      </c>
      <c r="F22691">
        <v>4.75</v>
      </c>
      <c r="G22691" t="s">
        <v>78955</v>
      </c>
      <c r="H22691" t="s">
        <v>78956</v>
      </c>
    </row>
    <row r="22692" spans="1:8" x14ac:dyDescent="0.35">
      <c r="A22692" t="s">
        <v>42660</v>
      </c>
      <c r="B22692">
        <v>40.799999999999997</v>
      </c>
      <c r="C22692">
        <v>16.899999999999999</v>
      </c>
      <c r="D22692">
        <v>-14128543</v>
      </c>
      <c r="E22692">
        <v>-5590061</v>
      </c>
      <c r="F22692">
        <v>-38.700000000000003</v>
      </c>
      <c r="G22692" t="s">
        <v>0</v>
      </c>
      <c r="H22692" t="s">
        <v>0</v>
      </c>
    </row>
    <row r="22693" spans="1:8" x14ac:dyDescent="0.35">
      <c r="A22693" t="s">
        <v>34698</v>
      </c>
      <c r="B22693">
        <v>40.799999999999997</v>
      </c>
      <c r="C22693">
        <v>16.899999999999999</v>
      </c>
      <c r="D22693">
        <v>14128342</v>
      </c>
      <c r="E22693">
        <v>-5590088</v>
      </c>
      <c r="F22693">
        <v>11.1</v>
      </c>
      <c r="G22693" t="s">
        <v>78957</v>
      </c>
      <c r="H22693" t="s">
        <v>78958</v>
      </c>
    </row>
    <row r="22694" spans="1:8" x14ac:dyDescent="0.35">
      <c r="A22694" t="s">
        <v>32118</v>
      </c>
      <c r="B22694">
        <v>40.799999999999997</v>
      </c>
      <c r="C22694">
        <v>16.899999999999999</v>
      </c>
      <c r="D22694">
        <v>-14127593</v>
      </c>
      <c r="E22694">
        <v>-5590188</v>
      </c>
      <c r="F22694">
        <v>-6.22</v>
      </c>
      <c r="G22694" t="s">
        <v>56928</v>
      </c>
      <c r="H22694" t="s">
        <v>56929</v>
      </c>
    </row>
    <row r="22695" spans="1:8" x14ac:dyDescent="0.35">
      <c r="A22695" t="s">
        <v>633</v>
      </c>
      <c r="B22695">
        <v>40.799999999999997</v>
      </c>
      <c r="C22695">
        <v>16.899999999999999</v>
      </c>
      <c r="D22695">
        <v>14127201</v>
      </c>
      <c r="E22695">
        <v>-559024</v>
      </c>
      <c r="F22695">
        <v>13.9</v>
      </c>
      <c r="G22695" t="s">
        <v>78959</v>
      </c>
      <c r="H22695" t="s">
        <v>78960</v>
      </c>
    </row>
    <row r="22696" spans="1:8" x14ac:dyDescent="0.35">
      <c r="A22696" t="s">
        <v>2869</v>
      </c>
      <c r="B22696">
        <v>40.799999999999997</v>
      </c>
      <c r="C22696">
        <v>17</v>
      </c>
      <c r="D22696">
        <v>-14126182</v>
      </c>
      <c r="E22696">
        <v>-5590376</v>
      </c>
      <c r="F22696">
        <v>-23.1</v>
      </c>
      <c r="G22696" t="s">
        <v>0</v>
      </c>
      <c r="H22696" t="s">
        <v>0</v>
      </c>
    </row>
    <row r="22697" spans="1:8" x14ac:dyDescent="0.35">
      <c r="A22697" t="s">
        <v>1938</v>
      </c>
      <c r="B22697">
        <v>40.799999999999997</v>
      </c>
      <c r="C22697">
        <v>17</v>
      </c>
      <c r="D22697">
        <v>-14124171</v>
      </c>
      <c r="E22697">
        <v>-5590644</v>
      </c>
      <c r="F22697">
        <v>-3.55</v>
      </c>
      <c r="G22697" t="s">
        <v>69008</v>
      </c>
      <c r="H22697" t="s">
        <v>69009</v>
      </c>
    </row>
    <row r="22698" spans="1:8" x14ac:dyDescent="0.35">
      <c r="A22698" t="s">
        <v>39207</v>
      </c>
      <c r="B22698">
        <v>40.9</v>
      </c>
      <c r="C22698">
        <v>17</v>
      </c>
      <c r="D22698">
        <v>-14123783</v>
      </c>
      <c r="E22698">
        <v>-5590696</v>
      </c>
      <c r="F22698">
        <v>-1.7</v>
      </c>
      <c r="G22698" t="s">
        <v>73355</v>
      </c>
      <c r="H22698" t="s">
        <v>73356</v>
      </c>
    </row>
    <row r="22699" spans="1:8" x14ac:dyDescent="0.35">
      <c r="A22699" t="s">
        <v>52990</v>
      </c>
      <c r="B22699">
        <v>40.9</v>
      </c>
      <c r="C22699">
        <v>17</v>
      </c>
      <c r="D22699">
        <v>14122806</v>
      </c>
      <c r="E22699">
        <v>-5590827</v>
      </c>
      <c r="F22699">
        <v>12.2</v>
      </c>
      <c r="G22699" t="s">
        <v>78961</v>
      </c>
      <c r="H22699" t="s">
        <v>78962</v>
      </c>
    </row>
    <row r="22700" spans="1:8" x14ac:dyDescent="0.35">
      <c r="A22700" t="s">
        <v>17033</v>
      </c>
      <c r="B22700">
        <v>40.9</v>
      </c>
      <c r="C22700">
        <v>17</v>
      </c>
      <c r="D22700">
        <v>-14122618</v>
      </c>
      <c r="E22700">
        <v>-5590852</v>
      </c>
      <c r="F22700">
        <v>-3.92</v>
      </c>
      <c r="G22700" t="s">
        <v>78963</v>
      </c>
      <c r="H22700" t="s">
        <v>78964</v>
      </c>
    </row>
    <row r="22701" spans="1:8" x14ac:dyDescent="0.35">
      <c r="A22701" t="s">
        <v>25158</v>
      </c>
      <c r="B22701">
        <v>40.9</v>
      </c>
      <c r="C22701">
        <v>17</v>
      </c>
      <c r="D22701">
        <v>14122146</v>
      </c>
      <c r="E22701">
        <v>-5590915</v>
      </c>
      <c r="F22701">
        <v>5.72</v>
      </c>
      <c r="G22701" t="s">
        <v>0</v>
      </c>
      <c r="H22701" t="s">
        <v>0</v>
      </c>
    </row>
    <row r="22702" spans="1:8" x14ac:dyDescent="0.35">
      <c r="A22702" t="s">
        <v>3172</v>
      </c>
      <c r="B22702">
        <v>40.9</v>
      </c>
      <c r="C22702">
        <v>17</v>
      </c>
      <c r="D22702">
        <v>14121403</v>
      </c>
      <c r="E22702">
        <v>-5591014</v>
      </c>
      <c r="F22702">
        <v>9.39</v>
      </c>
      <c r="G22702" t="s">
        <v>0</v>
      </c>
      <c r="H22702" t="s">
        <v>0</v>
      </c>
    </row>
    <row r="22703" spans="1:8" x14ac:dyDescent="0.35">
      <c r="A22703" t="s">
        <v>42884</v>
      </c>
      <c r="B22703">
        <v>40.9</v>
      </c>
      <c r="C22703">
        <v>17</v>
      </c>
      <c r="D22703">
        <v>-14120924</v>
      </c>
      <c r="E22703">
        <v>-5591078</v>
      </c>
      <c r="F22703">
        <v>-18.100000000000001</v>
      </c>
      <c r="G22703" t="s">
        <v>56248</v>
      </c>
      <c r="H22703" t="s">
        <v>56249</v>
      </c>
    </row>
    <row r="22704" spans="1:8" x14ac:dyDescent="0.35">
      <c r="A22704" t="s">
        <v>11737</v>
      </c>
      <c r="B22704">
        <v>40.9</v>
      </c>
      <c r="C22704">
        <v>17</v>
      </c>
      <c r="D22704">
        <v>14120903</v>
      </c>
      <c r="E22704">
        <v>-559108</v>
      </c>
      <c r="F22704">
        <v>67.900000000000006</v>
      </c>
      <c r="G22704" t="s">
        <v>78965</v>
      </c>
      <c r="H22704" t="s">
        <v>78966</v>
      </c>
    </row>
    <row r="22705" spans="1:8" x14ac:dyDescent="0.35">
      <c r="A22705" t="s">
        <v>35698</v>
      </c>
      <c r="B22705">
        <v>40.9</v>
      </c>
      <c r="C22705">
        <v>17</v>
      </c>
      <c r="D22705">
        <v>-14120757</v>
      </c>
      <c r="E22705">
        <v>-55911</v>
      </c>
      <c r="F22705">
        <v>-9.32</v>
      </c>
      <c r="G22705" t="s">
        <v>78967</v>
      </c>
      <c r="H22705" t="s">
        <v>78968</v>
      </c>
    </row>
    <row r="22706" spans="1:8" x14ac:dyDescent="0.35">
      <c r="A22706" t="s">
        <v>26891</v>
      </c>
      <c r="B22706">
        <v>40.9</v>
      </c>
      <c r="C22706">
        <v>17</v>
      </c>
      <c r="D22706">
        <v>14120535</v>
      </c>
      <c r="E22706">
        <v>-559113</v>
      </c>
      <c r="F22706">
        <v>19.3</v>
      </c>
      <c r="G22706" t="s">
        <v>60161</v>
      </c>
      <c r="H22706" t="s">
        <v>60162</v>
      </c>
    </row>
    <row r="22707" spans="1:8" x14ac:dyDescent="0.35">
      <c r="A22707" t="s">
        <v>3316</v>
      </c>
      <c r="B22707">
        <v>40.9</v>
      </c>
      <c r="C22707">
        <v>17</v>
      </c>
      <c r="D22707">
        <v>14119381</v>
      </c>
      <c r="E22707">
        <v>-5591284</v>
      </c>
      <c r="F22707">
        <v>17.3</v>
      </c>
      <c r="G22707" t="s">
        <v>78969</v>
      </c>
      <c r="H22707" t="s">
        <v>78970</v>
      </c>
    </row>
    <row r="22708" spans="1:8" x14ac:dyDescent="0.35">
      <c r="A22708" t="s">
        <v>27382</v>
      </c>
      <c r="B22708">
        <v>40.9</v>
      </c>
      <c r="C22708">
        <v>17</v>
      </c>
      <c r="D22708">
        <v>1411919</v>
      </c>
      <c r="E22708">
        <v>-5591309</v>
      </c>
      <c r="F22708">
        <v>14.3</v>
      </c>
      <c r="G22708" t="s">
        <v>78971</v>
      </c>
      <c r="H22708" t="s">
        <v>78972</v>
      </c>
    </row>
    <row r="22709" spans="1:8" x14ac:dyDescent="0.35">
      <c r="A22709" t="s">
        <v>23391</v>
      </c>
      <c r="B22709">
        <v>40.9</v>
      </c>
      <c r="C22709">
        <v>17</v>
      </c>
      <c r="D22709">
        <v>14118529</v>
      </c>
      <c r="E22709">
        <v>-5591397</v>
      </c>
      <c r="F22709">
        <v>3.01</v>
      </c>
      <c r="G22709" t="s">
        <v>78973</v>
      </c>
      <c r="H22709" t="s">
        <v>78974</v>
      </c>
    </row>
    <row r="22710" spans="1:8" x14ac:dyDescent="0.35">
      <c r="A22710" t="s">
        <v>51143</v>
      </c>
      <c r="B22710">
        <v>40.9</v>
      </c>
      <c r="C22710">
        <v>17</v>
      </c>
      <c r="D22710">
        <v>14118356</v>
      </c>
      <c r="E22710">
        <v>-559142</v>
      </c>
      <c r="F22710">
        <v>20.100000000000001</v>
      </c>
      <c r="G22710" t="s">
        <v>0</v>
      </c>
      <c r="H22710" t="s">
        <v>0</v>
      </c>
    </row>
    <row r="22711" spans="1:8" x14ac:dyDescent="0.35">
      <c r="A22711" t="s">
        <v>50960</v>
      </c>
      <c r="B22711">
        <v>40.9</v>
      </c>
      <c r="C22711">
        <v>17</v>
      </c>
      <c r="D22711">
        <v>-14118131</v>
      </c>
      <c r="E22711">
        <v>-559145</v>
      </c>
      <c r="F22711">
        <v>-6.39</v>
      </c>
      <c r="G22711" t="s">
        <v>78975</v>
      </c>
      <c r="H22711" t="s">
        <v>78976</v>
      </c>
    </row>
    <row r="22712" spans="1:8" x14ac:dyDescent="0.35">
      <c r="A22712" t="s">
        <v>48891</v>
      </c>
      <c r="B22712">
        <v>40.9</v>
      </c>
      <c r="C22712">
        <v>17</v>
      </c>
      <c r="D22712">
        <v>-1411636</v>
      </c>
      <c r="E22712">
        <v>-5591686</v>
      </c>
      <c r="F22712">
        <v>-3.49</v>
      </c>
      <c r="G22712" t="s">
        <v>0</v>
      </c>
      <c r="H22712" t="s">
        <v>0</v>
      </c>
    </row>
    <row r="22713" spans="1:8" x14ac:dyDescent="0.35">
      <c r="A22713" t="s">
        <v>54126</v>
      </c>
      <c r="B22713">
        <v>40.9</v>
      </c>
      <c r="C22713">
        <v>17</v>
      </c>
      <c r="D22713">
        <v>-14115805</v>
      </c>
      <c r="E22713">
        <v>-559176</v>
      </c>
      <c r="F22713">
        <v>-13.8</v>
      </c>
      <c r="G22713" t="s">
        <v>0</v>
      </c>
      <c r="H22713" t="s">
        <v>0</v>
      </c>
    </row>
    <row r="22714" spans="1:8" x14ac:dyDescent="0.35">
      <c r="A22714" t="s">
        <v>2782</v>
      </c>
      <c r="B22714">
        <v>40.9</v>
      </c>
      <c r="C22714">
        <v>17</v>
      </c>
      <c r="D22714">
        <v>1411563</v>
      </c>
      <c r="E22714">
        <v>-5591784</v>
      </c>
      <c r="F22714">
        <v>23.6</v>
      </c>
      <c r="G22714" t="s">
        <v>0</v>
      </c>
      <c r="H22714" t="s">
        <v>0</v>
      </c>
    </row>
    <row r="22715" spans="1:8" x14ac:dyDescent="0.35">
      <c r="A22715" t="s">
        <v>24117</v>
      </c>
      <c r="B22715">
        <v>40.9</v>
      </c>
      <c r="C22715">
        <v>17</v>
      </c>
      <c r="D22715">
        <v>-14115325</v>
      </c>
      <c r="E22715">
        <v>-5591825</v>
      </c>
      <c r="F22715">
        <v>-7.36</v>
      </c>
      <c r="G22715" t="s">
        <v>75379</v>
      </c>
      <c r="H22715" t="s">
        <v>75380</v>
      </c>
    </row>
    <row r="22716" spans="1:8" x14ac:dyDescent="0.35">
      <c r="A22716" t="s">
        <v>54413</v>
      </c>
      <c r="B22716">
        <v>40.9</v>
      </c>
      <c r="C22716">
        <v>17</v>
      </c>
      <c r="D22716">
        <v>-141149</v>
      </c>
      <c r="E22716">
        <v>-5591881</v>
      </c>
      <c r="F22716">
        <v>-6.62</v>
      </c>
      <c r="G22716" t="s">
        <v>68974</v>
      </c>
      <c r="H22716" t="s">
        <v>68975</v>
      </c>
    </row>
    <row r="22717" spans="1:8" x14ac:dyDescent="0.35">
      <c r="A22717" t="s">
        <v>20663</v>
      </c>
      <c r="B22717">
        <v>40.9</v>
      </c>
      <c r="C22717">
        <v>17</v>
      </c>
      <c r="D22717">
        <v>-14114397</v>
      </c>
      <c r="E22717">
        <v>-5591948</v>
      </c>
      <c r="F22717">
        <v>-8.48</v>
      </c>
      <c r="G22717" t="s">
        <v>78977</v>
      </c>
      <c r="H22717" t="s">
        <v>78978</v>
      </c>
    </row>
    <row r="22718" spans="1:8" x14ac:dyDescent="0.35">
      <c r="A22718" t="s">
        <v>46681</v>
      </c>
      <c r="B22718">
        <v>40.9</v>
      </c>
      <c r="C22718">
        <v>17</v>
      </c>
      <c r="D22718">
        <v>-14113557</v>
      </c>
      <c r="E22718">
        <v>-559206</v>
      </c>
      <c r="F22718">
        <v>-30.4</v>
      </c>
      <c r="G22718" t="s">
        <v>0</v>
      </c>
      <c r="H22718" t="s">
        <v>0</v>
      </c>
    </row>
    <row r="22719" spans="1:8" x14ac:dyDescent="0.35">
      <c r="A22719" t="s">
        <v>33800</v>
      </c>
      <c r="B22719">
        <v>40.9</v>
      </c>
      <c r="C22719">
        <v>17</v>
      </c>
      <c r="D22719">
        <v>-14113301</v>
      </c>
      <c r="E22719">
        <v>-5592094</v>
      </c>
      <c r="F22719">
        <v>-3.78</v>
      </c>
      <c r="G22719" t="s">
        <v>78979</v>
      </c>
      <c r="H22719" t="s">
        <v>78980</v>
      </c>
    </row>
    <row r="22720" spans="1:8" x14ac:dyDescent="0.35">
      <c r="A22720" t="s">
        <v>44925</v>
      </c>
      <c r="B22720">
        <v>40.9</v>
      </c>
      <c r="C22720">
        <v>17</v>
      </c>
      <c r="D22720">
        <v>1411292</v>
      </c>
      <c r="E22720">
        <v>-5592145</v>
      </c>
      <c r="F22720">
        <v>15.5</v>
      </c>
      <c r="G22720" t="s">
        <v>0</v>
      </c>
      <c r="H22720" t="s">
        <v>0</v>
      </c>
    </row>
    <row r="22721" spans="1:8" x14ac:dyDescent="0.35">
      <c r="A22721" t="s">
        <v>7418</v>
      </c>
      <c r="B22721">
        <v>40.9</v>
      </c>
      <c r="C22721">
        <v>17</v>
      </c>
      <c r="D22721">
        <v>14110426</v>
      </c>
      <c r="E22721">
        <v>-5592478</v>
      </c>
      <c r="F22721">
        <v>4.49</v>
      </c>
      <c r="G22721" t="s">
        <v>0</v>
      </c>
      <c r="H22721" t="s">
        <v>0</v>
      </c>
    </row>
    <row r="22722" spans="1:8" x14ac:dyDescent="0.35">
      <c r="A22722" t="s">
        <v>17326</v>
      </c>
      <c r="B22722">
        <v>40.9</v>
      </c>
      <c r="C22722">
        <v>17</v>
      </c>
      <c r="D22722">
        <v>14109955</v>
      </c>
      <c r="E22722">
        <v>-5592541</v>
      </c>
      <c r="F22722">
        <v>8.18</v>
      </c>
      <c r="G22722" t="s">
        <v>78981</v>
      </c>
      <c r="H22722" t="s">
        <v>78982</v>
      </c>
    </row>
    <row r="22723" spans="1:8" x14ac:dyDescent="0.35">
      <c r="A22723" t="s">
        <v>7413</v>
      </c>
      <c r="B22723">
        <v>40.9</v>
      </c>
      <c r="C22723">
        <v>17</v>
      </c>
      <c r="D22723">
        <v>-1410958</v>
      </c>
      <c r="E22723">
        <v>-5592591</v>
      </c>
      <c r="F22723">
        <v>-9.6300000000000008</v>
      </c>
      <c r="G22723" t="s">
        <v>78386</v>
      </c>
      <c r="H22723" t="s">
        <v>78387</v>
      </c>
    </row>
    <row r="22724" spans="1:8" x14ac:dyDescent="0.35">
      <c r="A22724" t="s">
        <v>14174</v>
      </c>
      <c r="B22724">
        <v>40.9</v>
      </c>
      <c r="C22724">
        <v>17</v>
      </c>
      <c r="D22724">
        <v>-14109419</v>
      </c>
      <c r="E22724">
        <v>-5592612</v>
      </c>
      <c r="F22724">
        <v>-20.5</v>
      </c>
      <c r="G22724" t="s">
        <v>78983</v>
      </c>
      <c r="H22724" t="s">
        <v>78984</v>
      </c>
    </row>
    <row r="22725" spans="1:8" x14ac:dyDescent="0.35">
      <c r="A22725" t="s">
        <v>27228</v>
      </c>
      <c r="B22725">
        <v>40.9</v>
      </c>
      <c r="C22725">
        <v>17</v>
      </c>
      <c r="D22725">
        <v>-14109406</v>
      </c>
      <c r="E22725">
        <v>-5592614</v>
      </c>
      <c r="F22725">
        <v>-11.8</v>
      </c>
      <c r="G22725" t="s">
        <v>78985</v>
      </c>
      <c r="H22725" t="s">
        <v>78986</v>
      </c>
    </row>
    <row r="22726" spans="1:8" x14ac:dyDescent="0.35">
      <c r="A22726" t="s">
        <v>52455</v>
      </c>
      <c r="B22726">
        <v>40.9</v>
      </c>
      <c r="C22726">
        <v>17</v>
      </c>
      <c r="D22726">
        <v>-14108716</v>
      </c>
      <c r="E22726">
        <v>-5592706</v>
      </c>
      <c r="F22726">
        <v>-12.3</v>
      </c>
      <c r="G22726" t="s">
        <v>0</v>
      </c>
      <c r="H22726" t="s">
        <v>0</v>
      </c>
    </row>
    <row r="22727" spans="1:8" x14ac:dyDescent="0.35">
      <c r="A22727" t="s">
        <v>15711</v>
      </c>
      <c r="B22727">
        <v>40.9</v>
      </c>
      <c r="C22727">
        <v>17</v>
      </c>
      <c r="D22727">
        <v>-14106023</v>
      </c>
      <c r="E22727">
        <v>-5593065</v>
      </c>
      <c r="F22727">
        <v>-4.74</v>
      </c>
      <c r="G22727" t="s">
        <v>78987</v>
      </c>
      <c r="H22727" t="s">
        <v>78988</v>
      </c>
    </row>
    <row r="22728" spans="1:8" x14ac:dyDescent="0.35">
      <c r="A22728" t="s">
        <v>28679</v>
      </c>
      <c r="B22728">
        <v>40.9</v>
      </c>
      <c r="C22728">
        <v>17</v>
      </c>
      <c r="D22728">
        <v>-14104651</v>
      </c>
      <c r="E22728">
        <v>-5593248</v>
      </c>
      <c r="F22728">
        <v>-17</v>
      </c>
      <c r="G22728" t="s">
        <v>55570</v>
      </c>
      <c r="H22728" t="s">
        <v>55571</v>
      </c>
    </row>
    <row r="22729" spans="1:8" x14ac:dyDescent="0.35">
      <c r="A22729" t="s">
        <v>50962</v>
      </c>
      <c r="B22729">
        <v>40.9</v>
      </c>
      <c r="C22729">
        <v>17</v>
      </c>
      <c r="D22729">
        <v>-14104588</v>
      </c>
      <c r="E22729">
        <v>-5593256</v>
      </c>
      <c r="F22729">
        <v>-1.84</v>
      </c>
      <c r="G22729" t="s">
        <v>78989</v>
      </c>
      <c r="H22729" t="s">
        <v>78990</v>
      </c>
    </row>
    <row r="22730" spans="1:8" x14ac:dyDescent="0.35">
      <c r="A22730" t="s">
        <v>44347</v>
      </c>
      <c r="B22730">
        <v>40.9</v>
      </c>
      <c r="C22730">
        <v>17</v>
      </c>
      <c r="D22730">
        <v>-14104385</v>
      </c>
      <c r="E22730">
        <v>-5593283</v>
      </c>
      <c r="F22730">
        <v>-5.48</v>
      </c>
      <c r="G22730" t="s">
        <v>78991</v>
      </c>
      <c r="H22730" t="s">
        <v>78992</v>
      </c>
    </row>
    <row r="22731" spans="1:8" x14ac:dyDescent="0.35">
      <c r="A22731" t="s">
        <v>8348</v>
      </c>
      <c r="B22731">
        <v>40.9</v>
      </c>
      <c r="C22731">
        <v>17</v>
      </c>
      <c r="D22731">
        <v>-14104327</v>
      </c>
      <c r="E22731">
        <v>-5593291</v>
      </c>
      <c r="F22731">
        <v>-8.61</v>
      </c>
      <c r="G22731" t="s">
        <v>0</v>
      </c>
      <c r="H22731" t="s">
        <v>0</v>
      </c>
    </row>
    <row r="22732" spans="1:8" x14ac:dyDescent="0.35">
      <c r="A22732" t="s">
        <v>15715</v>
      </c>
      <c r="B22732">
        <v>40.9</v>
      </c>
      <c r="C22732">
        <v>17</v>
      </c>
      <c r="D22732">
        <v>14103934</v>
      </c>
      <c r="E22732">
        <v>-5593343</v>
      </c>
      <c r="F22732">
        <v>1.42</v>
      </c>
      <c r="G22732" t="s">
        <v>74691</v>
      </c>
      <c r="H22732" t="s">
        <v>74692</v>
      </c>
    </row>
    <row r="22733" spans="1:8" x14ac:dyDescent="0.35">
      <c r="A22733" t="s">
        <v>13069</v>
      </c>
      <c r="B22733">
        <v>40.9</v>
      </c>
      <c r="C22733">
        <v>17</v>
      </c>
      <c r="D22733">
        <v>14103348</v>
      </c>
      <c r="E22733">
        <v>-5593421</v>
      </c>
      <c r="F22733">
        <v>6.63</v>
      </c>
      <c r="G22733" t="s">
        <v>78993</v>
      </c>
      <c r="H22733" t="s">
        <v>78994</v>
      </c>
    </row>
    <row r="22734" spans="1:8" x14ac:dyDescent="0.35">
      <c r="A22734" t="s">
        <v>8329</v>
      </c>
      <c r="B22734">
        <v>40.9</v>
      </c>
      <c r="C22734">
        <v>17</v>
      </c>
      <c r="D22734">
        <v>14103077</v>
      </c>
      <c r="E22734">
        <v>-5593457</v>
      </c>
      <c r="F22734">
        <v>3.37</v>
      </c>
      <c r="G22734" t="s">
        <v>0</v>
      </c>
      <c r="H22734" t="s">
        <v>0</v>
      </c>
    </row>
    <row r="22735" spans="1:8" x14ac:dyDescent="0.35">
      <c r="A22735" t="s">
        <v>37853</v>
      </c>
      <c r="B22735">
        <v>40.9</v>
      </c>
      <c r="C22735">
        <v>17</v>
      </c>
      <c r="D22735">
        <v>-14102805</v>
      </c>
      <c r="E22735">
        <v>-5593494</v>
      </c>
      <c r="F22735">
        <v>-1.91</v>
      </c>
      <c r="G22735" t="s">
        <v>78995</v>
      </c>
      <c r="H22735" t="s">
        <v>78996</v>
      </c>
    </row>
    <row r="22736" spans="1:8" x14ac:dyDescent="0.35">
      <c r="A22736" t="s">
        <v>50336</v>
      </c>
      <c r="B22736">
        <v>40.9</v>
      </c>
      <c r="C22736">
        <v>17</v>
      </c>
      <c r="D22736">
        <v>-14102766</v>
      </c>
      <c r="E22736">
        <v>-5593499</v>
      </c>
      <c r="F22736">
        <v>-5.82</v>
      </c>
      <c r="G22736" t="s">
        <v>64104</v>
      </c>
      <c r="H22736" t="s">
        <v>64105</v>
      </c>
    </row>
    <row r="22737" spans="1:8" x14ac:dyDescent="0.35">
      <c r="A22737" t="s">
        <v>44944</v>
      </c>
      <c r="B22737">
        <v>40.9</v>
      </c>
      <c r="C22737">
        <v>17</v>
      </c>
      <c r="D22737">
        <v>-14102598</v>
      </c>
      <c r="E22737">
        <v>-5593521</v>
      </c>
      <c r="F22737">
        <v>-11.6</v>
      </c>
      <c r="G22737" t="s">
        <v>55672</v>
      </c>
      <c r="H22737" t="s">
        <v>55673</v>
      </c>
    </row>
    <row r="22738" spans="1:8" x14ac:dyDescent="0.35">
      <c r="A22738" t="s">
        <v>16025</v>
      </c>
      <c r="B22738">
        <v>40.9</v>
      </c>
      <c r="C22738">
        <v>17</v>
      </c>
      <c r="D22738">
        <v>-14101993</v>
      </c>
      <c r="E22738">
        <v>-5593602</v>
      </c>
      <c r="F22738">
        <v>-21.2</v>
      </c>
      <c r="G22738" t="s">
        <v>64182</v>
      </c>
      <c r="H22738" t="s">
        <v>64183</v>
      </c>
    </row>
    <row r="22739" spans="1:8" x14ac:dyDescent="0.35">
      <c r="A22739" t="s">
        <v>38117</v>
      </c>
      <c r="B22739">
        <v>40.9</v>
      </c>
      <c r="C22739">
        <v>17</v>
      </c>
      <c r="D22739">
        <v>14101752</v>
      </c>
      <c r="E22739">
        <v>-5593634</v>
      </c>
      <c r="F22739">
        <v>10.5</v>
      </c>
      <c r="G22739" t="s">
        <v>58317</v>
      </c>
      <c r="H22739" t="s">
        <v>58318</v>
      </c>
    </row>
    <row r="22740" spans="1:8" x14ac:dyDescent="0.35">
      <c r="A22740" t="s">
        <v>54025</v>
      </c>
      <c r="B22740">
        <v>40.9</v>
      </c>
      <c r="C22740">
        <v>17</v>
      </c>
      <c r="D22740">
        <v>14101665</v>
      </c>
      <c r="E22740">
        <v>-5593646</v>
      </c>
      <c r="F22740">
        <v>18.100000000000001</v>
      </c>
      <c r="G22740" t="s">
        <v>0</v>
      </c>
      <c r="H22740" t="s">
        <v>0</v>
      </c>
    </row>
    <row r="22741" spans="1:8" x14ac:dyDescent="0.35">
      <c r="A22741" t="s">
        <v>6055</v>
      </c>
      <c r="B22741">
        <v>40.9</v>
      </c>
      <c r="C22741">
        <v>17</v>
      </c>
      <c r="D22741">
        <v>-14101532</v>
      </c>
      <c r="E22741">
        <v>-5593663</v>
      </c>
      <c r="F22741">
        <v>-7.62</v>
      </c>
      <c r="G22741" t="s">
        <v>78997</v>
      </c>
      <c r="H22741" t="s">
        <v>78998</v>
      </c>
    </row>
    <row r="22742" spans="1:8" x14ac:dyDescent="0.35">
      <c r="A22742" t="s">
        <v>2212</v>
      </c>
      <c r="B22742">
        <v>40.9</v>
      </c>
      <c r="C22742">
        <v>17</v>
      </c>
      <c r="D22742">
        <v>-14101101</v>
      </c>
      <c r="E22742">
        <v>-5593721</v>
      </c>
      <c r="F22742">
        <v>-6.91</v>
      </c>
      <c r="G22742" t="s">
        <v>78999</v>
      </c>
      <c r="H22742" t="s">
        <v>79000</v>
      </c>
    </row>
    <row r="22743" spans="1:8" x14ac:dyDescent="0.35">
      <c r="A22743" t="s">
        <v>51682</v>
      </c>
      <c r="B22743">
        <v>40.9</v>
      </c>
      <c r="C22743">
        <v>17</v>
      </c>
      <c r="D22743">
        <v>14100567</v>
      </c>
      <c r="E22743">
        <v>-5593792</v>
      </c>
      <c r="F22743">
        <v>16.899999999999999</v>
      </c>
      <c r="G22743" t="s">
        <v>0</v>
      </c>
      <c r="H22743" t="s">
        <v>0</v>
      </c>
    </row>
    <row r="22744" spans="1:8" x14ac:dyDescent="0.35">
      <c r="A22744" t="s">
        <v>51372</v>
      </c>
      <c r="B22744">
        <v>40.9</v>
      </c>
      <c r="C22744">
        <v>17</v>
      </c>
      <c r="D22744">
        <v>-14099297</v>
      </c>
      <c r="E22744">
        <v>-5593961</v>
      </c>
      <c r="F22744">
        <v>-10.4</v>
      </c>
      <c r="G22744" t="s">
        <v>78118</v>
      </c>
      <c r="H22744" t="s">
        <v>78119</v>
      </c>
    </row>
    <row r="22745" spans="1:8" x14ac:dyDescent="0.35">
      <c r="A22745" t="s">
        <v>16444</v>
      </c>
      <c r="B22745">
        <v>40.9</v>
      </c>
      <c r="C22745">
        <v>17</v>
      </c>
      <c r="D22745">
        <v>14099247</v>
      </c>
      <c r="E22745">
        <v>-5593968</v>
      </c>
      <c r="F22745">
        <v>19.5</v>
      </c>
      <c r="G22745" t="s">
        <v>79001</v>
      </c>
      <c r="H22745" t="s">
        <v>79002</v>
      </c>
    </row>
    <row r="22746" spans="1:8" x14ac:dyDescent="0.35">
      <c r="A22746" t="s">
        <v>51470</v>
      </c>
      <c r="B22746">
        <v>40.9</v>
      </c>
      <c r="C22746">
        <v>17</v>
      </c>
      <c r="D22746">
        <v>1409886</v>
      </c>
      <c r="E22746">
        <v>-5594019</v>
      </c>
      <c r="F22746">
        <v>7.97</v>
      </c>
      <c r="G22746" t="s">
        <v>71219</v>
      </c>
      <c r="H22746" t="s">
        <v>71220</v>
      </c>
    </row>
    <row r="22747" spans="1:8" x14ac:dyDescent="0.35">
      <c r="A22747" t="s">
        <v>37726</v>
      </c>
      <c r="B22747">
        <v>40.9</v>
      </c>
      <c r="C22747">
        <v>17</v>
      </c>
      <c r="D22747">
        <v>14097926</v>
      </c>
      <c r="E22747">
        <v>-5594144</v>
      </c>
      <c r="F22747">
        <v>20</v>
      </c>
      <c r="G22747" t="s">
        <v>56166</v>
      </c>
      <c r="H22747" t="s">
        <v>56167</v>
      </c>
    </row>
    <row r="22748" spans="1:8" x14ac:dyDescent="0.35">
      <c r="A22748" t="s">
        <v>13642</v>
      </c>
      <c r="B22748">
        <v>41</v>
      </c>
      <c r="C22748">
        <v>17</v>
      </c>
      <c r="D22748">
        <v>14094389</v>
      </c>
      <c r="E22748">
        <v>-5594615</v>
      </c>
      <c r="F22748">
        <v>20.399999999999999</v>
      </c>
      <c r="G22748" t="s">
        <v>79003</v>
      </c>
      <c r="H22748" t="s">
        <v>79004</v>
      </c>
    </row>
    <row r="22749" spans="1:8" x14ac:dyDescent="0.35">
      <c r="A22749" t="s">
        <v>18837</v>
      </c>
      <c r="B22749">
        <v>41</v>
      </c>
      <c r="C22749">
        <v>17</v>
      </c>
      <c r="D22749">
        <v>-14093336</v>
      </c>
      <c r="E22749">
        <v>-5594755</v>
      </c>
      <c r="F22749">
        <v>-15.4</v>
      </c>
      <c r="G22749" t="s">
        <v>79005</v>
      </c>
      <c r="H22749" t="s">
        <v>79006</v>
      </c>
    </row>
    <row r="22750" spans="1:8" x14ac:dyDescent="0.35">
      <c r="A22750" t="s">
        <v>27290</v>
      </c>
      <c r="B22750">
        <v>41</v>
      </c>
      <c r="C22750">
        <v>17</v>
      </c>
      <c r="D22750">
        <v>14092909</v>
      </c>
      <c r="E22750">
        <v>-5594812</v>
      </c>
      <c r="F22750">
        <v>6.45</v>
      </c>
      <c r="G22750" t="s">
        <v>79007</v>
      </c>
      <c r="H22750" t="s">
        <v>79008</v>
      </c>
    </row>
    <row r="22751" spans="1:8" x14ac:dyDescent="0.35">
      <c r="A22751" t="s">
        <v>40705</v>
      </c>
      <c r="B22751">
        <v>41</v>
      </c>
      <c r="C22751">
        <v>17</v>
      </c>
      <c r="D22751">
        <v>-14092725</v>
      </c>
      <c r="E22751">
        <v>-5594837</v>
      </c>
      <c r="F22751">
        <v>-3.15</v>
      </c>
      <c r="G22751" t="s">
        <v>79009</v>
      </c>
      <c r="H22751" t="s">
        <v>79010</v>
      </c>
    </row>
    <row r="22752" spans="1:8" x14ac:dyDescent="0.35">
      <c r="A22752" t="s">
        <v>42626</v>
      </c>
      <c r="B22752">
        <v>41</v>
      </c>
      <c r="C22752">
        <v>17</v>
      </c>
      <c r="D22752">
        <v>14092582</v>
      </c>
      <c r="E22752">
        <v>-5594856</v>
      </c>
      <c r="F22752">
        <v>3.12</v>
      </c>
      <c r="G22752" t="s">
        <v>0</v>
      </c>
      <c r="H22752" t="s">
        <v>0</v>
      </c>
    </row>
    <row r="22753" spans="1:8" x14ac:dyDescent="0.35">
      <c r="A22753" t="s">
        <v>5577</v>
      </c>
      <c r="B22753">
        <v>41</v>
      </c>
      <c r="C22753">
        <v>17.100000000000001</v>
      </c>
      <c r="D22753">
        <v>14091116</v>
      </c>
      <c r="E22753">
        <v>-5595051</v>
      </c>
      <c r="F22753">
        <v>9.3000000000000007</v>
      </c>
      <c r="G22753" t="s">
        <v>79011</v>
      </c>
      <c r="H22753" t="s">
        <v>79012</v>
      </c>
    </row>
    <row r="22754" spans="1:8" x14ac:dyDescent="0.35">
      <c r="A22754" t="s">
        <v>42603</v>
      </c>
      <c r="B22754">
        <v>41</v>
      </c>
      <c r="C22754">
        <v>17.100000000000001</v>
      </c>
      <c r="D22754">
        <v>-14090733</v>
      </c>
      <c r="E22754">
        <v>-5595102</v>
      </c>
      <c r="F22754">
        <v>-2.85</v>
      </c>
      <c r="G22754" t="s">
        <v>0</v>
      </c>
      <c r="H22754" t="s">
        <v>0</v>
      </c>
    </row>
    <row r="22755" spans="1:8" x14ac:dyDescent="0.35">
      <c r="A22755" t="s">
        <v>11707</v>
      </c>
      <c r="B22755">
        <v>41</v>
      </c>
      <c r="C22755">
        <v>17.100000000000001</v>
      </c>
      <c r="D22755">
        <v>-14090571</v>
      </c>
      <c r="E22755">
        <v>-5595123</v>
      </c>
      <c r="F22755">
        <v>-11.9</v>
      </c>
      <c r="G22755" t="s">
        <v>65069</v>
      </c>
      <c r="H22755" t="s">
        <v>65070</v>
      </c>
    </row>
    <row r="22756" spans="1:8" x14ac:dyDescent="0.35">
      <c r="A22756" t="s">
        <v>6608</v>
      </c>
      <c r="B22756">
        <v>41</v>
      </c>
      <c r="C22756">
        <v>17.100000000000001</v>
      </c>
      <c r="D22756">
        <v>14090517</v>
      </c>
      <c r="E22756">
        <v>-5595131</v>
      </c>
      <c r="F22756">
        <v>12.4</v>
      </c>
      <c r="G22756" t="s">
        <v>60740</v>
      </c>
      <c r="H22756" t="s">
        <v>60741</v>
      </c>
    </row>
    <row r="22757" spans="1:8" x14ac:dyDescent="0.35">
      <c r="A22757" t="s">
        <v>29406</v>
      </c>
      <c r="B22757">
        <v>41</v>
      </c>
      <c r="C22757">
        <v>17.100000000000001</v>
      </c>
      <c r="D22757">
        <v>1409042</v>
      </c>
      <c r="E22757">
        <v>-5595143</v>
      </c>
      <c r="F22757">
        <v>13</v>
      </c>
      <c r="G22757" t="s">
        <v>71375</v>
      </c>
      <c r="H22757" t="s">
        <v>71376</v>
      </c>
    </row>
    <row r="22758" spans="1:8" x14ac:dyDescent="0.35">
      <c r="A22758" t="s">
        <v>17358</v>
      </c>
      <c r="B22758">
        <v>41</v>
      </c>
      <c r="C22758">
        <v>17.100000000000001</v>
      </c>
      <c r="D22758">
        <v>-14089001</v>
      </c>
      <c r="E22758">
        <v>-5595333</v>
      </c>
      <c r="F22758">
        <v>-12.5</v>
      </c>
      <c r="G22758" t="s">
        <v>79013</v>
      </c>
      <c r="H22758" t="s">
        <v>79014</v>
      </c>
    </row>
    <row r="22759" spans="1:8" x14ac:dyDescent="0.35">
      <c r="A22759" t="s">
        <v>11778</v>
      </c>
      <c r="B22759">
        <v>41</v>
      </c>
      <c r="C22759">
        <v>17.100000000000001</v>
      </c>
      <c r="D22759">
        <v>-14088617</v>
      </c>
      <c r="E22759">
        <v>-5595384</v>
      </c>
      <c r="F22759">
        <v>-9.4499999999999993</v>
      </c>
      <c r="G22759" t="s">
        <v>74145</v>
      </c>
      <c r="H22759" t="s">
        <v>74146</v>
      </c>
    </row>
    <row r="22760" spans="1:8" x14ac:dyDescent="0.35">
      <c r="A22760" t="s">
        <v>13780</v>
      </c>
      <c r="B22760">
        <v>41</v>
      </c>
      <c r="C22760">
        <v>17.100000000000001</v>
      </c>
      <c r="D22760">
        <v>14087733</v>
      </c>
      <c r="E22760">
        <v>-5595501</v>
      </c>
      <c r="F22760">
        <v>15.5</v>
      </c>
      <c r="G22760" t="s">
        <v>55458</v>
      </c>
      <c r="H22760" t="s">
        <v>55459</v>
      </c>
    </row>
    <row r="22761" spans="1:8" x14ac:dyDescent="0.35">
      <c r="A22761" t="s">
        <v>6342</v>
      </c>
      <c r="B22761">
        <v>41</v>
      </c>
      <c r="C22761">
        <v>17.100000000000001</v>
      </c>
      <c r="D22761">
        <v>14087253</v>
      </c>
      <c r="E22761">
        <v>-5595565</v>
      </c>
      <c r="F22761">
        <v>2.2000000000000002</v>
      </c>
      <c r="G22761" t="s">
        <v>0</v>
      </c>
      <c r="H22761" t="s">
        <v>0</v>
      </c>
    </row>
    <row r="22762" spans="1:8" x14ac:dyDescent="0.35">
      <c r="A22762" t="s">
        <v>40578</v>
      </c>
      <c r="B22762">
        <v>41</v>
      </c>
      <c r="C22762">
        <v>17.100000000000001</v>
      </c>
      <c r="D22762">
        <v>-14087197</v>
      </c>
      <c r="E22762">
        <v>-5595573</v>
      </c>
      <c r="F22762">
        <v>-8.16</v>
      </c>
      <c r="G22762" t="s">
        <v>55070</v>
      </c>
      <c r="H22762" t="s">
        <v>55071</v>
      </c>
    </row>
    <row r="22763" spans="1:8" x14ac:dyDescent="0.35">
      <c r="A22763" t="s">
        <v>11441</v>
      </c>
      <c r="B22763">
        <v>41</v>
      </c>
      <c r="C22763">
        <v>17.100000000000001</v>
      </c>
      <c r="D22763">
        <v>-14086814</v>
      </c>
      <c r="E22763">
        <v>-5595624</v>
      </c>
      <c r="F22763">
        <v>-8.33</v>
      </c>
      <c r="G22763" t="s">
        <v>57330</v>
      </c>
      <c r="H22763" t="s">
        <v>57331</v>
      </c>
    </row>
    <row r="22764" spans="1:8" x14ac:dyDescent="0.35">
      <c r="A22764" t="s">
        <v>12219</v>
      </c>
      <c r="B22764">
        <v>41</v>
      </c>
      <c r="C22764">
        <v>17.100000000000001</v>
      </c>
      <c r="D22764">
        <v>-14086612</v>
      </c>
      <c r="E22764">
        <v>-5595651</v>
      </c>
      <c r="F22764">
        <v>-51.7</v>
      </c>
      <c r="G22764" t="s">
        <v>79015</v>
      </c>
      <c r="H22764" t="s">
        <v>79016</v>
      </c>
    </row>
    <row r="22765" spans="1:8" x14ac:dyDescent="0.35">
      <c r="A22765" t="s">
        <v>4241</v>
      </c>
      <c r="B22765">
        <v>41</v>
      </c>
      <c r="C22765">
        <v>17.100000000000001</v>
      </c>
      <c r="D22765">
        <v>-14086003</v>
      </c>
      <c r="E22765">
        <v>-5595732</v>
      </c>
      <c r="F22765">
        <v>-8.3699999999999992</v>
      </c>
      <c r="G22765" t="s">
        <v>0</v>
      </c>
      <c r="H22765" t="s">
        <v>0</v>
      </c>
    </row>
    <row r="22766" spans="1:8" x14ac:dyDescent="0.35">
      <c r="A22766" t="s">
        <v>29386</v>
      </c>
      <c r="B22766">
        <v>41</v>
      </c>
      <c r="C22766">
        <v>17.100000000000001</v>
      </c>
      <c r="D22766">
        <v>-1408363</v>
      </c>
      <c r="E22766">
        <v>-5596048</v>
      </c>
      <c r="F22766">
        <v>-7.58</v>
      </c>
      <c r="G22766" t="s">
        <v>66821</v>
      </c>
      <c r="H22766" t="s">
        <v>66822</v>
      </c>
    </row>
    <row r="22767" spans="1:8" x14ac:dyDescent="0.35">
      <c r="A22767" t="s">
        <v>52136</v>
      </c>
      <c r="B22767">
        <v>41</v>
      </c>
      <c r="C22767">
        <v>17.100000000000001</v>
      </c>
      <c r="D22767">
        <v>14083364</v>
      </c>
      <c r="E22767">
        <v>-5596083</v>
      </c>
      <c r="F22767">
        <v>7.13</v>
      </c>
      <c r="G22767" t="s">
        <v>79017</v>
      </c>
      <c r="H22767" t="s">
        <v>79018</v>
      </c>
    </row>
    <row r="22768" spans="1:8" x14ac:dyDescent="0.35">
      <c r="A22768" t="s">
        <v>44827</v>
      </c>
      <c r="B22768">
        <v>41</v>
      </c>
      <c r="C22768">
        <v>17.100000000000001</v>
      </c>
      <c r="D22768">
        <v>-14083123</v>
      </c>
      <c r="E22768">
        <v>-5596115</v>
      </c>
      <c r="F22768">
        <v>-32.1</v>
      </c>
      <c r="G22768" t="s">
        <v>0</v>
      </c>
      <c r="H22768" t="s">
        <v>0</v>
      </c>
    </row>
    <row r="22769" spans="1:8" x14ac:dyDescent="0.35">
      <c r="A22769" t="s">
        <v>15227</v>
      </c>
      <c r="B22769">
        <v>41</v>
      </c>
      <c r="C22769">
        <v>17.100000000000001</v>
      </c>
      <c r="D22769">
        <v>-14083039</v>
      </c>
      <c r="E22769">
        <v>-5596126</v>
      </c>
      <c r="F22769">
        <v>-3.88</v>
      </c>
      <c r="G22769" t="s">
        <v>79019</v>
      </c>
      <c r="H22769" t="s">
        <v>79020</v>
      </c>
    </row>
    <row r="22770" spans="1:8" x14ac:dyDescent="0.35">
      <c r="A22770" t="s">
        <v>17897</v>
      </c>
      <c r="B22770">
        <v>41</v>
      </c>
      <c r="C22770">
        <v>17.100000000000001</v>
      </c>
      <c r="D22770">
        <v>14082956</v>
      </c>
      <c r="E22770">
        <v>-5596137</v>
      </c>
      <c r="F22770">
        <v>4.99</v>
      </c>
      <c r="G22770" t="s">
        <v>62776</v>
      </c>
      <c r="H22770" t="s">
        <v>62777</v>
      </c>
    </row>
    <row r="22771" spans="1:8" x14ac:dyDescent="0.35">
      <c r="A22771" t="s">
        <v>17792</v>
      </c>
      <c r="B22771">
        <v>41</v>
      </c>
      <c r="C22771">
        <v>17.100000000000001</v>
      </c>
      <c r="D22771">
        <v>-14082478</v>
      </c>
      <c r="E22771">
        <v>-5596201</v>
      </c>
      <c r="F22771">
        <v>-15.7</v>
      </c>
      <c r="G22771" t="s">
        <v>61953</v>
      </c>
      <c r="H22771" t="s">
        <v>61954</v>
      </c>
    </row>
    <row r="22772" spans="1:8" x14ac:dyDescent="0.35">
      <c r="A22772" t="s">
        <v>36243</v>
      </c>
      <c r="B22772">
        <v>41</v>
      </c>
      <c r="C22772">
        <v>17.100000000000001</v>
      </c>
      <c r="D22772">
        <v>-14081864</v>
      </c>
      <c r="E22772">
        <v>-5596283</v>
      </c>
      <c r="F22772">
        <v>-2.67</v>
      </c>
      <c r="G22772" t="s">
        <v>74529</v>
      </c>
      <c r="H22772" t="s">
        <v>74530</v>
      </c>
    </row>
    <row r="22773" spans="1:8" x14ac:dyDescent="0.35">
      <c r="A22773" t="s">
        <v>5336</v>
      </c>
      <c r="B22773">
        <v>41</v>
      </c>
      <c r="C22773">
        <v>17.100000000000001</v>
      </c>
      <c r="D22773">
        <v>-1407991</v>
      </c>
      <c r="E22773">
        <v>-5596543</v>
      </c>
      <c r="F22773">
        <v>-3.19</v>
      </c>
      <c r="G22773" t="s">
        <v>0</v>
      </c>
      <c r="H22773" t="s">
        <v>0</v>
      </c>
    </row>
    <row r="22774" spans="1:8" x14ac:dyDescent="0.35">
      <c r="A22774" t="s">
        <v>25600</v>
      </c>
      <c r="B22774">
        <v>41</v>
      </c>
      <c r="C22774">
        <v>17.100000000000001</v>
      </c>
      <c r="D22774">
        <v>-14078665</v>
      </c>
      <c r="E22774">
        <v>-5596708</v>
      </c>
      <c r="F22774">
        <v>-11.8</v>
      </c>
      <c r="G22774" t="s">
        <v>79021</v>
      </c>
      <c r="H22774" t="s">
        <v>79022</v>
      </c>
    </row>
    <row r="22775" spans="1:8" x14ac:dyDescent="0.35">
      <c r="A22775" t="s">
        <v>8101</v>
      </c>
      <c r="B22775">
        <v>41</v>
      </c>
      <c r="C22775">
        <v>17.100000000000001</v>
      </c>
      <c r="D22775">
        <v>-14077841</v>
      </c>
      <c r="E22775">
        <v>-5596818</v>
      </c>
      <c r="F22775">
        <v>-8.51</v>
      </c>
      <c r="G22775" t="s">
        <v>79023</v>
      </c>
      <c r="H22775" t="s">
        <v>79024</v>
      </c>
    </row>
    <row r="22776" spans="1:8" x14ac:dyDescent="0.35">
      <c r="A22776" t="s">
        <v>9616</v>
      </c>
      <c r="B22776">
        <v>41</v>
      </c>
      <c r="C22776">
        <v>17.100000000000001</v>
      </c>
      <c r="D22776">
        <v>14076555</v>
      </c>
      <c r="E22776">
        <v>-5596989</v>
      </c>
      <c r="F22776">
        <v>1.98</v>
      </c>
      <c r="G22776" t="s">
        <v>0</v>
      </c>
      <c r="H22776" t="s">
        <v>0</v>
      </c>
    </row>
    <row r="22777" spans="1:8" x14ac:dyDescent="0.35">
      <c r="A22777" t="s">
        <v>43720</v>
      </c>
      <c r="B22777">
        <v>41</v>
      </c>
      <c r="C22777">
        <v>17.100000000000001</v>
      </c>
      <c r="D22777">
        <v>14076229</v>
      </c>
      <c r="E22777">
        <v>-5597032</v>
      </c>
      <c r="F22777">
        <v>5.04</v>
      </c>
      <c r="G22777" t="s">
        <v>0</v>
      </c>
      <c r="H22777" t="s">
        <v>0</v>
      </c>
    </row>
    <row r="22778" spans="1:8" x14ac:dyDescent="0.35">
      <c r="A22778" t="s">
        <v>42757</v>
      </c>
      <c r="B22778">
        <v>41</v>
      </c>
      <c r="C22778">
        <v>17.100000000000001</v>
      </c>
      <c r="D22778">
        <v>-1407606</v>
      </c>
      <c r="E22778">
        <v>-5597055</v>
      </c>
      <c r="F22778">
        <v>-2.46</v>
      </c>
      <c r="G22778" t="s">
        <v>75407</v>
      </c>
      <c r="H22778" t="s">
        <v>75408</v>
      </c>
    </row>
    <row r="22779" spans="1:8" x14ac:dyDescent="0.35">
      <c r="A22779" t="s">
        <v>43741</v>
      </c>
      <c r="B22779">
        <v>41</v>
      </c>
      <c r="C22779">
        <v>17.100000000000001</v>
      </c>
      <c r="D22779">
        <v>14075344</v>
      </c>
      <c r="E22779">
        <v>-559715</v>
      </c>
      <c r="F22779">
        <v>7.08</v>
      </c>
      <c r="G22779" t="s">
        <v>0</v>
      </c>
      <c r="H22779" t="s">
        <v>0</v>
      </c>
    </row>
    <row r="22780" spans="1:8" x14ac:dyDescent="0.35">
      <c r="A22780" t="s">
        <v>52277</v>
      </c>
      <c r="B22780">
        <v>41</v>
      </c>
      <c r="C22780">
        <v>17.100000000000001</v>
      </c>
      <c r="D22780">
        <v>-14075164</v>
      </c>
      <c r="E22780">
        <v>-5597174</v>
      </c>
      <c r="F22780">
        <v>-15.9</v>
      </c>
      <c r="G22780" t="s">
        <v>0</v>
      </c>
      <c r="H22780" t="s">
        <v>0</v>
      </c>
    </row>
    <row r="22781" spans="1:8" x14ac:dyDescent="0.35">
      <c r="A22781" t="s">
        <v>17046</v>
      </c>
      <c r="B22781">
        <v>41.1</v>
      </c>
      <c r="C22781">
        <v>17.100000000000001</v>
      </c>
      <c r="D22781">
        <v>-14073555</v>
      </c>
      <c r="E22781">
        <v>-5597388</v>
      </c>
      <c r="F22781">
        <v>-2.7</v>
      </c>
      <c r="G22781" t="s">
        <v>79025</v>
      </c>
      <c r="H22781" t="s">
        <v>79026</v>
      </c>
    </row>
    <row r="22782" spans="1:8" x14ac:dyDescent="0.35">
      <c r="A22782" t="s">
        <v>3075</v>
      </c>
      <c r="B22782">
        <v>41.1</v>
      </c>
      <c r="C22782">
        <v>17.100000000000001</v>
      </c>
      <c r="D22782">
        <v>14073325</v>
      </c>
      <c r="E22782">
        <v>-5597419</v>
      </c>
      <c r="F22782">
        <v>1.84</v>
      </c>
      <c r="G22782" t="s">
        <v>79027</v>
      </c>
      <c r="H22782" t="s">
        <v>79028</v>
      </c>
    </row>
    <row r="22783" spans="1:8" x14ac:dyDescent="0.35">
      <c r="A22783" t="s">
        <v>29078</v>
      </c>
      <c r="B22783">
        <v>41.1</v>
      </c>
      <c r="C22783">
        <v>17.100000000000001</v>
      </c>
      <c r="D22783">
        <v>-1407254</v>
      </c>
      <c r="E22783">
        <v>-5597523</v>
      </c>
      <c r="F22783">
        <v>-2.39</v>
      </c>
      <c r="G22783" t="s">
        <v>78372</v>
      </c>
      <c r="H22783" t="s">
        <v>78373</v>
      </c>
    </row>
    <row r="22784" spans="1:8" x14ac:dyDescent="0.35">
      <c r="A22784" t="s">
        <v>13242</v>
      </c>
      <c r="B22784">
        <v>41.1</v>
      </c>
      <c r="C22784">
        <v>17.100000000000001</v>
      </c>
      <c r="D22784">
        <v>-1407151</v>
      </c>
      <c r="E22784">
        <v>-559766</v>
      </c>
      <c r="F22784">
        <v>-3.87</v>
      </c>
      <c r="G22784" t="s">
        <v>79029</v>
      </c>
      <c r="H22784" t="s">
        <v>79030</v>
      </c>
    </row>
    <row r="22785" spans="1:8" x14ac:dyDescent="0.35">
      <c r="A22785" t="s">
        <v>23094</v>
      </c>
      <c r="B22785">
        <v>41.1</v>
      </c>
      <c r="C22785">
        <v>17.100000000000001</v>
      </c>
      <c r="D22785">
        <v>14071036</v>
      </c>
      <c r="E22785">
        <v>-5597723</v>
      </c>
      <c r="F22785">
        <v>6.63</v>
      </c>
      <c r="G22785" t="s">
        <v>79031</v>
      </c>
      <c r="H22785" t="s">
        <v>79032</v>
      </c>
    </row>
    <row r="22786" spans="1:8" x14ac:dyDescent="0.35">
      <c r="A22786" t="s">
        <v>759</v>
      </c>
      <c r="B22786">
        <v>41.1</v>
      </c>
      <c r="C22786">
        <v>17.100000000000001</v>
      </c>
      <c r="D22786">
        <v>14070982</v>
      </c>
      <c r="E22786">
        <v>-5597731</v>
      </c>
      <c r="F22786">
        <v>24.5</v>
      </c>
      <c r="G22786" t="s">
        <v>79033</v>
      </c>
      <c r="H22786" t="s">
        <v>79034</v>
      </c>
    </row>
    <row r="22787" spans="1:8" x14ac:dyDescent="0.35">
      <c r="A22787" t="s">
        <v>4289</v>
      </c>
      <c r="B22787">
        <v>41.1</v>
      </c>
      <c r="C22787">
        <v>17.100000000000001</v>
      </c>
      <c r="D22787">
        <v>14070466</v>
      </c>
      <c r="E22787">
        <v>-5597799</v>
      </c>
      <c r="F22787">
        <v>4.1399999999999997</v>
      </c>
      <c r="G22787" t="s">
        <v>79035</v>
      </c>
      <c r="H22787" t="s">
        <v>79036</v>
      </c>
    </row>
    <row r="22788" spans="1:8" x14ac:dyDescent="0.35">
      <c r="A22788" t="s">
        <v>46539</v>
      </c>
      <c r="B22788">
        <v>41.1</v>
      </c>
      <c r="C22788">
        <v>17.100000000000001</v>
      </c>
      <c r="D22788">
        <v>-14069714</v>
      </c>
      <c r="E22788">
        <v>-5597899</v>
      </c>
      <c r="F22788">
        <v>-13.1</v>
      </c>
      <c r="G22788" t="s">
        <v>0</v>
      </c>
      <c r="H22788" t="s">
        <v>0</v>
      </c>
    </row>
    <row r="22789" spans="1:8" x14ac:dyDescent="0.35">
      <c r="A22789" t="s">
        <v>6952</v>
      </c>
      <c r="B22789">
        <v>41.1</v>
      </c>
      <c r="C22789">
        <v>17.100000000000001</v>
      </c>
      <c r="D22789">
        <v>14069575</v>
      </c>
      <c r="E22789">
        <v>-5597918</v>
      </c>
      <c r="F22789">
        <v>3.33</v>
      </c>
      <c r="G22789" t="s">
        <v>54726</v>
      </c>
      <c r="H22789" t="s">
        <v>54727</v>
      </c>
    </row>
    <row r="22790" spans="1:8" x14ac:dyDescent="0.35">
      <c r="A22790" t="s">
        <v>23532</v>
      </c>
      <c r="B22790">
        <v>41.1</v>
      </c>
      <c r="C22790">
        <v>17.100000000000001</v>
      </c>
      <c r="D22790">
        <v>-14069098</v>
      </c>
      <c r="E22790">
        <v>-5597981</v>
      </c>
      <c r="F22790">
        <v>-21.9</v>
      </c>
      <c r="G22790" t="s">
        <v>64246</v>
      </c>
      <c r="H22790" t="s">
        <v>64247</v>
      </c>
    </row>
    <row r="22791" spans="1:8" x14ac:dyDescent="0.35">
      <c r="A22791" t="s">
        <v>39304</v>
      </c>
      <c r="B22791">
        <v>41.1</v>
      </c>
      <c r="C22791">
        <v>17.100000000000001</v>
      </c>
      <c r="D22791">
        <v>14068731</v>
      </c>
      <c r="E22791">
        <v>-559803</v>
      </c>
      <c r="F22791">
        <v>4.63</v>
      </c>
      <c r="G22791" t="s">
        <v>79037</v>
      </c>
      <c r="H22791" t="s">
        <v>79038</v>
      </c>
    </row>
    <row r="22792" spans="1:8" x14ac:dyDescent="0.35">
      <c r="A22792" t="s">
        <v>29844</v>
      </c>
      <c r="B22792">
        <v>41.1</v>
      </c>
      <c r="C22792">
        <v>17.100000000000001</v>
      </c>
      <c r="D22792">
        <v>-14068439</v>
      </c>
      <c r="E22792">
        <v>-5598069</v>
      </c>
      <c r="F22792">
        <v>-11.9</v>
      </c>
      <c r="G22792" t="s">
        <v>60099</v>
      </c>
      <c r="H22792" t="s">
        <v>60100</v>
      </c>
    </row>
    <row r="22793" spans="1:8" x14ac:dyDescent="0.35">
      <c r="A22793" t="s">
        <v>50838</v>
      </c>
      <c r="B22793">
        <v>41.1</v>
      </c>
      <c r="C22793">
        <v>17.100000000000001</v>
      </c>
      <c r="D22793">
        <v>140682</v>
      </c>
      <c r="E22793">
        <v>-5598101</v>
      </c>
      <c r="F22793">
        <v>2.9</v>
      </c>
      <c r="G22793" t="s">
        <v>0</v>
      </c>
      <c r="H22793" t="s">
        <v>0</v>
      </c>
    </row>
    <row r="22794" spans="1:8" x14ac:dyDescent="0.35">
      <c r="A22794" t="s">
        <v>20864</v>
      </c>
      <c r="B22794">
        <v>41.1</v>
      </c>
      <c r="C22794">
        <v>17.100000000000001</v>
      </c>
      <c r="D22794">
        <v>14067122</v>
      </c>
      <c r="E22794">
        <v>-5598244</v>
      </c>
      <c r="F22794">
        <v>21.4</v>
      </c>
      <c r="G22794" t="s">
        <v>63756</v>
      </c>
      <c r="H22794" t="s">
        <v>63757</v>
      </c>
    </row>
    <row r="22795" spans="1:8" x14ac:dyDescent="0.35">
      <c r="A22795" t="s">
        <v>6981</v>
      </c>
      <c r="B22795">
        <v>41.1</v>
      </c>
      <c r="C22795">
        <v>17.100000000000001</v>
      </c>
      <c r="D22795">
        <v>14066836</v>
      </c>
      <c r="E22795">
        <v>-5598282</v>
      </c>
      <c r="F22795">
        <v>8.07</v>
      </c>
      <c r="G22795" t="s">
        <v>79039</v>
      </c>
      <c r="H22795" t="s">
        <v>79040</v>
      </c>
    </row>
    <row r="22796" spans="1:8" x14ac:dyDescent="0.35">
      <c r="A22796" t="s">
        <v>53551</v>
      </c>
      <c r="B22796">
        <v>41.1</v>
      </c>
      <c r="C22796">
        <v>17.100000000000001</v>
      </c>
      <c r="D22796">
        <v>-14066639</v>
      </c>
      <c r="E22796">
        <v>-5598308</v>
      </c>
      <c r="F22796">
        <v>-26.7</v>
      </c>
      <c r="G22796" t="s">
        <v>0</v>
      </c>
      <c r="H22796" t="s">
        <v>0</v>
      </c>
    </row>
    <row r="22797" spans="1:8" x14ac:dyDescent="0.35">
      <c r="A22797" t="s">
        <v>18635</v>
      </c>
      <c r="B22797">
        <v>41.1</v>
      </c>
      <c r="C22797">
        <v>17.100000000000001</v>
      </c>
      <c r="D22797">
        <v>14066583</v>
      </c>
      <c r="E22797">
        <v>-5598316</v>
      </c>
      <c r="F22797">
        <v>19.399999999999999</v>
      </c>
      <c r="G22797" t="s">
        <v>62153</v>
      </c>
      <c r="H22797" t="s">
        <v>62154</v>
      </c>
    </row>
    <row r="22798" spans="1:8" x14ac:dyDescent="0.35">
      <c r="A22798" t="s">
        <v>13059</v>
      </c>
      <c r="B22798">
        <v>41.1</v>
      </c>
      <c r="C22798">
        <v>17.100000000000001</v>
      </c>
      <c r="D22798">
        <v>-1406641</v>
      </c>
      <c r="E22798">
        <v>-5598339</v>
      </c>
      <c r="F22798">
        <v>-8.5500000000000007</v>
      </c>
      <c r="G22798" t="s">
        <v>67895</v>
      </c>
      <c r="H22798" t="s">
        <v>67896</v>
      </c>
    </row>
    <row r="22799" spans="1:8" x14ac:dyDescent="0.35">
      <c r="A22799" t="s">
        <v>12828</v>
      </c>
      <c r="B22799">
        <v>41.1</v>
      </c>
      <c r="C22799">
        <v>17.100000000000001</v>
      </c>
      <c r="D22799">
        <v>-14066243</v>
      </c>
      <c r="E22799">
        <v>-5598361</v>
      </c>
      <c r="F22799">
        <v>-8.8800000000000008</v>
      </c>
      <c r="G22799" t="s">
        <v>55266</v>
      </c>
      <c r="H22799" t="s">
        <v>55267</v>
      </c>
    </row>
    <row r="22800" spans="1:8" x14ac:dyDescent="0.35">
      <c r="A22800" t="s">
        <v>47343</v>
      </c>
      <c r="B22800">
        <v>41.1</v>
      </c>
      <c r="C22800">
        <v>17.100000000000001</v>
      </c>
      <c r="D22800">
        <v>-14064492</v>
      </c>
      <c r="E22800">
        <v>-5598594</v>
      </c>
      <c r="F22800">
        <v>-6.8</v>
      </c>
      <c r="G22800" t="s">
        <v>79041</v>
      </c>
      <c r="H22800" t="s">
        <v>79042</v>
      </c>
    </row>
    <row r="22801" spans="1:8" x14ac:dyDescent="0.35">
      <c r="A22801" t="s">
        <v>34946</v>
      </c>
      <c r="B22801">
        <v>41.1</v>
      </c>
      <c r="C22801">
        <v>17.100000000000001</v>
      </c>
      <c r="D22801">
        <v>1406435</v>
      </c>
      <c r="E22801">
        <v>-5598612</v>
      </c>
      <c r="F22801">
        <v>19.2</v>
      </c>
      <c r="G22801" t="s">
        <v>69769</v>
      </c>
      <c r="H22801" t="s">
        <v>69770</v>
      </c>
    </row>
    <row r="22802" spans="1:8" x14ac:dyDescent="0.35">
      <c r="A22802" t="s">
        <v>18582</v>
      </c>
      <c r="B22802">
        <v>41.1</v>
      </c>
      <c r="C22802">
        <v>17.100000000000001</v>
      </c>
      <c r="D22802">
        <v>14064335</v>
      </c>
      <c r="E22802">
        <v>-5598615</v>
      </c>
      <c r="F22802">
        <v>9.67</v>
      </c>
      <c r="G22802" t="s">
        <v>79043</v>
      </c>
      <c r="H22802" t="s">
        <v>79044</v>
      </c>
    </row>
    <row r="22803" spans="1:8" x14ac:dyDescent="0.35">
      <c r="A22803" t="s">
        <v>27936</v>
      </c>
      <c r="B22803">
        <v>41.1</v>
      </c>
      <c r="C22803">
        <v>17.100000000000001</v>
      </c>
      <c r="D22803">
        <v>14063968</v>
      </c>
      <c r="E22803">
        <v>-5598663</v>
      </c>
      <c r="F22803">
        <v>10.1</v>
      </c>
      <c r="G22803" t="s">
        <v>55340</v>
      </c>
      <c r="H22803" t="s">
        <v>55341</v>
      </c>
    </row>
    <row r="22804" spans="1:8" x14ac:dyDescent="0.35">
      <c r="A22804" t="s">
        <v>48512</v>
      </c>
      <c r="B22804">
        <v>41.1</v>
      </c>
      <c r="C22804">
        <v>17.100000000000001</v>
      </c>
      <c r="D22804">
        <v>14063785</v>
      </c>
      <c r="E22804">
        <v>-5598688</v>
      </c>
      <c r="F22804">
        <v>1.36</v>
      </c>
      <c r="G22804" t="s">
        <v>79045</v>
      </c>
      <c r="H22804" t="s">
        <v>79046</v>
      </c>
    </row>
    <row r="22805" spans="1:8" x14ac:dyDescent="0.35">
      <c r="A22805" t="s">
        <v>43311</v>
      </c>
      <c r="B22805">
        <v>41.1</v>
      </c>
      <c r="C22805">
        <v>17.100000000000001</v>
      </c>
      <c r="D22805">
        <v>14063025</v>
      </c>
      <c r="E22805">
        <v>-5598789</v>
      </c>
      <c r="F22805">
        <v>3.78</v>
      </c>
      <c r="G22805" t="s">
        <v>0</v>
      </c>
      <c r="H22805" t="s">
        <v>0</v>
      </c>
    </row>
    <row r="22806" spans="1:8" x14ac:dyDescent="0.35">
      <c r="A22806" t="s">
        <v>22468</v>
      </c>
      <c r="B22806">
        <v>41.1</v>
      </c>
      <c r="C22806">
        <v>17.100000000000001</v>
      </c>
      <c r="D22806">
        <v>14062947</v>
      </c>
      <c r="E22806">
        <v>-5598799</v>
      </c>
      <c r="F22806">
        <v>8.86</v>
      </c>
      <c r="G22806" t="s">
        <v>68363</v>
      </c>
      <c r="H22806" t="s">
        <v>68364</v>
      </c>
    </row>
    <row r="22807" spans="1:8" x14ac:dyDescent="0.35">
      <c r="A22807" t="s">
        <v>25983</v>
      </c>
      <c r="B22807">
        <v>41.1</v>
      </c>
      <c r="C22807">
        <v>17.100000000000001</v>
      </c>
      <c r="D22807">
        <v>-14062779</v>
      </c>
      <c r="E22807">
        <v>-5598821</v>
      </c>
      <c r="F22807">
        <v>-10.8</v>
      </c>
      <c r="G22807" t="s">
        <v>79047</v>
      </c>
      <c r="H22807" t="s">
        <v>79048</v>
      </c>
    </row>
    <row r="22808" spans="1:8" x14ac:dyDescent="0.35">
      <c r="A22808" t="s">
        <v>24727</v>
      </c>
      <c r="B22808">
        <v>41.1</v>
      </c>
      <c r="C22808">
        <v>17.100000000000001</v>
      </c>
      <c r="D22808">
        <v>14062191</v>
      </c>
      <c r="E22808">
        <v>-55989</v>
      </c>
      <c r="F22808">
        <v>4.51</v>
      </c>
      <c r="G22808" t="s">
        <v>79049</v>
      </c>
      <c r="H22808" t="s">
        <v>79050</v>
      </c>
    </row>
    <row r="22809" spans="1:8" x14ac:dyDescent="0.35">
      <c r="A22809" t="s">
        <v>42948</v>
      </c>
      <c r="B22809">
        <v>41.1</v>
      </c>
      <c r="C22809">
        <v>17.100000000000001</v>
      </c>
      <c r="D22809">
        <v>-14061211</v>
      </c>
      <c r="E22809">
        <v>-559903</v>
      </c>
      <c r="F22809">
        <v>-5.94</v>
      </c>
      <c r="G22809" t="s">
        <v>79051</v>
      </c>
      <c r="H22809" t="s">
        <v>79052</v>
      </c>
    </row>
    <row r="22810" spans="1:8" x14ac:dyDescent="0.35">
      <c r="A22810" t="s">
        <v>40312</v>
      </c>
      <c r="B22810">
        <v>41.1</v>
      </c>
      <c r="C22810">
        <v>17.100000000000001</v>
      </c>
      <c r="D22810">
        <v>14060352</v>
      </c>
      <c r="E22810">
        <v>-5599144</v>
      </c>
      <c r="F22810">
        <v>13.8</v>
      </c>
      <c r="G22810" t="s">
        <v>0</v>
      </c>
      <c r="H22810" t="s">
        <v>0</v>
      </c>
    </row>
    <row r="22811" spans="1:8" x14ac:dyDescent="0.35">
      <c r="A22811" t="s">
        <v>43858</v>
      </c>
      <c r="B22811">
        <v>41.1</v>
      </c>
      <c r="C22811">
        <v>17.100000000000001</v>
      </c>
      <c r="D22811">
        <v>-14060013</v>
      </c>
      <c r="E22811">
        <v>-5599189</v>
      </c>
      <c r="F22811">
        <v>-1.93</v>
      </c>
      <c r="G22811" t="s">
        <v>0</v>
      </c>
      <c r="H22811" t="s">
        <v>0</v>
      </c>
    </row>
    <row r="22812" spans="1:8" x14ac:dyDescent="0.35">
      <c r="A22812" t="s">
        <v>53010</v>
      </c>
      <c r="B22812">
        <v>41.1</v>
      </c>
      <c r="C22812">
        <v>17.100000000000001</v>
      </c>
      <c r="D22812">
        <v>-14059751</v>
      </c>
      <c r="E22812">
        <v>-5599224</v>
      </c>
      <c r="F22812">
        <v>-6.94</v>
      </c>
      <c r="G22812" t="s">
        <v>79053</v>
      </c>
      <c r="H22812" t="s">
        <v>79054</v>
      </c>
    </row>
    <row r="22813" spans="1:8" x14ac:dyDescent="0.35">
      <c r="A22813" t="s">
        <v>53911</v>
      </c>
      <c r="B22813">
        <v>41.1</v>
      </c>
      <c r="C22813">
        <v>17.100000000000001</v>
      </c>
      <c r="D22813">
        <v>14059717</v>
      </c>
      <c r="E22813">
        <v>-5599228</v>
      </c>
      <c r="F22813">
        <v>3.74</v>
      </c>
      <c r="G22813" t="s">
        <v>0</v>
      </c>
      <c r="H22813" t="s">
        <v>0</v>
      </c>
    </row>
    <row r="22814" spans="1:8" x14ac:dyDescent="0.35">
      <c r="A22814" t="s">
        <v>35100</v>
      </c>
      <c r="B22814">
        <v>41.1</v>
      </c>
      <c r="C22814">
        <v>17.100000000000001</v>
      </c>
      <c r="D22814">
        <v>-14059491</v>
      </c>
      <c r="E22814">
        <v>-5599258</v>
      </c>
      <c r="F22814">
        <v>-20.8</v>
      </c>
      <c r="G22814" t="s">
        <v>79055</v>
      </c>
      <c r="H22814" t="s">
        <v>79056</v>
      </c>
    </row>
    <row r="22815" spans="1:8" x14ac:dyDescent="0.35">
      <c r="A22815" t="s">
        <v>15778</v>
      </c>
      <c r="B22815">
        <v>41.1</v>
      </c>
      <c r="C22815">
        <v>17.100000000000001</v>
      </c>
      <c r="D22815">
        <v>-14059155</v>
      </c>
      <c r="E22815">
        <v>-5599303</v>
      </c>
      <c r="F22815">
        <v>-5</v>
      </c>
      <c r="G22815" t="s">
        <v>79057</v>
      </c>
      <c r="H22815" t="s">
        <v>79058</v>
      </c>
    </row>
    <row r="22816" spans="1:8" x14ac:dyDescent="0.35">
      <c r="A22816" t="s">
        <v>9668</v>
      </c>
      <c r="B22816">
        <v>41.1</v>
      </c>
      <c r="C22816">
        <v>17.100000000000001</v>
      </c>
      <c r="D22816">
        <v>14058481</v>
      </c>
      <c r="E22816">
        <v>-5599393</v>
      </c>
      <c r="F22816">
        <v>3.02</v>
      </c>
      <c r="G22816" t="s">
        <v>0</v>
      </c>
      <c r="H22816" t="s">
        <v>0</v>
      </c>
    </row>
    <row r="22817" spans="1:8" x14ac:dyDescent="0.35">
      <c r="A22817" t="s">
        <v>7724</v>
      </c>
      <c r="B22817">
        <v>41.1</v>
      </c>
      <c r="C22817">
        <v>17.100000000000001</v>
      </c>
      <c r="D22817">
        <v>14058322</v>
      </c>
      <c r="E22817">
        <v>-5599414</v>
      </c>
      <c r="F22817">
        <v>8.6199999999999992</v>
      </c>
      <c r="G22817" t="s">
        <v>72780</v>
      </c>
      <c r="H22817" t="s">
        <v>72781</v>
      </c>
    </row>
    <row r="22818" spans="1:8" x14ac:dyDescent="0.35">
      <c r="A22818" t="s">
        <v>54309</v>
      </c>
      <c r="B22818">
        <v>41.1</v>
      </c>
      <c r="C22818">
        <v>17.2</v>
      </c>
      <c r="D22818">
        <v>-14056775</v>
      </c>
      <c r="E22818">
        <v>-5599619</v>
      </c>
      <c r="F22818">
        <v>-10.199999999999999</v>
      </c>
      <c r="G22818" t="s">
        <v>78106</v>
      </c>
      <c r="H22818" t="s">
        <v>78107</v>
      </c>
    </row>
    <row r="22819" spans="1:8" x14ac:dyDescent="0.35">
      <c r="A22819" t="s">
        <v>5930</v>
      </c>
      <c r="B22819">
        <v>41.1</v>
      </c>
      <c r="C22819">
        <v>17.2</v>
      </c>
      <c r="D22819">
        <v>14055879</v>
      </c>
      <c r="E22819">
        <v>-5599738</v>
      </c>
      <c r="F22819">
        <v>2.63</v>
      </c>
      <c r="G22819" t="s">
        <v>79059</v>
      </c>
      <c r="H22819" t="s">
        <v>79060</v>
      </c>
    </row>
    <row r="22820" spans="1:8" x14ac:dyDescent="0.35">
      <c r="A22820" t="s">
        <v>42662</v>
      </c>
      <c r="B22820">
        <v>41.1</v>
      </c>
      <c r="C22820">
        <v>17.2</v>
      </c>
      <c r="D22820">
        <v>14055221</v>
      </c>
      <c r="E22820">
        <v>-5599826</v>
      </c>
      <c r="F22820">
        <v>5.34</v>
      </c>
      <c r="G22820" t="s">
        <v>79061</v>
      </c>
      <c r="H22820" t="s">
        <v>79062</v>
      </c>
    </row>
    <row r="22821" spans="1:8" x14ac:dyDescent="0.35">
      <c r="A22821" t="s">
        <v>3124</v>
      </c>
      <c r="B22821">
        <v>41.1</v>
      </c>
      <c r="C22821">
        <v>17.2</v>
      </c>
      <c r="D22821">
        <v>-14055104</v>
      </c>
      <c r="E22821">
        <v>-5599841</v>
      </c>
      <c r="F22821">
        <v>-7.44</v>
      </c>
      <c r="G22821" t="s">
        <v>0</v>
      </c>
      <c r="H22821" t="s">
        <v>0</v>
      </c>
    </row>
    <row r="22822" spans="1:8" x14ac:dyDescent="0.35">
      <c r="A22822" t="s">
        <v>13854</v>
      </c>
      <c r="B22822">
        <v>41.1</v>
      </c>
      <c r="C22822">
        <v>17.2</v>
      </c>
      <c r="D22822">
        <v>14054817</v>
      </c>
      <c r="E22822">
        <v>-559988</v>
      </c>
      <c r="F22822">
        <v>13.1</v>
      </c>
      <c r="G22822" t="s">
        <v>63609</v>
      </c>
      <c r="H22822" t="s">
        <v>63610</v>
      </c>
    </row>
    <row r="22823" spans="1:8" x14ac:dyDescent="0.35">
      <c r="A22823" t="s">
        <v>52342</v>
      </c>
      <c r="B22823">
        <v>41.1</v>
      </c>
      <c r="C22823">
        <v>17.2</v>
      </c>
      <c r="D22823">
        <v>1405479</v>
      </c>
      <c r="E22823">
        <v>-5599883</v>
      </c>
      <c r="F22823">
        <v>7.88</v>
      </c>
      <c r="G22823" t="s">
        <v>0</v>
      </c>
      <c r="H22823" t="s">
        <v>0</v>
      </c>
    </row>
    <row r="22824" spans="1:8" x14ac:dyDescent="0.35">
      <c r="A22824" t="s">
        <v>46748</v>
      </c>
      <c r="B22824">
        <v>41.1</v>
      </c>
      <c r="C22824">
        <v>17.2</v>
      </c>
      <c r="D22824">
        <v>-14054746</v>
      </c>
      <c r="E22824">
        <v>-5599889</v>
      </c>
      <c r="F22824">
        <v>-11.3</v>
      </c>
      <c r="G22824" t="s">
        <v>0</v>
      </c>
      <c r="H22824" t="s">
        <v>0</v>
      </c>
    </row>
    <row r="22825" spans="1:8" x14ac:dyDescent="0.35">
      <c r="A22825" t="s">
        <v>6240</v>
      </c>
      <c r="B22825">
        <v>41.1</v>
      </c>
      <c r="C22825">
        <v>17.2</v>
      </c>
      <c r="D22825">
        <v>14054365</v>
      </c>
      <c r="E22825">
        <v>-559994</v>
      </c>
      <c r="F22825">
        <v>1.33</v>
      </c>
      <c r="G22825" t="s">
        <v>0</v>
      </c>
      <c r="H22825" t="s">
        <v>0</v>
      </c>
    </row>
    <row r="22826" spans="1:8" x14ac:dyDescent="0.35">
      <c r="A22826" t="s">
        <v>8365</v>
      </c>
      <c r="B22826">
        <v>41.1</v>
      </c>
      <c r="C22826">
        <v>17.2</v>
      </c>
      <c r="D22826">
        <v>1405339</v>
      </c>
      <c r="E22826">
        <v>-5600069</v>
      </c>
      <c r="F22826">
        <v>7.93</v>
      </c>
      <c r="G22826" t="s">
        <v>79063</v>
      </c>
      <c r="H22826" t="s">
        <v>79064</v>
      </c>
    </row>
    <row r="22827" spans="1:8" x14ac:dyDescent="0.35">
      <c r="A22827" t="s">
        <v>5910</v>
      </c>
      <c r="B22827">
        <v>41.1</v>
      </c>
      <c r="C22827">
        <v>17.2</v>
      </c>
      <c r="D22827">
        <v>-14051439</v>
      </c>
      <c r="E22827">
        <v>-5600328</v>
      </c>
      <c r="F22827">
        <v>-11.7</v>
      </c>
      <c r="G22827" t="s">
        <v>79065</v>
      </c>
      <c r="H22827" t="s">
        <v>79066</v>
      </c>
    </row>
    <row r="22828" spans="1:8" x14ac:dyDescent="0.35">
      <c r="A22828" t="s">
        <v>54500</v>
      </c>
      <c r="B22828">
        <v>41.1</v>
      </c>
      <c r="C22828">
        <v>17.2</v>
      </c>
      <c r="D22828">
        <v>14050442</v>
      </c>
      <c r="E22828">
        <v>-5600461</v>
      </c>
      <c r="F22828">
        <v>13.8</v>
      </c>
      <c r="G22828" t="s">
        <v>79067</v>
      </c>
      <c r="H22828" t="s">
        <v>79068</v>
      </c>
    </row>
    <row r="22829" spans="1:8" x14ac:dyDescent="0.35">
      <c r="A22829" t="s">
        <v>45854</v>
      </c>
      <c r="B22829">
        <v>41.1</v>
      </c>
      <c r="C22829">
        <v>17.2</v>
      </c>
      <c r="D22829">
        <v>-14050239</v>
      </c>
      <c r="E22829">
        <v>-5600488</v>
      </c>
      <c r="F22829">
        <v>-8.48</v>
      </c>
      <c r="G22829" t="s">
        <v>0</v>
      </c>
      <c r="H22829" t="s">
        <v>0</v>
      </c>
    </row>
    <row r="22830" spans="1:8" x14ac:dyDescent="0.35">
      <c r="A22830" t="s">
        <v>28501</v>
      </c>
      <c r="B22830">
        <v>41.1</v>
      </c>
      <c r="C22830">
        <v>17.2</v>
      </c>
      <c r="D22830">
        <v>14049924</v>
      </c>
      <c r="E22830">
        <v>-560053</v>
      </c>
      <c r="F22830">
        <v>15.1</v>
      </c>
      <c r="G22830" t="s">
        <v>75687</v>
      </c>
      <c r="H22830" t="s">
        <v>75688</v>
      </c>
    </row>
    <row r="22831" spans="1:8" x14ac:dyDescent="0.35">
      <c r="A22831" t="s">
        <v>19697</v>
      </c>
      <c r="B22831">
        <v>41.1</v>
      </c>
      <c r="C22831">
        <v>17.2</v>
      </c>
      <c r="D22831">
        <v>-140499</v>
      </c>
      <c r="E22831">
        <v>-5600533</v>
      </c>
      <c r="F22831">
        <v>-17.100000000000001</v>
      </c>
      <c r="G22831" t="s">
        <v>56050</v>
      </c>
      <c r="H22831" t="s">
        <v>56051</v>
      </c>
    </row>
    <row r="22832" spans="1:8" x14ac:dyDescent="0.35">
      <c r="A22832" t="s">
        <v>2683</v>
      </c>
      <c r="B22832">
        <v>41.1</v>
      </c>
      <c r="C22832">
        <v>17.2</v>
      </c>
      <c r="D22832">
        <v>14049606</v>
      </c>
      <c r="E22832">
        <v>-5600572</v>
      </c>
      <c r="F22832">
        <v>4.92</v>
      </c>
      <c r="G22832" t="s">
        <v>79069</v>
      </c>
      <c r="H22832" t="s">
        <v>79070</v>
      </c>
    </row>
    <row r="22833" spans="1:8" x14ac:dyDescent="0.35">
      <c r="A22833" t="s">
        <v>27636</v>
      </c>
      <c r="B22833">
        <v>41.1</v>
      </c>
      <c r="C22833">
        <v>17.2</v>
      </c>
      <c r="D22833">
        <v>-14049384</v>
      </c>
      <c r="E22833">
        <v>-5600601</v>
      </c>
      <c r="F22833">
        <v>-6.66</v>
      </c>
      <c r="G22833" t="s">
        <v>73128</v>
      </c>
      <c r="H22833" t="s">
        <v>73129</v>
      </c>
    </row>
    <row r="22834" spans="1:8" x14ac:dyDescent="0.35">
      <c r="A22834" t="s">
        <v>23540</v>
      </c>
      <c r="B22834">
        <v>41.1</v>
      </c>
      <c r="C22834">
        <v>17.2</v>
      </c>
      <c r="D22834">
        <v>-1404928</v>
      </c>
      <c r="E22834">
        <v>-5600615</v>
      </c>
      <c r="F22834">
        <v>-13</v>
      </c>
      <c r="G22834" t="s">
        <v>79071</v>
      </c>
      <c r="H22834" t="s">
        <v>79072</v>
      </c>
    </row>
    <row r="22835" spans="1:8" x14ac:dyDescent="0.35">
      <c r="A22835" t="s">
        <v>49274</v>
      </c>
      <c r="B22835">
        <v>41.1</v>
      </c>
      <c r="C22835">
        <v>17.2</v>
      </c>
      <c r="D22835">
        <v>-14049265</v>
      </c>
      <c r="E22835">
        <v>-5600617</v>
      </c>
      <c r="F22835">
        <v>-3.21</v>
      </c>
      <c r="G22835" t="s">
        <v>58809</v>
      </c>
      <c r="H22835" t="s">
        <v>58810</v>
      </c>
    </row>
    <row r="22836" spans="1:8" x14ac:dyDescent="0.35">
      <c r="A22836" t="s">
        <v>50971</v>
      </c>
      <c r="B22836">
        <v>41.1</v>
      </c>
      <c r="C22836">
        <v>17.2</v>
      </c>
      <c r="D22836">
        <v>14049117</v>
      </c>
      <c r="E22836">
        <v>-5600637</v>
      </c>
      <c r="F22836">
        <v>3.12</v>
      </c>
      <c r="G22836" t="s">
        <v>0</v>
      </c>
      <c r="H22836" t="s">
        <v>0</v>
      </c>
    </row>
    <row r="22837" spans="1:8" x14ac:dyDescent="0.35">
      <c r="A22837" t="s">
        <v>12031</v>
      </c>
      <c r="B22837">
        <v>41.1</v>
      </c>
      <c r="C22837">
        <v>17.2</v>
      </c>
      <c r="D22837">
        <v>-14049005</v>
      </c>
      <c r="E22837">
        <v>-5600652</v>
      </c>
      <c r="F22837">
        <v>-5.19</v>
      </c>
      <c r="G22837" t="s">
        <v>79073</v>
      </c>
      <c r="H22837" t="s">
        <v>79074</v>
      </c>
    </row>
    <row r="22838" spans="1:8" x14ac:dyDescent="0.35">
      <c r="A22838" t="s">
        <v>22119</v>
      </c>
      <c r="B22838">
        <v>41.1</v>
      </c>
      <c r="C22838">
        <v>17.2</v>
      </c>
      <c r="D22838">
        <v>14048015</v>
      </c>
      <c r="E22838">
        <v>-5600783</v>
      </c>
      <c r="F22838">
        <v>22.3</v>
      </c>
      <c r="G22838" t="s">
        <v>66441</v>
      </c>
      <c r="H22838" t="s">
        <v>66442</v>
      </c>
    </row>
    <row r="22839" spans="1:8" x14ac:dyDescent="0.35">
      <c r="A22839" t="s">
        <v>40698</v>
      </c>
      <c r="B22839">
        <v>41.1</v>
      </c>
      <c r="C22839">
        <v>17.2</v>
      </c>
      <c r="D22839">
        <v>-14047686</v>
      </c>
      <c r="E22839">
        <v>-5600827</v>
      </c>
      <c r="F22839">
        <v>-3.91</v>
      </c>
      <c r="G22839" t="s">
        <v>79075</v>
      </c>
      <c r="H22839" t="s">
        <v>79076</v>
      </c>
    </row>
    <row r="22840" spans="1:8" x14ac:dyDescent="0.35">
      <c r="A22840" t="s">
        <v>9506</v>
      </c>
      <c r="B22840">
        <v>41.2</v>
      </c>
      <c r="C22840">
        <v>17.2</v>
      </c>
      <c r="D22840">
        <v>14043353</v>
      </c>
      <c r="E22840">
        <v>-5601402</v>
      </c>
      <c r="F22840">
        <v>4.8</v>
      </c>
      <c r="G22840" t="s">
        <v>79077</v>
      </c>
      <c r="H22840" t="s">
        <v>79078</v>
      </c>
    </row>
    <row r="22841" spans="1:8" x14ac:dyDescent="0.35">
      <c r="A22841" t="s">
        <v>11527</v>
      </c>
      <c r="B22841">
        <v>41.2</v>
      </c>
      <c r="C22841">
        <v>17.2</v>
      </c>
      <c r="D22841">
        <v>-14043155</v>
      </c>
      <c r="E22841">
        <v>-5601429</v>
      </c>
      <c r="F22841">
        <v>-12.6</v>
      </c>
      <c r="G22841" t="s">
        <v>79079</v>
      </c>
      <c r="H22841" t="s">
        <v>79080</v>
      </c>
    </row>
    <row r="22842" spans="1:8" x14ac:dyDescent="0.35">
      <c r="A22842" t="s">
        <v>24711</v>
      </c>
      <c r="B22842">
        <v>41.2</v>
      </c>
      <c r="C22842">
        <v>17.2</v>
      </c>
      <c r="D22842">
        <v>-14042734</v>
      </c>
      <c r="E22842">
        <v>-5601484</v>
      </c>
      <c r="F22842">
        <v>-2.87</v>
      </c>
      <c r="G22842" t="s">
        <v>71321</v>
      </c>
      <c r="H22842" t="s">
        <v>71322</v>
      </c>
    </row>
    <row r="22843" spans="1:8" x14ac:dyDescent="0.35">
      <c r="A22843" t="s">
        <v>45704</v>
      </c>
      <c r="B22843">
        <v>41.2</v>
      </c>
      <c r="C22843">
        <v>17.2</v>
      </c>
      <c r="D22843">
        <v>-14041454</v>
      </c>
      <c r="E22843">
        <v>-5601654</v>
      </c>
      <c r="F22843">
        <v>-5.53</v>
      </c>
      <c r="G22843" t="s">
        <v>0</v>
      </c>
      <c r="H22843" t="s">
        <v>0</v>
      </c>
    </row>
    <row r="22844" spans="1:8" x14ac:dyDescent="0.35">
      <c r="A22844" t="s">
        <v>51317</v>
      </c>
      <c r="B22844">
        <v>41.2</v>
      </c>
      <c r="C22844">
        <v>17.2</v>
      </c>
      <c r="D22844">
        <v>-14039935</v>
      </c>
      <c r="E22844">
        <v>-5601856</v>
      </c>
      <c r="F22844">
        <v>-7.94</v>
      </c>
      <c r="G22844" t="s">
        <v>65540</v>
      </c>
      <c r="H22844" t="s">
        <v>65541</v>
      </c>
    </row>
    <row r="22845" spans="1:8" x14ac:dyDescent="0.35">
      <c r="A22845" t="s">
        <v>34356</v>
      </c>
      <c r="B22845">
        <v>41.2</v>
      </c>
      <c r="C22845">
        <v>17.2</v>
      </c>
      <c r="D22845">
        <v>-14039555</v>
      </c>
      <c r="E22845">
        <v>-5601907</v>
      </c>
      <c r="F22845">
        <v>-11.6</v>
      </c>
      <c r="G22845" t="s">
        <v>79081</v>
      </c>
      <c r="H22845" t="s">
        <v>79082</v>
      </c>
    </row>
    <row r="22846" spans="1:8" x14ac:dyDescent="0.35">
      <c r="A22846" t="s">
        <v>39092</v>
      </c>
      <c r="B22846">
        <v>41.2</v>
      </c>
      <c r="C22846">
        <v>17.2</v>
      </c>
      <c r="D22846">
        <v>-14039356</v>
      </c>
      <c r="E22846">
        <v>-5601933</v>
      </c>
      <c r="F22846">
        <v>-31.4</v>
      </c>
      <c r="G22846" t="s">
        <v>66269</v>
      </c>
      <c r="H22846" t="s">
        <v>66270</v>
      </c>
    </row>
    <row r="22847" spans="1:8" x14ac:dyDescent="0.35">
      <c r="A22847" t="s">
        <v>45380</v>
      </c>
      <c r="B22847">
        <v>41.2</v>
      </c>
      <c r="C22847">
        <v>17.2</v>
      </c>
      <c r="D22847">
        <v>14039127</v>
      </c>
      <c r="E22847">
        <v>-5601963</v>
      </c>
      <c r="F22847">
        <v>15.3</v>
      </c>
      <c r="G22847" t="s">
        <v>79083</v>
      </c>
      <c r="H22847" t="s">
        <v>79084</v>
      </c>
    </row>
    <row r="22848" spans="1:8" x14ac:dyDescent="0.35">
      <c r="A22848" t="s">
        <v>45926</v>
      </c>
      <c r="B22848">
        <v>41.2</v>
      </c>
      <c r="C22848">
        <v>17.2</v>
      </c>
      <c r="D22848">
        <v>-14039088</v>
      </c>
      <c r="E22848">
        <v>-5601969</v>
      </c>
      <c r="F22848">
        <v>-18.2</v>
      </c>
      <c r="G22848" t="s">
        <v>79085</v>
      </c>
      <c r="H22848" t="s">
        <v>79086</v>
      </c>
    </row>
    <row r="22849" spans="1:8" x14ac:dyDescent="0.35">
      <c r="A22849" t="s">
        <v>5202</v>
      </c>
      <c r="B22849">
        <v>41.2</v>
      </c>
      <c r="C22849">
        <v>17.2</v>
      </c>
      <c r="D22849">
        <v>-14039042</v>
      </c>
      <c r="E22849">
        <v>-5601975</v>
      </c>
      <c r="F22849">
        <v>-3.63</v>
      </c>
      <c r="G22849" t="s">
        <v>0</v>
      </c>
      <c r="H22849" t="s">
        <v>0</v>
      </c>
    </row>
    <row r="22850" spans="1:8" x14ac:dyDescent="0.35">
      <c r="A22850" t="s">
        <v>48383</v>
      </c>
      <c r="B22850">
        <v>41.2</v>
      </c>
      <c r="C22850">
        <v>17.2</v>
      </c>
      <c r="D22850">
        <v>-14038859</v>
      </c>
      <c r="E22850">
        <v>-5601999</v>
      </c>
      <c r="F22850">
        <v>-20.6</v>
      </c>
      <c r="G22850" t="s">
        <v>0</v>
      </c>
      <c r="H22850" t="s">
        <v>0</v>
      </c>
    </row>
    <row r="22851" spans="1:8" x14ac:dyDescent="0.35">
      <c r="A22851" t="s">
        <v>26411</v>
      </c>
      <c r="B22851">
        <v>41.2</v>
      </c>
      <c r="C22851">
        <v>17.2</v>
      </c>
      <c r="D22851">
        <v>-14037636</v>
      </c>
      <c r="E22851">
        <v>-5602161</v>
      </c>
      <c r="F22851">
        <v>-3.03</v>
      </c>
      <c r="G22851" t="s">
        <v>65622</v>
      </c>
      <c r="H22851" t="s">
        <v>65623</v>
      </c>
    </row>
    <row r="22852" spans="1:8" x14ac:dyDescent="0.35">
      <c r="A22852" t="s">
        <v>47810</v>
      </c>
      <c r="B22852">
        <v>41.2</v>
      </c>
      <c r="C22852">
        <v>17.2</v>
      </c>
      <c r="D22852">
        <v>-14036664</v>
      </c>
      <c r="E22852">
        <v>-560229</v>
      </c>
      <c r="F22852">
        <v>-26.1</v>
      </c>
      <c r="G22852" t="s">
        <v>0</v>
      </c>
      <c r="H22852" t="s">
        <v>0</v>
      </c>
    </row>
    <row r="22853" spans="1:8" x14ac:dyDescent="0.35">
      <c r="A22853" t="s">
        <v>44446</v>
      </c>
      <c r="B22853">
        <v>41.2</v>
      </c>
      <c r="C22853">
        <v>17.2</v>
      </c>
      <c r="D22853">
        <v>-14035924</v>
      </c>
      <c r="E22853">
        <v>-5602389</v>
      </c>
      <c r="F22853">
        <v>-13.1</v>
      </c>
      <c r="G22853" t="s">
        <v>58170</v>
      </c>
      <c r="H22853" t="s">
        <v>58171</v>
      </c>
    </row>
    <row r="22854" spans="1:8" x14ac:dyDescent="0.35">
      <c r="A22854" t="s">
        <v>24219</v>
      </c>
      <c r="B22854">
        <v>41.2</v>
      </c>
      <c r="C22854">
        <v>17.2</v>
      </c>
      <c r="D22854">
        <v>14035471</v>
      </c>
      <c r="E22854">
        <v>-5602449</v>
      </c>
      <c r="F22854">
        <v>2.09</v>
      </c>
      <c r="G22854" t="s">
        <v>76851</v>
      </c>
      <c r="H22854" t="s">
        <v>76852</v>
      </c>
    </row>
    <row r="22855" spans="1:8" x14ac:dyDescent="0.35">
      <c r="A22855" t="s">
        <v>32376</v>
      </c>
      <c r="B22855">
        <v>41.2</v>
      </c>
      <c r="C22855">
        <v>17.2</v>
      </c>
      <c r="D22855">
        <v>14035064</v>
      </c>
      <c r="E22855">
        <v>-5602503</v>
      </c>
      <c r="F22855">
        <v>21.9</v>
      </c>
      <c r="G22855" t="s">
        <v>64482</v>
      </c>
      <c r="H22855" t="s">
        <v>64483</v>
      </c>
    </row>
    <row r="22856" spans="1:8" x14ac:dyDescent="0.35">
      <c r="A22856" t="s">
        <v>16127</v>
      </c>
      <c r="B22856">
        <v>41.2</v>
      </c>
      <c r="C22856">
        <v>17.2</v>
      </c>
      <c r="D22856">
        <v>14034942</v>
      </c>
      <c r="E22856">
        <v>-5602519</v>
      </c>
      <c r="F22856">
        <v>2.27</v>
      </c>
      <c r="G22856" t="s">
        <v>79087</v>
      </c>
      <c r="H22856" t="s">
        <v>79088</v>
      </c>
    </row>
    <row r="22857" spans="1:8" x14ac:dyDescent="0.35">
      <c r="A22857" t="s">
        <v>25884</v>
      </c>
      <c r="B22857">
        <v>41.2</v>
      </c>
      <c r="C22857">
        <v>17.2</v>
      </c>
      <c r="D22857">
        <v>-14032416</v>
      </c>
      <c r="E22857">
        <v>-5602854</v>
      </c>
      <c r="F22857">
        <v>-14.5</v>
      </c>
      <c r="G22857" t="s">
        <v>59245</v>
      </c>
      <c r="H22857" t="s">
        <v>59246</v>
      </c>
    </row>
    <row r="22858" spans="1:8" x14ac:dyDescent="0.35">
      <c r="A22858" t="s">
        <v>6523</v>
      </c>
      <c r="B22858">
        <v>41.2</v>
      </c>
      <c r="C22858">
        <v>17.2</v>
      </c>
      <c r="D22858">
        <v>14032143</v>
      </c>
      <c r="E22858">
        <v>-560289</v>
      </c>
      <c r="F22858">
        <v>2.89</v>
      </c>
      <c r="G22858" t="s">
        <v>79089</v>
      </c>
      <c r="H22858" t="s">
        <v>79090</v>
      </c>
    </row>
    <row r="22859" spans="1:8" x14ac:dyDescent="0.35">
      <c r="A22859" t="s">
        <v>46891</v>
      </c>
      <c r="B22859">
        <v>41.2</v>
      </c>
      <c r="C22859">
        <v>17.2</v>
      </c>
      <c r="D22859">
        <v>14031937</v>
      </c>
      <c r="E22859">
        <v>-5602918</v>
      </c>
      <c r="F22859">
        <v>3.06</v>
      </c>
      <c r="G22859" t="s">
        <v>79091</v>
      </c>
      <c r="H22859" t="s">
        <v>79092</v>
      </c>
    </row>
    <row r="22860" spans="1:8" x14ac:dyDescent="0.35">
      <c r="A22860" t="s">
        <v>1269</v>
      </c>
      <c r="B22860">
        <v>41.2</v>
      </c>
      <c r="C22860">
        <v>17.2</v>
      </c>
      <c r="D22860">
        <v>1403177</v>
      </c>
      <c r="E22860">
        <v>-560294</v>
      </c>
      <c r="F22860">
        <v>1.67</v>
      </c>
      <c r="G22860" t="s">
        <v>79093</v>
      </c>
      <c r="H22860" t="s">
        <v>79094</v>
      </c>
    </row>
    <row r="22861" spans="1:8" x14ac:dyDescent="0.35">
      <c r="A22861" t="s">
        <v>40263</v>
      </c>
      <c r="B22861">
        <v>41.2</v>
      </c>
      <c r="C22861">
        <v>17.2</v>
      </c>
      <c r="D22861">
        <v>-14030042</v>
      </c>
      <c r="E22861">
        <v>-5603169</v>
      </c>
      <c r="F22861">
        <v>-4.91</v>
      </c>
      <c r="G22861" t="s">
        <v>79095</v>
      </c>
      <c r="H22861" t="s">
        <v>79096</v>
      </c>
    </row>
    <row r="22862" spans="1:8" x14ac:dyDescent="0.35">
      <c r="A22862" t="s">
        <v>28986</v>
      </c>
      <c r="B22862">
        <v>41.2</v>
      </c>
      <c r="C22862">
        <v>17.2</v>
      </c>
      <c r="D22862">
        <v>1402894</v>
      </c>
      <c r="E22862">
        <v>-5603315</v>
      </c>
      <c r="F22862">
        <v>7.09</v>
      </c>
      <c r="G22862" t="s">
        <v>79097</v>
      </c>
      <c r="H22862" t="s">
        <v>79098</v>
      </c>
    </row>
    <row r="22863" spans="1:8" x14ac:dyDescent="0.35">
      <c r="A22863" t="s">
        <v>37358</v>
      </c>
      <c r="B22863">
        <v>41.2</v>
      </c>
      <c r="C22863">
        <v>17.2</v>
      </c>
      <c r="D22863">
        <v>1402886</v>
      </c>
      <c r="E22863">
        <v>-5603326</v>
      </c>
      <c r="F22863">
        <v>11.2</v>
      </c>
      <c r="G22863" t="s">
        <v>79099</v>
      </c>
      <c r="H22863" t="s">
        <v>79100</v>
      </c>
    </row>
    <row r="22864" spans="1:8" x14ac:dyDescent="0.35">
      <c r="A22864" t="s">
        <v>52795</v>
      </c>
      <c r="B22864">
        <v>41.2</v>
      </c>
      <c r="C22864">
        <v>17.2</v>
      </c>
      <c r="D22864">
        <v>-14027919</v>
      </c>
      <c r="E22864">
        <v>-5603451</v>
      </c>
      <c r="F22864">
        <v>-17.600000000000001</v>
      </c>
      <c r="G22864" t="s">
        <v>0</v>
      </c>
      <c r="H22864" t="s">
        <v>0</v>
      </c>
    </row>
    <row r="22865" spans="1:8" x14ac:dyDescent="0.35">
      <c r="A22865" t="s">
        <v>571</v>
      </c>
      <c r="B22865">
        <v>41.2</v>
      </c>
      <c r="C22865">
        <v>17.2</v>
      </c>
      <c r="D22865">
        <v>-1402682</v>
      </c>
      <c r="E22865">
        <v>-5603597</v>
      </c>
      <c r="F22865">
        <v>-30.3</v>
      </c>
      <c r="G22865" t="s">
        <v>57041</v>
      </c>
      <c r="H22865" t="s">
        <v>57042</v>
      </c>
    </row>
    <row r="22866" spans="1:8" x14ac:dyDescent="0.35">
      <c r="A22866" t="s">
        <v>21824</v>
      </c>
      <c r="B22866">
        <v>41.2</v>
      </c>
      <c r="C22866">
        <v>17.2</v>
      </c>
      <c r="D22866">
        <v>14026605</v>
      </c>
      <c r="E22866">
        <v>-5603625</v>
      </c>
      <c r="F22866">
        <v>13.9</v>
      </c>
      <c r="G22866" t="s">
        <v>56216</v>
      </c>
      <c r="H22866" t="s">
        <v>56217</v>
      </c>
    </row>
    <row r="22867" spans="1:8" x14ac:dyDescent="0.35">
      <c r="A22867" t="s">
        <v>31192</v>
      </c>
      <c r="B22867">
        <v>41.2</v>
      </c>
      <c r="C22867">
        <v>17.2</v>
      </c>
      <c r="D22867">
        <v>-1402658</v>
      </c>
      <c r="E22867">
        <v>-5603628</v>
      </c>
      <c r="F22867">
        <v>-15.1</v>
      </c>
      <c r="G22867" t="s">
        <v>70268</v>
      </c>
      <c r="H22867" t="s">
        <v>70269</v>
      </c>
    </row>
    <row r="22868" spans="1:8" x14ac:dyDescent="0.35">
      <c r="A22868" t="s">
        <v>2111</v>
      </c>
      <c r="B22868">
        <v>41.2</v>
      </c>
      <c r="C22868">
        <v>17.2</v>
      </c>
      <c r="D22868">
        <v>14026363</v>
      </c>
      <c r="E22868">
        <v>-5603657</v>
      </c>
      <c r="F22868">
        <v>1.72</v>
      </c>
      <c r="G22868" t="s">
        <v>0</v>
      </c>
      <c r="H22868" t="s">
        <v>0</v>
      </c>
    </row>
    <row r="22869" spans="1:8" x14ac:dyDescent="0.35">
      <c r="A22869" t="s">
        <v>2859</v>
      </c>
      <c r="B22869">
        <v>41.2</v>
      </c>
      <c r="C22869">
        <v>17.2</v>
      </c>
      <c r="D22869">
        <v>-14025632</v>
      </c>
      <c r="E22869">
        <v>-5603754</v>
      </c>
      <c r="F22869">
        <v>-40.9</v>
      </c>
      <c r="G22869" t="s">
        <v>77840</v>
      </c>
      <c r="H22869" t="s">
        <v>77841</v>
      </c>
    </row>
    <row r="22870" spans="1:8" x14ac:dyDescent="0.35">
      <c r="A22870" t="s">
        <v>46858</v>
      </c>
      <c r="B22870">
        <v>41.2</v>
      </c>
      <c r="C22870">
        <v>17.3</v>
      </c>
      <c r="D22870">
        <v>-14023681</v>
      </c>
      <c r="E22870">
        <v>-5604013</v>
      </c>
      <c r="F22870">
        <v>-13.8</v>
      </c>
      <c r="G22870" t="s">
        <v>68824</v>
      </c>
      <c r="H22870" t="s">
        <v>68825</v>
      </c>
    </row>
    <row r="22871" spans="1:8" x14ac:dyDescent="0.35">
      <c r="A22871" t="s">
        <v>33088</v>
      </c>
      <c r="B22871">
        <v>41.2</v>
      </c>
      <c r="C22871">
        <v>17.3</v>
      </c>
      <c r="D22871">
        <v>-14023455</v>
      </c>
      <c r="E22871">
        <v>-5604043</v>
      </c>
      <c r="F22871">
        <v>-34.5</v>
      </c>
      <c r="G22871" t="s">
        <v>79101</v>
      </c>
      <c r="H22871" t="s">
        <v>79102</v>
      </c>
    </row>
    <row r="22872" spans="1:8" x14ac:dyDescent="0.35">
      <c r="A22872" t="s">
        <v>53124</v>
      </c>
      <c r="B22872">
        <v>41.2</v>
      </c>
      <c r="C22872">
        <v>17.3</v>
      </c>
      <c r="D22872">
        <v>14023338</v>
      </c>
      <c r="E22872">
        <v>-5604058</v>
      </c>
      <c r="F22872">
        <v>9.42</v>
      </c>
      <c r="G22872" t="s">
        <v>0</v>
      </c>
      <c r="H22872" t="s">
        <v>0</v>
      </c>
    </row>
    <row r="22873" spans="1:8" x14ac:dyDescent="0.35">
      <c r="A22873" t="s">
        <v>43749</v>
      </c>
      <c r="B22873">
        <v>41.2</v>
      </c>
      <c r="C22873">
        <v>17.3</v>
      </c>
      <c r="D22873">
        <v>14022477</v>
      </c>
      <c r="E22873">
        <v>-5604173</v>
      </c>
      <c r="F22873">
        <v>6.52</v>
      </c>
      <c r="G22873" t="s">
        <v>0</v>
      </c>
      <c r="H22873" t="s">
        <v>0</v>
      </c>
    </row>
    <row r="22874" spans="1:8" x14ac:dyDescent="0.35">
      <c r="A22874" t="s">
        <v>23914</v>
      </c>
      <c r="B22874">
        <v>41.2</v>
      </c>
      <c r="C22874">
        <v>17.3</v>
      </c>
      <c r="D22874">
        <v>14022463</v>
      </c>
      <c r="E22874">
        <v>-5604175</v>
      </c>
      <c r="F22874">
        <v>8.18</v>
      </c>
      <c r="G22874" t="s">
        <v>79103</v>
      </c>
      <c r="H22874" t="s">
        <v>79104</v>
      </c>
    </row>
    <row r="22875" spans="1:8" x14ac:dyDescent="0.35">
      <c r="A22875" t="s">
        <v>13301</v>
      </c>
      <c r="B22875">
        <v>41.3</v>
      </c>
      <c r="C22875">
        <v>17.3</v>
      </c>
      <c r="D22875">
        <v>14021547</v>
      </c>
      <c r="E22875">
        <v>-5604296</v>
      </c>
      <c r="F22875">
        <v>8.39</v>
      </c>
      <c r="G22875" t="s">
        <v>79105</v>
      </c>
      <c r="H22875" t="s">
        <v>79106</v>
      </c>
    </row>
    <row r="22876" spans="1:8" x14ac:dyDescent="0.35">
      <c r="A22876" t="s">
        <v>10263</v>
      </c>
      <c r="B22876">
        <v>41.3</v>
      </c>
      <c r="C22876">
        <v>17.3</v>
      </c>
      <c r="D22876">
        <v>-14020837</v>
      </c>
      <c r="E22876">
        <v>-560439</v>
      </c>
      <c r="F22876">
        <v>-9.1</v>
      </c>
      <c r="G22876" t="s">
        <v>79107</v>
      </c>
      <c r="H22876" t="s">
        <v>79108</v>
      </c>
    </row>
    <row r="22877" spans="1:8" x14ac:dyDescent="0.35">
      <c r="A22877" t="s">
        <v>7760</v>
      </c>
      <c r="B22877">
        <v>41.3</v>
      </c>
      <c r="C22877">
        <v>17.3</v>
      </c>
      <c r="D22877">
        <v>1402071</v>
      </c>
      <c r="E22877">
        <v>-5604407</v>
      </c>
      <c r="F22877">
        <v>8.2100000000000009</v>
      </c>
      <c r="G22877" t="s">
        <v>79109</v>
      </c>
      <c r="H22877" t="s">
        <v>79110</v>
      </c>
    </row>
    <row r="22878" spans="1:8" x14ac:dyDescent="0.35">
      <c r="A22878" t="s">
        <v>18129</v>
      </c>
      <c r="B22878">
        <v>41.3</v>
      </c>
      <c r="C22878">
        <v>17.3</v>
      </c>
      <c r="D22878">
        <v>14020553</v>
      </c>
      <c r="E22878">
        <v>-5604428</v>
      </c>
      <c r="F22878">
        <v>6.49</v>
      </c>
      <c r="G22878" t="s">
        <v>79111</v>
      </c>
      <c r="H22878" t="s">
        <v>79112</v>
      </c>
    </row>
    <row r="22879" spans="1:8" x14ac:dyDescent="0.35">
      <c r="A22879" t="s">
        <v>53537</v>
      </c>
      <c r="B22879">
        <v>41.3</v>
      </c>
      <c r="C22879">
        <v>17.3</v>
      </c>
      <c r="D22879">
        <v>-14020407</v>
      </c>
      <c r="E22879">
        <v>-5604447</v>
      </c>
      <c r="F22879">
        <v>-13.8</v>
      </c>
      <c r="G22879" t="s">
        <v>0</v>
      </c>
      <c r="H22879" t="s">
        <v>0</v>
      </c>
    </row>
    <row r="22880" spans="1:8" x14ac:dyDescent="0.35">
      <c r="A22880" t="s">
        <v>47577</v>
      </c>
      <c r="B22880">
        <v>41.3</v>
      </c>
      <c r="C22880">
        <v>17.3</v>
      </c>
      <c r="D22880">
        <v>-14019858</v>
      </c>
      <c r="E22880">
        <v>-560452</v>
      </c>
      <c r="F22880">
        <v>-4.93</v>
      </c>
      <c r="G22880" t="s">
        <v>55894</v>
      </c>
      <c r="H22880" t="s">
        <v>55895</v>
      </c>
    </row>
    <row r="22881" spans="1:8" x14ac:dyDescent="0.35">
      <c r="A22881" t="s">
        <v>2660</v>
      </c>
      <c r="B22881">
        <v>41.3</v>
      </c>
      <c r="C22881">
        <v>17.3</v>
      </c>
      <c r="D22881">
        <v>-14019543</v>
      </c>
      <c r="E22881">
        <v>-5604562</v>
      </c>
      <c r="F22881">
        <v>-14.1</v>
      </c>
      <c r="G22881" t="s">
        <v>79113</v>
      </c>
      <c r="H22881" t="s">
        <v>79114</v>
      </c>
    </row>
    <row r="22882" spans="1:8" x14ac:dyDescent="0.35">
      <c r="A22882" t="s">
        <v>51014</v>
      </c>
      <c r="B22882">
        <v>41.3</v>
      </c>
      <c r="C22882">
        <v>17.3</v>
      </c>
      <c r="D22882">
        <v>-14018597</v>
      </c>
      <c r="E22882">
        <v>-5604687</v>
      </c>
      <c r="F22882">
        <v>-36.9</v>
      </c>
      <c r="G22882" t="s">
        <v>59599</v>
      </c>
      <c r="H22882" t="s">
        <v>59600</v>
      </c>
    </row>
    <row r="22883" spans="1:8" x14ac:dyDescent="0.35">
      <c r="A22883" t="s">
        <v>12645</v>
      </c>
      <c r="B22883">
        <v>41.3</v>
      </c>
      <c r="C22883">
        <v>17.3</v>
      </c>
      <c r="D22883">
        <v>14015997</v>
      </c>
      <c r="E22883">
        <v>-5605032</v>
      </c>
      <c r="F22883">
        <v>9.15</v>
      </c>
      <c r="G22883" t="s">
        <v>79115</v>
      </c>
      <c r="H22883" t="s">
        <v>79116</v>
      </c>
    </row>
    <row r="22884" spans="1:8" x14ac:dyDescent="0.35">
      <c r="A22884" t="s">
        <v>11668</v>
      </c>
      <c r="B22884">
        <v>41.3</v>
      </c>
      <c r="C22884">
        <v>17.3</v>
      </c>
      <c r="D22884">
        <v>-14015903</v>
      </c>
      <c r="E22884">
        <v>-5605044</v>
      </c>
      <c r="F22884">
        <v>-10.9</v>
      </c>
      <c r="G22884" t="s">
        <v>54782</v>
      </c>
      <c r="H22884" t="s">
        <v>54783</v>
      </c>
    </row>
    <row r="22885" spans="1:8" x14ac:dyDescent="0.35">
      <c r="A22885" t="s">
        <v>46237</v>
      </c>
      <c r="B22885">
        <v>41.3</v>
      </c>
      <c r="C22885">
        <v>17.3</v>
      </c>
      <c r="D22885">
        <v>-14015818</v>
      </c>
      <c r="E22885">
        <v>-5605055</v>
      </c>
      <c r="F22885">
        <v>-45.1</v>
      </c>
      <c r="G22885" t="s">
        <v>0</v>
      </c>
      <c r="H22885" t="s">
        <v>0</v>
      </c>
    </row>
    <row r="22886" spans="1:8" x14ac:dyDescent="0.35">
      <c r="A22886" t="s">
        <v>2395</v>
      </c>
      <c r="B22886">
        <v>41.3</v>
      </c>
      <c r="C22886">
        <v>17.3</v>
      </c>
      <c r="D22886">
        <v>-1401403</v>
      </c>
      <c r="E22886">
        <v>-5605293</v>
      </c>
      <c r="F22886">
        <v>-5.93</v>
      </c>
      <c r="G22886" t="s">
        <v>62946</v>
      </c>
      <c r="H22886" t="s">
        <v>62947</v>
      </c>
    </row>
    <row r="22887" spans="1:8" x14ac:dyDescent="0.35">
      <c r="A22887" t="s">
        <v>53838</v>
      </c>
      <c r="B22887">
        <v>41.3</v>
      </c>
      <c r="C22887">
        <v>17.3</v>
      </c>
      <c r="D22887">
        <v>-14013821</v>
      </c>
      <c r="E22887">
        <v>-560532</v>
      </c>
      <c r="F22887">
        <v>-6.78</v>
      </c>
      <c r="G22887" t="s">
        <v>74299</v>
      </c>
      <c r="H22887" t="s">
        <v>74300</v>
      </c>
    </row>
    <row r="22888" spans="1:8" x14ac:dyDescent="0.35">
      <c r="A22888" t="s">
        <v>15405</v>
      </c>
      <c r="B22888">
        <v>41.3</v>
      </c>
      <c r="C22888">
        <v>17.3</v>
      </c>
      <c r="D22888">
        <v>-14012573</v>
      </c>
      <c r="E22888">
        <v>-5605486</v>
      </c>
      <c r="F22888">
        <v>-14.8</v>
      </c>
      <c r="G22888" t="s">
        <v>66883</v>
      </c>
      <c r="H22888" t="s">
        <v>66884</v>
      </c>
    </row>
    <row r="22889" spans="1:8" x14ac:dyDescent="0.35">
      <c r="A22889" t="s">
        <v>15567</v>
      </c>
      <c r="B22889">
        <v>41.3</v>
      </c>
      <c r="C22889">
        <v>17.3</v>
      </c>
      <c r="D22889">
        <v>-14012158</v>
      </c>
      <c r="E22889">
        <v>-5605541</v>
      </c>
      <c r="F22889">
        <v>-17.2</v>
      </c>
      <c r="G22889" t="s">
        <v>79117</v>
      </c>
      <c r="H22889" t="s">
        <v>79118</v>
      </c>
    </row>
    <row r="22890" spans="1:8" x14ac:dyDescent="0.35">
      <c r="A22890" t="s">
        <v>3876</v>
      </c>
      <c r="B22890">
        <v>41.3</v>
      </c>
      <c r="C22890">
        <v>17.3</v>
      </c>
      <c r="D22890">
        <v>-14010139</v>
      </c>
      <c r="E22890">
        <v>-5605808</v>
      </c>
      <c r="F22890">
        <v>-3.83</v>
      </c>
      <c r="G22890" t="s">
        <v>79119</v>
      </c>
      <c r="H22890" t="s">
        <v>79120</v>
      </c>
    </row>
    <row r="22891" spans="1:8" x14ac:dyDescent="0.35">
      <c r="A22891" t="s">
        <v>46067</v>
      </c>
      <c r="B22891">
        <v>41.3</v>
      </c>
      <c r="C22891">
        <v>17.3</v>
      </c>
      <c r="D22891">
        <v>-14009852</v>
      </c>
      <c r="E22891">
        <v>-5605846</v>
      </c>
      <c r="F22891">
        <v>-4.3</v>
      </c>
      <c r="G22891" t="s">
        <v>0</v>
      </c>
      <c r="H22891" t="s">
        <v>0</v>
      </c>
    </row>
    <row r="22892" spans="1:8" x14ac:dyDescent="0.35">
      <c r="A22892" t="s">
        <v>54094</v>
      </c>
      <c r="B22892">
        <v>41.3</v>
      </c>
      <c r="C22892">
        <v>17.3</v>
      </c>
      <c r="D22892">
        <v>14009476</v>
      </c>
      <c r="E22892">
        <v>-5605896</v>
      </c>
      <c r="F22892">
        <v>15.2</v>
      </c>
      <c r="G22892" t="s">
        <v>72081</v>
      </c>
      <c r="H22892" t="s">
        <v>72082</v>
      </c>
    </row>
    <row r="22893" spans="1:8" x14ac:dyDescent="0.35">
      <c r="A22893" t="s">
        <v>37574</v>
      </c>
      <c r="B22893">
        <v>41.3</v>
      </c>
      <c r="C22893">
        <v>17.3</v>
      </c>
      <c r="D22893">
        <v>-1400793</v>
      </c>
      <c r="E22893">
        <v>-5606101</v>
      </c>
      <c r="F22893">
        <v>-2.35</v>
      </c>
      <c r="G22893" t="s">
        <v>60478</v>
      </c>
      <c r="H22893" t="s">
        <v>60479</v>
      </c>
    </row>
    <row r="22894" spans="1:8" x14ac:dyDescent="0.35">
      <c r="A22894" t="s">
        <v>50389</v>
      </c>
      <c r="B22894">
        <v>41.3</v>
      </c>
      <c r="C22894">
        <v>17.3</v>
      </c>
      <c r="D22894">
        <v>14007466</v>
      </c>
      <c r="E22894">
        <v>-5606162</v>
      </c>
      <c r="F22894">
        <v>7.31</v>
      </c>
      <c r="G22894" t="s">
        <v>79121</v>
      </c>
      <c r="H22894" t="s">
        <v>79122</v>
      </c>
    </row>
    <row r="22895" spans="1:8" x14ac:dyDescent="0.35">
      <c r="A22895" t="s">
        <v>16005</v>
      </c>
      <c r="B22895">
        <v>41.3</v>
      </c>
      <c r="C22895">
        <v>17.3</v>
      </c>
      <c r="D22895">
        <v>1400723</v>
      </c>
      <c r="E22895">
        <v>-5606194</v>
      </c>
      <c r="F22895">
        <v>2.73</v>
      </c>
      <c r="G22895" t="s">
        <v>79123</v>
      </c>
      <c r="H22895" t="s">
        <v>79124</v>
      </c>
    </row>
    <row r="22896" spans="1:8" x14ac:dyDescent="0.35">
      <c r="A22896" t="s">
        <v>37030</v>
      </c>
      <c r="B22896">
        <v>41.3</v>
      </c>
      <c r="C22896">
        <v>17.3</v>
      </c>
      <c r="D22896">
        <v>-14007073</v>
      </c>
      <c r="E22896">
        <v>-5606214</v>
      </c>
      <c r="F22896">
        <v>-12.7</v>
      </c>
      <c r="G22896" t="s">
        <v>76415</v>
      </c>
      <c r="H22896" t="s">
        <v>76416</v>
      </c>
    </row>
    <row r="22897" spans="1:8" x14ac:dyDescent="0.35">
      <c r="A22897" t="s">
        <v>40629</v>
      </c>
      <c r="B22897">
        <v>41.3</v>
      </c>
      <c r="C22897">
        <v>17.3</v>
      </c>
      <c r="D22897">
        <v>14006885</v>
      </c>
      <c r="E22897">
        <v>-5606239</v>
      </c>
      <c r="F22897">
        <v>3.28</v>
      </c>
      <c r="G22897" t="s">
        <v>78326</v>
      </c>
      <c r="H22897" t="s">
        <v>78327</v>
      </c>
    </row>
    <row r="22898" spans="1:8" x14ac:dyDescent="0.35">
      <c r="A22898" t="s">
        <v>16943</v>
      </c>
      <c r="B22898">
        <v>41.3</v>
      </c>
      <c r="C22898">
        <v>17.3</v>
      </c>
      <c r="D22898">
        <v>-14006287</v>
      </c>
      <c r="E22898">
        <v>-5606319</v>
      </c>
      <c r="F22898">
        <v>-16.100000000000001</v>
      </c>
      <c r="G22898" t="s">
        <v>79125</v>
      </c>
      <c r="H22898" t="s">
        <v>79126</v>
      </c>
    </row>
    <row r="22899" spans="1:8" x14ac:dyDescent="0.35">
      <c r="A22899" t="s">
        <v>47518</v>
      </c>
      <c r="B22899">
        <v>41.3</v>
      </c>
      <c r="C22899">
        <v>17.3</v>
      </c>
      <c r="D22899">
        <v>-14005826</v>
      </c>
      <c r="E22899">
        <v>-560638</v>
      </c>
      <c r="F22899">
        <v>-7.11</v>
      </c>
      <c r="G22899" t="s">
        <v>0</v>
      </c>
      <c r="H22899" t="s">
        <v>0</v>
      </c>
    </row>
    <row r="22900" spans="1:8" x14ac:dyDescent="0.35">
      <c r="A22900" t="s">
        <v>11883</v>
      </c>
      <c r="B22900">
        <v>41.3</v>
      </c>
      <c r="C22900">
        <v>17.3</v>
      </c>
      <c r="D22900">
        <v>14005754</v>
      </c>
      <c r="E22900">
        <v>-5606389</v>
      </c>
      <c r="F22900">
        <v>4.6399999999999997</v>
      </c>
      <c r="G22900" t="s">
        <v>79127</v>
      </c>
      <c r="H22900" t="s">
        <v>79128</v>
      </c>
    </row>
    <row r="22901" spans="1:8" x14ac:dyDescent="0.35">
      <c r="A22901" t="s">
        <v>47853</v>
      </c>
      <c r="B22901">
        <v>41.3</v>
      </c>
      <c r="C22901">
        <v>17.3</v>
      </c>
      <c r="D22901">
        <v>14005581</v>
      </c>
      <c r="E22901">
        <v>-5606412</v>
      </c>
      <c r="F22901">
        <v>16.399999999999999</v>
      </c>
      <c r="G22901" t="s">
        <v>68335</v>
      </c>
      <c r="H22901" t="s">
        <v>68336</v>
      </c>
    </row>
    <row r="22902" spans="1:8" x14ac:dyDescent="0.35">
      <c r="A22902" t="s">
        <v>22602</v>
      </c>
      <c r="B22902">
        <v>41.3</v>
      </c>
      <c r="C22902">
        <v>17.3</v>
      </c>
      <c r="D22902">
        <v>-14005327</v>
      </c>
      <c r="E22902">
        <v>-5606446</v>
      </c>
      <c r="F22902">
        <v>-21.7</v>
      </c>
      <c r="G22902" t="s">
        <v>73040</v>
      </c>
      <c r="H22902" t="s">
        <v>73041</v>
      </c>
    </row>
    <row r="22903" spans="1:8" x14ac:dyDescent="0.35">
      <c r="A22903" t="s">
        <v>45310</v>
      </c>
      <c r="B22903">
        <v>41.3</v>
      </c>
      <c r="C22903">
        <v>17.3</v>
      </c>
      <c r="D22903">
        <v>-14004923</v>
      </c>
      <c r="E22903">
        <v>-5606499</v>
      </c>
      <c r="F22903">
        <v>-10.1</v>
      </c>
      <c r="G22903" t="s">
        <v>79129</v>
      </c>
      <c r="H22903" t="s">
        <v>79130</v>
      </c>
    </row>
    <row r="22904" spans="1:8" x14ac:dyDescent="0.35">
      <c r="A22904" t="s">
        <v>45739</v>
      </c>
      <c r="B22904">
        <v>41.3</v>
      </c>
      <c r="C22904">
        <v>17.3</v>
      </c>
      <c r="D22904">
        <v>14004862</v>
      </c>
      <c r="E22904">
        <v>-5606507</v>
      </c>
      <c r="F22904">
        <v>16.899999999999999</v>
      </c>
      <c r="G22904" t="s">
        <v>64901</v>
      </c>
      <c r="H22904" t="s">
        <v>64902</v>
      </c>
    </row>
    <row r="22905" spans="1:8" x14ac:dyDescent="0.35">
      <c r="A22905" t="s">
        <v>17337</v>
      </c>
      <c r="B22905">
        <v>41.3</v>
      </c>
      <c r="C22905">
        <v>17.3</v>
      </c>
      <c r="D22905">
        <v>14004323</v>
      </c>
      <c r="E22905">
        <v>-5606579</v>
      </c>
      <c r="F22905">
        <v>18.5</v>
      </c>
      <c r="G22905" t="s">
        <v>79131</v>
      </c>
      <c r="H22905" t="s">
        <v>79132</v>
      </c>
    </row>
    <row r="22906" spans="1:8" x14ac:dyDescent="0.35">
      <c r="A22906" t="s">
        <v>21355</v>
      </c>
      <c r="B22906">
        <v>41.3</v>
      </c>
      <c r="C22906">
        <v>17.3</v>
      </c>
      <c r="D22906">
        <v>-14003911</v>
      </c>
      <c r="E22906">
        <v>-5606633</v>
      </c>
      <c r="F22906">
        <v>-13.4</v>
      </c>
      <c r="G22906" t="s">
        <v>79133</v>
      </c>
      <c r="H22906" t="s">
        <v>79134</v>
      </c>
    </row>
    <row r="22907" spans="1:8" x14ac:dyDescent="0.35">
      <c r="A22907" t="s">
        <v>29015</v>
      </c>
      <c r="B22907">
        <v>41.3</v>
      </c>
      <c r="C22907">
        <v>17.3</v>
      </c>
      <c r="D22907">
        <v>14003838</v>
      </c>
      <c r="E22907">
        <v>-5606643</v>
      </c>
      <c r="F22907">
        <v>4.1399999999999997</v>
      </c>
      <c r="G22907" t="s">
        <v>79135</v>
      </c>
      <c r="H22907" t="s">
        <v>79136</v>
      </c>
    </row>
    <row r="22908" spans="1:8" x14ac:dyDescent="0.35">
      <c r="A22908" t="s">
        <v>36105</v>
      </c>
      <c r="B22908">
        <v>41.3</v>
      </c>
      <c r="C22908">
        <v>17.3</v>
      </c>
      <c r="D22908">
        <v>14002879</v>
      </c>
      <c r="E22908">
        <v>-560677</v>
      </c>
      <c r="F22908">
        <v>33.200000000000003</v>
      </c>
      <c r="G22908" t="s">
        <v>79137</v>
      </c>
      <c r="H22908" t="s">
        <v>79138</v>
      </c>
    </row>
    <row r="22909" spans="1:8" x14ac:dyDescent="0.35">
      <c r="A22909" t="s">
        <v>53856</v>
      </c>
      <c r="B22909">
        <v>41.3</v>
      </c>
      <c r="C22909">
        <v>17.3</v>
      </c>
      <c r="D22909">
        <v>14002287</v>
      </c>
      <c r="E22909">
        <v>-5606849</v>
      </c>
      <c r="F22909">
        <v>3.89</v>
      </c>
      <c r="G22909" t="s">
        <v>0</v>
      </c>
      <c r="H22909" t="s">
        <v>0</v>
      </c>
    </row>
    <row r="22910" spans="1:8" x14ac:dyDescent="0.35">
      <c r="A22910" t="s">
        <v>13143</v>
      </c>
      <c r="B22910">
        <v>41.3</v>
      </c>
      <c r="C22910">
        <v>17.3</v>
      </c>
      <c r="D22910">
        <v>14001455</v>
      </c>
      <c r="E22910">
        <v>-5606959</v>
      </c>
      <c r="F22910">
        <v>13.9</v>
      </c>
      <c r="G22910" t="s">
        <v>79139</v>
      </c>
      <c r="H22910" t="s">
        <v>79140</v>
      </c>
    </row>
    <row r="22911" spans="1:8" x14ac:dyDescent="0.35">
      <c r="A22911" t="s">
        <v>49110</v>
      </c>
      <c r="B22911">
        <v>41.3</v>
      </c>
      <c r="C22911">
        <v>17.3</v>
      </c>
      <c r="D22911">
        <v>14000809</v>
      </c>
      <c r="E22911">
        <v>-5607044</v>
      </c>
      <c r="F22911">
        <v>1.63</v>
      </c>
      <c r="G22911" t="s">
        <v>0</v>
      </c>
      <c r="H22911" t="s">
        <v>0</v>
      </c>
    </row>
    <row r="22912" spans="1:8" x14ac:dyDescent="0.35">
      <c r="A22912" t="s">
        <v>52423</v>
      </c>
      <c r="B22912">
        <v>41.3</v>
      </c>
      <c r="C22912">
        <v>17.3</v>
      </c>
      <c r="D22912">
        <v>-1400074</v>
      </c>
      <c r="E22912">
        <v>-5607053</v>
      </c>
      <c r="F22912">
        <v>-15.2</v>
      </c>
      <c r="G22912" t="s">
        <v>79141</v>
      </c>
      <c r="H22912" t="s">
        <v>79142</v>
      </c>
    </row>
    <row r="22913" spans="1:8" x14ac:dyDescent="0.35">
      <c r="A22913" t="s">
        <v>6486</v>
      </c>
      <c r="B22913">
        <v>41.3</v>
      </c>
      <c r="C22913">
        <v>17.3</v>
      </c>
      <c r="D22913">
        <v>-14000012</v>
      </c>
      <c r="E22913">
        <v>-560715</v>
      </c>
      <c r="F22913">
        <v>-15.7</v>
      </c>
      <c r="G22913" t="s">
        <v>0</v>
      </c>
      <c r="H22913" t="s">
        <v>0</v>
      </c>
    </row>
    <row r="22914" spans="1:8" x14ac:dyDescent="0.35">
      <c r="A22914" t="s">
        <v>13038</v>
      </c>
      <c r="B22914">
        <v>41.3</v>
      </c>
      <c r="C22914">
        <v>17.3</v>
      </c>
      <c r="D22914">
        <v>-13999942</v>
      </c>
      <c r="E22914">
        <v>-5607159</v>
      </c>
      <c r="F22914">
        <v>-23</v>
      </c>
      <c r="G22914" t="s">
        <v>75587</v>
      </c>
      <c r="H22914" t="s">
        <v>75588</v>
      </c>
    </row>
    <row r="22915" spans="1:8" x14ac:dyDescent="0.35">
      <c r="A22915" t="s">
        <v>38682</v>
      </c>
      <c r="B22915">
        <v>41.3</v>
      </c>
      <c r="C22915">
        <v>17.3</v>
      </c>
      <c r="D22915">
        <v>-13999182</v>
      </c>
      <c r="E22915">
        <v>-560726</v>
      </c>
      <c r="F22915">
        <v>-18.100000000000001</v>
      </c>
      <c r="G22915" t="s">
        <v>0</v>
      </c>
      <c r="H22915" t="s">
        <v>0</v>
      </c>
    </row>
    <row r="22916" spans="1:8" x14ac:dyDescent="0.35">
      <c r="A22916" t="s">
        <v>22641</v>
      </c>
      <c r="B22916">
        <v>41.3</v>
      </c>
      <c r="C22916">
        <v>17.3</v>
      </c>
      <c r="D22916">
        <v>-13997717</v>
      </c>
      <c r="E22916">
        <v>-5607454</v>
      </c>
      <c r="F22916">
        <v>-9.82</v>
      </c>
      <c r="G22916" t="s">
        <v>79143</v>
      </c>
      <c r="H22916" t="s">
        <v>79144</v>
      </c>
    </row>
    <row r="22917" spans="1:8" x14ac:dyDescent="0.35">
      <c r="A22917" t="s">
        <v>18954</v>
      </c>
      <c r="B22917">
        <v>41.3</v>
      </c>
      <c r="C22917">
        <v>17.3</v>
      </c>
      <c r="D22917">
        <v>-13997098</v>
      </c>
      <c r="E22917">
        <v>-5607536</v>
      </c>
      <c r="F22917">
        <v>-9.02</v>
      </c>
      <c r="G22917" t="s">
        <v>79145</v>
      </c>
      <c r="H22917" t="s">
        <v>79146</v>
      </c>
    </row>
    <row r="22918" spans="1:8" x14ac:dyDescent="0.35">
      <c r="A22918" t="s">
        <v>25535</v>
      </c>
      <c r="B22918">
        <v>41.4</v>
      </c>
      <c r="C22918">
        <v>17.3</v>
      </c>
      <c r="D22918">
        <v>-13996145</v>
      </c>
      <c r="E22918">
        <v>-5607662</v>
      </c>
      <c r="F22918">
        <v>-6.67</v>
      </c>
      <c r="G22918" t="s">
        <v>69465</v>
      </c>
      <c r="H22918" t="s">
        <v>69466</v>
      </c>
    </row>
    <row r="22919" spans="1:8" x14ac:dyDescent="0.35">
      <c r="A22919" t="s">
        <v>53004</v>
      </c>
      <c r="B22919">
        <v>41.4</v>
      </c>
      <c r="C22919">
        <v>17.3</v>
      </c>
      <c r="D22919">
        <v>1399555</v>
      </c>
      <c r="E22919">
        <v>-5607741</v>
      </c>
      <c r="F22919">
        <v>12</v>
      </c>
      <c r="G22919" t="s">
        <v>79147</v>
      </c>
      <c r="H22919" t="s">
        <v>79148</v>
      </c>
    </row>
    <row r="22920" spans="1:8" x14ac:dyDescent="0.35">
      <c r="A22920" t="s">
        <v>21232</v>
      </c>
      <c r="B22920">
        <v>41.4</v>
      </c>
      <c r="C22920">
        <v>17.3</v>
      </c>
      <c r="D22920">
        <v>-13994169</v>
      </c>
      <c r="E22920">
        <v>-5607923</v>
      </c>
      <c r="F22920">
        <v>-18.2</v>
      </c>
      <c r="G22920" t="s">
        <v>69445</v>
      </c>
      <c r="H22920" t="s">
        <v>69446</v>
      </c>
    </row>
    <row r="22921" spans="1:8" x14ac:dyDescent="0.35">
      <c r="A22921" t="s">
        <v>41654</v>
      </c>
      <c r="B22921">
        <v>41.4</v>
      </c>
      <c r="C22921">
        <v>17.3</v>
      </c>
      <c r="D22921">
        <v>-13994136</v>
      </c>
      <c r="E22921">
        <v>-5607928</v>
      </c>
      <c r="F22921">
        <v>-24.7</v>
      </c>
      <c r="G22921" t="s">
        <v>79149</v>
      </c>
      <c r="H22921" t="s">
        <v>79150</v>
      </c>
    </row>
    <row r="22922" spans="1:8" x14ac:dyDescent="0.35">
      <c r="A22922" t="s">
        <v>22309</v>
      </c>
      <c r="B22922">
        <v>41.4</v>
      </c>
      <c r="C22922">
        <v>17.3</v>
      </c>
      <c r="D22922">
        <v>13994103</v>
      </c>
      <c r="E22922">
        <v>-5607932</v>
      </c>
      <c r="F22922">
        <v>7.55</v>
      </c>
      <c r="G22922" t="s">
        <v>70831</v>
      </c>
      <c r="H22922" t="s">
        <v>70832</v>
      </c>
    </row>
    <row r="22923" spans="1:8" x14ac:dyDescent="0.35">
      <c r="A22923" t="s">
        <v>50425</v>
      </c>
      <c r="B22923">
        <v>41.4</v>
      </c>
      <c r="C22923">
        <v>17.3</v>
      </c>
      <c r="D22923">
        <v>13993337</v>
      </c>
      <c r="E22923">
        <v>-5608034</v>
      </c>
      <c r="F22923">
        <v>3.23</v>
      </c>
      <c r="G22923" t="s">
        <v>0</v>
      </c>
      <c r="H22923" t="s">
        <v>0</v>
      </c>
    </row>
    <row r="22924" spans="1:8" x14ac:dyDescent="0.35">
      <c r="A22924" t="s">
        <v>10976</v>
      </c>
      <c r="B22924">
        <v>41.4</v>
      </c>
      <c r="C22924">
        <v>17.3</v>
      </c>
      <c r="D22924">
        <v>13992937</v>
      </c>
      <c r="E22924">
        <v>-5608087</v>
      </c>
      <c r="F22924">
        <v>8.0399999999999991</v>
      </c>
      <c r="G22924" t="s">
        <v>79151</v>
      </c>
      <c r="H22924" t="s">
        <v>79152</v>
      </c>
    </row>
    <row r="22925" spans="1:8" x14ac:dyDescent="0.35">
      <c r="A22925" t="s">
        <v>31135</v>
      </c>
      <c r="B22925">
        <v>41.4</v>
      </c>
      <c r="C22925">
        <v>17.3</v>
      </c>
      <c r="D22925">
        <v>13992372</v>
      </c>
      <c r="E22925">
        <v>-5608161</v>
      </c>
      <c r="F22925">
        <v>5.88</v>
      </c>
      <c r="G22925" t="s">
        <v>0</v>
      </c>
      <c r="H22925" t="s">
        <v>0</v>
      </c>
    </row>
    <row r="22926" spans="1:8" x14ac:dyDescent="0.35">
      <c r="A22926" t="s">
        <v>9561</v>
      </c>
      <c r="B22926">
        <v>41.4</v>
      </c>
      <c r="C22926">
        <v>17.3</v>
      </c>
      <c r="D22926">
        <v>13990834</v>
      </c>
      <c r="E22926">
        <v>-5608365</v>
      </c>
      <c r="F22926">
        <v>4.6399999999999997</v>
      </c>
      <c r="G22926" t="s">
        <v>0</v>
      </c>
      <c r="H22926" t="s">
        <v>0</v>
      </c>
    </row>
    <row r="22927" spans="1:8" x14ac:dyDescent="0.35">
      <c r="A22927" t="s">
        <v>19874</v>
      </c>
      <c r="B22927">
        <v>41.4</v>
      </c>
      <c r="C22927">
        <v>17.399999999999999</v>
      </c>
      <c r="D22927">
        <v>-13990131</v>
      </c>
      <c r="E22927">
        <v>-5608458</v>
      </c>
      <c r="F22927">
        <v>-14.6</v>
      </c>
      <c r="G22927" t="s">
        <v>63900</v>
      </c>
      <c r="H22927" t="s">
        <v>63901</v>
      </c>
    </row>
    <row r="22928" spans="1:8" x14ac:dyDescent="0.35">
      <c r="A22928" t="s">
        <v>2916</v>
      </c>
      <c r="B22928">
        <v>41.4</v>
      </c>
      <c r="C22928">
        <v>17.399999999999999</v>
      </c>
      <c r="D22928">
        <v>-13990056</v>
      </c>
      <c r="E22928">
        <v>-5608468</v>
      </c>
      <c r="F22928">
        <v>-2.5499999999999998</v>
      </c>
      <c r="G22928" t="s">
        <v>69341</v>
      </c>
      <c r="H22928" t="s">
        <v>69342</v>
      </c>
    </row>
    <row r="22929" spans="1:8" x14ac:dyDescent="0.35">
      <c r="A22929" t="s">
        <v>35433</v>
      </c>
      <c r="B22929">
        <v>41.4</v>
      </c>
      <c r="C22929">
        <v>17.399999999999999</v>
      </c>
      <c r="D22929">
        <v>13990052</v>
      </c>
      <c r="E22929">
        <v>-5608468</v>
      </c>
      <c r="F22929">
        <v>13.5</v>
      </c>
      <c r="G22929" t="s">
        <v>64779</v>
      </c>
      <c r="H22929" t="s">
        <v>64780</v>
      </c>
    </row>
    <row r="22930" spans="1:8" x14ac:dyDescent="0.35">
      <c r="A22930" t="s">
        <v>1891</v>
      </c>
      <c r="B22930">
        <v>41.4</v>
      </c>
      <c r="C22930">
        <v>17.399999999999999</v>
      </c>
      <c r="D22930">
        <v>13989168</v>
      </c>
      <c r="E22930">
        <v>-5608585</v>
      </c>
      <c r="F22930">
        <v>8.06</v>
      </c>
      <c r="G22930" t="s">
        <v>79153</v>
      </c>
      <c r="H22930" t="s">
        <v>79154</v>
      </c>
    </row>
    <row r="22931" spans="1:8" x14ac:dyDescent="0.35">
      <c r="A22931" t="s">
        <v>2045</v>
      </c>
      <c r="B22931">
        <v>41.4</v>
      </c>
      <c r="C22931">
        <v>17.399999999999999</v>
      </c>
      <c r="D22931">
        <v>-13989083</v>
      </c>
      <c r="E22931">
        <v>-5608597</v>
      </c>
      <c r="F22931">
        <v>-30.7</v>
      </c>
      <c r="G22931" t="s">
        <v>64040</v>
      </c>
      <c r="H22931" t="s">
        <v>64041</v>
      </c>
    </row>
    <row r="22932" spans="1:8" x14ac:dyDescent="0.35">
      <c r="A22932" t="s">
        <v>53657</v>
      </c>
      <c r="B22932">
        <v>41.4</v>
      </c>
      <c r="C22932">
        <v>17.399999999999999</v>
      </c>
      <c r="D22932">
        <v>13988755</v>
      </c>
      <c r="E22932">
        <v>-560864</v>
      </c>
      <c r="F22932">
        <v>11.4</v>
      </c>
      <c r="G22932" t="s">
        <v>79155</v>
      </c>
      <c r="H22932" t="s">
        <v>79156</v>
      </c>
    </row>
    <row r="22933" spans="1:8" x14ac:dyDescent="0.35">
      <c r="A22933" t="s">
        <v>28333</v>
      </c>
      <c r="B22933">
        <v>41.4</v>
      </c>
      <c r="C22933">
        <v>17.399999999999999</v>
      </c>
      <c r="D22933">
        <v>-13987436</v>
      </c>
      <c r="E22933">
        <v>-5608815</v>
      </c>
      <c r="F22933">
        <v>-3.94</v>
      </c>
      <c r="G22933" t="s">
        <v>67773</v>
      </c>
      <c r="H22933" t="s">
        <v>67774</v>
      </c>
    </row>
    <row r="22934" spans="1:8" x14ac:dyDescent="0.35">
      <c r="A22934" t="s">
        <v>18975</v>
      </c>
      <c r="B22934">
        <v>41.4</v>
      </c>
      <c r="C22934">
        <v>17.399999999999999</v>
      </c>
      <c r="D22934">
        <v>13987375</v>
      </c>
      <c r="E22934">
        <v>-5608823</v>
      </c>
      <c r="F22934">
        <v>31.6</v>
      </c>
      <c r="G22934" t="s">
        <v>79157</v>
      </c>
      <c r="H22934" t="s">
        <v>79158</v>
      </c>
    </row>
    <row r="22935" spans="1:8" x14ac:dyDescent="0.35">
      <c r="A22935" t="s">
        <v>13236</v>
      </c>
      <c r="B22935">
        <v>41.4</v>
      </c>
      <c r="C22935">
        <v>17.399999999999999</v>
      </c>
      <c r="D22935">
        <v>13987193</v>
      </c>
      <c r="E22935">
        <v>-5608847</v>
      </c>
      <c r="F22935">
        <v>3.01</v>
      </c>
      <c r="G22935" t="s">
        <v>74987</v>
      </c>
      <c r="H22935" t="s">
        <v>74988</v>
      </c>
    </row>
    <row r="22936" spans="1:8" x14ac:dyDescent="0.35">
      <c r="A22936" t="s">
        <v>20083</v>
      </c>
      <c r="B22936">
        <v>41.4</v>
      </c>
      <c r="C22936">
        <v>17.399999999999999</v>
      </c>
      <c r="D22936">
        <v>13987102</v>
      </c>
      <c r="E22936">
        <v>-5608859</v>
      </c>
      <c r="F22936">
        <v>16.100000000000001</v>
      </c>
      <c r="G22936" t="s">
        <v>79159</v>
      </c>
      <c r="H22936" t="s">
        <v>79160</v>
      </c>
    </row>
    <row r="22937" spans="1:8" x14ac:dyDescent="0.35">
      <c r="A22937" t="s">
        <v>14412</v>
      </c>
      <c r="B22937">
        <v>41.4</v>
      </c>
      <c r="C22937">
        <v>17.399999999999999</v>
      </c>
      <c r="D22937">
        <v>1398708</v>
      </c>
      <c r="E22937">
        <v>-5608862</v>
      </c>
      <c r="F22937">
        <v>14.9</v>
      </c>
      <c r="G22937" t="s">
        <v>79161</v>
      </c>
      <c r="H22937" t="s">
        <v>79162</v>
      </c>
    </row>
    <row r="22938" spans="1:8" x14ac:dyDescent="0.35">
      <c r="A22938" t="s">
        <v>15772</v>
      </c>
      <c r="B22938">
        <v>41.4</v>
      </c>
      <c r="C22938">
        <v>17.399999999999999</v>
      </c>
      <c r="D22938">
        <v>-13986152</v>
      </c>
      <c r="E22938">
        <v>-5608985</v>
      </c>
      <c r="F22938">
        <v>-9.14</v>
      </c>
      <c r="G22938" t="s">
        <v>79163</v>
      </c>
      <c r="H22938" t="s">
        <v>79164</v>
      </c>
    </row>
    <row r="22939" spans="1:8" x14ac:dyDescent="0.35">
      <c r="A22939" t="s">
        <v>16653</v>
      </c>
      <c r="B22939">
        <v>41.4</v>
      </c>
      <c r="C22939">
        <v>17.399999999999999</v>
      </c>
      <c r="D22939">
        <v>-13985545</v>
      </c>
      <c r="E22939">
        <v>-5609065</v>
      </c>
      <c r="F22939">
        <v>-12.8</v>
      </c>
      <c r="G22939" t="s">
        <v>79165</v>
      </c>
      <c r="H22939" t="s">
        <v>79166</v>
      </c>
    </row>
    <row r="22940" spans="1:8" x14ac:dyDescent="0.35">
      <c r="A22940" t="s">
        <v>13451</v>
      </c>
      <c r="B22940">
        <v>41.4</v>
      </c>
      <c r="C22940">
        <v>17.399999999999999</v>
      </c>
      <c r="D22940">
        <v>-13985469</v>
      </c>
      <c r="E22940">
        <v>-5609075</v>
      </c>
      <c r="F22940">
        <v>-10.6</v>
      </c>
      <c r="G22940" t="s">
        <v>54846</v>
      </c>
      <c r="H22940" t="s">
        <v>54847</v>
      </c>
    </row>
    <row r="22941" spans="1:8" x14ac:dyDescent="0.35">
      <c r="A22941" t="s">
        <v>21528</v>
      </c>
      <c r="B22941">
        <v>41.4</v>
      </c>
      <c r="C22941">
        <v>17.399999999999999</v>
      </c>
      <c r="D22941">
        <v>13984967</v>
      </c>
      <c r="E22941">
        <v>-5609141</v>
      </c>
      <c r="F22941">
        <v>12.8</v>
      </c>
      <c r="G22941" t="s">
        <v>77235</v>
      </c>
      <c r="H22941" t="s">
        <v>77236</v>
      </c>
    </row>
    <row r="22942" spans="1:8" x14ac:dyDescent="0.35">
      <c r="A22942" t="s">
        <v>43465</v>
      </c>
      <c r="B22942">
        <v>41.4</v>
      </c>
      <c r="C22942">
        <v>17.399999999999999</v>
      </c>
      <c r="D22942">
        <v>13984944</v>
      </c>
      <c r="E22942">
        <v>-5609144</v>
      </c>
      <c r="F22942">
        <v>12.4</v>
      </c>
      <c r="G22942" t="s">
        <v>62878</v>
      </c>
      <c r="H22942" t="s">
        <v>62879</v>
      </c>
    </row>
    <row r="22943" spans="1:8" x14ac:dyDescent="0.35">
      <c r="A22943" t="s">
        <v>39630</v>
      </c>
      <c r="B22943">
        <v>41.4</v>
      </c>
      <c r="C22943">
        <v>17.399999999999999</v>
      </c>
      <c r="D22943">
        <v>13984143</v>
      </c>
      <c r="E22943">
        <v>-560925</v>
      </c>
      <c r="F22943">
        <v>6.38</v>
      </c>
      <c r="G22943" t="s">
        <v>63750</v>
      </c>
      <c r="H22943" t="s">
        <v>63751</v>
      </c>
    </row>
    <row r="22944" spans="1:8" x14ac:dyDescent="0.35">
      <c r="A22944" t="s">
        <v>5439</v>
      </c>
      <c r="B22944">
        <v>41.4</v>
      </c>
      <c r="C22944">
        <v>17.399999999999999</v>
      </c>
      <c r="D22944">
        <v>-13984072</v>
      </c>
      <c r="E22944">
        <v>-560926</v>
      </c>
      <c r="F22944">
        <v>-5.8</v>
      </c>
      <c r="G22944" t="s">
        <v>0</v>
      </c>
      <c r="H22944" t="s">
        <v>0</v>
      </c>
    </row>
    <row r="22945" spans="1:8" x14ac:dyDescent="0.35">
      <c r="A22945" t="s">
        <v>24062</v>
      </c>
      <c r="B22945">
        <v>41.4</v>
      </c>
      <c r="C22945">
        <v>17.399999999999999</v>
      </c>
      <c r="D22945">
        <v>13983819</v>
      </c>
      <c r="E22945">
        <v>-5609293</v>
      </c>
      <c r="F22945">
        <v>16.5</v>
      </c>
      <c r="G22945" t="s">
        <v>79167</v>
      </c>
      <c r="H22945" t="s">
        <v>79168</v>
      </c>
    </row>
    <row r="22946" spans="1:8" x14ac:dyDescent="0.35">
      <c r="A22946" t="s">
        <v>6369</v>
      </c>
      <c r="B22946">
        <v>41.4</v>
      </c>
      <c r="C22946">
        <v>17.399999999999999</v>
      </c>
      <c r="D22946">
        <v>-13981804</v>
      </c>
      <c r="E22946">
        <v>-560956</v>
      </c>
      <c r="F22946">
        <v>-4.43</v>
      </c>
      <c r="G22946" t="s">
        <v>79169</v>
      </c>
      <c r="H22946" t="s">
        <v>79170</v>
      </c>
    </row>
    <row r="22947" spans="1:8" x14ac:dyDescent="0.35">
      <c r="A22947" t="s">
        <v>17790</v>
      </c>
      <c r="B22947">
        <v>41.4</v>
      </c>
      <c r="C22947">
        <v>17.399999999999999</v>
      </c>
      <c r="D22947">
        <v>13981539</v>
      </c>
      <c r="E22947">
        <v>-5609595</v>
      </c>
      <c r="F22947">
        <v>3.67</v>
      </c>
      <c r="G22947" t="s">
        <v>79171</v>
      </c>
      <c r="H22947" t="s">
        <v>79172</v>
      </c>
    </row>
    <row r="22948" spans="1:8" x14ac:dyDescent="0.35">
      <c r="A22948" t="s">
        <v>53426</v>
      </c>
      <c r="B22948">
        <v>41.4</v>
      </c>
      <c r="C22948">
        <v>17.399999999999999</v>
      </c>
      <c r="D22948">
        <v>13981491</v>
      </c>
      <c r="E22948">
        <v>-5609601</v>
      </c>
      <c r="F22948">
        <v>5.86</v>
      </c>
      <c r="G22948" t="s">
        <v>63284</v>
      </c>
      <c r="H22948" t="s">
        <v>63285</v>
      </c>
    </row>
    <row r="22949" spans="1:8" x14ac:dyDescent="0.35">
      <c r="A22949" t="s">
        <v>30746</v>
      </c>
      <c r="B22949">
        <v>41.4</v>
      </c>
      <c r="C22949">
        <v>17.399999999999999</v>
      </c>
      <c r="D22949">
        <v>-13980463</v>
      </c>
      <c r="E22949">
        <v>-5609737</v>
      </c>
      <c r="F22949">
        <v>-4.53</v>
      </c>
      <c r="G22949" t="s">
        <v>79173</v>
      </c>
      <c r="H22949" t="s">
        <v>79174</v>
      </c>
    </row>
    <row r="22950" spans="1:8" x14ac:dyDescent="0.35">
      <c r="A22950" t="s">
        <v>28140</v>
      </c>
      <c r="B22950">
        <v>41.4</v>
      </c>
      <c r="C22950">
        <v>17.399999999999999</v>
      </c>
      <c r="D22950">
        <v>-13979561</v>
      </c>
      <c r="E22950">
        <v>-5609857</v>
      </c>
      <c r="F22950">
        <v>-13.3</v>
      </c>
      <c r="G22950" t="s">
        <v>79175</v>
      </c>
      <c r="H22950" t="s">
        <v>79176</v>
      </c>
    </row>
    <row r="22951" spans="1:8" x14ac:dyDescent="0.35">
      <c r="A22951" t="s">
        <v>51057</v>
      </c>
      <c r="B22951">
        <v>41.4</v>
      </c>
      <c r="C22951">
        <v>17.399999999999999</v>
      </c>
      <c r="D22951">
        <v>13979514</v>
      </c>
      <c r="E22951">
        <v>-5609863</v>
      </c>
      <c r="F22951">
        <v>5.03</v>
      </c>
      <c r="G22951" t="s">
        <v>79177</v>
      </c>
      <c r="H22951" t="s">
        <v>79178</v>
      </c>
    </row>
    <row r="22952" spans="1:8" x14ac:dyDescent="0.35">
      <c r="A22952" t="s">
        <v>14934</v>
      </c>
      <c r="B22952">
        <v>41.4</v>
      </c>
      <c r="C22952">
        <v>17.399999999999999</v>
      </c>
      <c r="D22952">
        <v>-13979502</v>
      </c>
      <c r="E22952">
        <v>-5609864</v>
      </c>
      <c r="F22952">
        <v>-15.4</v>
      </c>
      <c r="G22952" t="s">
        <v>79179</v>
      </c>
      <c r="H22952" t="s">
        <v>79180</v>
      </c>
    </row>
    <row r="22953" spans="1:8" x14ac:dyDescent="0.35">
      <c r="A22953" t="s">
        <v>360</v>
      </c>
      <c r="B22953">
        <v>41.4</v>
      </c>
      <c r="C22953">
        <v>17.399999999999999</v>
      </c>
      <c r="D22953">
        <v>13979122</v>
      </c>
      <c r="E22953">
        <v>-5609915</v>
      </c>
      <c r="F22953">
        <v>2.25</v>
      </c>
      <c r="G22953" t="s">
        <v>59213</v>
      </c>
      <c r="H22953" t="s">
        <v>59214</v>
      </c>
    </row>
    <row r="22954" spans="1:8" x14ac:dyDescent="0.35">
      <c r="A22954" t="s">
        <v>23746</v>
      </c>
      <c r="B22954">
        <v>41.4</v>
      </c>
      <c r="C22954">
        <v>17.399999999999999</v>
      </c>
      <c r="D22954">
        <v>13978971</v>
      </c>
      <c r="E22954">
        <v>-5609935</v>
      </c>
      <c r="F22954">
        <v>20.5</v>
      </c>
      <c r="G22954" t="s">
        <v>72608</v>
      </c>
      <c r="H22954" t="s">
        <v>72609</v>
      </c>
    </row>
    <row r="22955" spans="1:8" x14ac:dyDescent="0.35">
      <c r="A22955" t="s">
        <v>42737</v>
      </c>
      <c r="B22955">
        <v>41.4</v>
      </c>
      <c r="C22955">
        <v>17.399999999999999</v>
      </c>
      <c r="D22955">
        <v>-13978267</v>
      </c>
      <c r="E22955">
        <v>-5610028</v>
      </c>
      <c r="F22955">
        <v>-8.11</v>
      </c>
      <c r="G22955" t="s">
        <v>79181</v>
      </c>
      <c r="H22955" t="s">
        <v>79182</v>
      </c>
    </row>
    <row r="22956" spans="1:8" x14ac:dyDescent="0.35">
      <c r="A22956" t="s">
        <v>11909</v>
      </c>
      <c r="B22956">
        <v>41.4</v>
      </c>
      <c r="C22956">
        <v>17.399999999999999</v>
      </c>
      <c r="D22956">
        <v>13976442</v>
      </c>
      <c r="E22956">
        <v>-5610269</v>
      </c>
      <c r="F22956">
        <v>49</v>
      </c>
      <c r="G22956" t="s">
        <v>79183</v>
      </c>
      <c r="H22956" t="s">
        <v>79184</v>
      </c>
    </row>
    <row r="22957" spans="1:8" x14ac:dyDescent="0.35">
      <c r="A22957" t="s">
        <v>13786</v>
      </c>
      <c r="B22957">
        <v>41.4</v>
      </c>
      <c r="C22957">
        <v>17.399999999999999</v>
      </c>
      <c r="D22957">
        <v>13976391</v>
      </c>
      <c r="E22957">
        <v>-5610276</v>
      </c>
      <c r="F22957">
        <v>11.7</v>
      </c>
      <c r="G22957" t="s">
        <v>79185</v>
      </c>
      <c r="H22957" t="s">
        <v>79186</v>
      </c>
    </row>
    <row r="22958" spans="1:8" x14ac:dyDescent="0.35">
      <c r="A22958" t="s">
        <v>1139</v>
      </c>
      <c r="B22958">
        <v>41.4</v>
      </c>
      <c r="C22958">
        <v>17.399999999999999</v>
      </c>
      <c r="D22958">
        <v>13975026</v>
      </c>
      <c r="E22958">
        <v>-5610456</v>
      </c>
      <c r="F22958">
        <v>7.06</v>
      </c>
      <c r="G22958" t="s">
        <v>79187</v>
      </c>
      <c r="H22958" t="s">
        <v>79188</v>
      </c>
    </row>
    <row r="22959" spans="1:8" x14ac:dyDescent="0.35">
      <c r="A22959" t="s">
        <v>44292</v>
      </c>
      <c r="B22959">
        <v>41.4</v>
      </c>
      <c r="C22959">
        <v>17.399999999999999</v>
      </c>
      <c r="D22959">
        <v>1397245</v>
      </c>
      <c r="E22959">
        <v>-5610797</v>
      </c>
      <c r="F22959">
        <v>12.1</v>
      </c>
      <c r="G22959" t="s">
        <v>62442</v>
      </c>
      <c r="H22959" t="s">
        <v>62443</v>
      </c>
    </row>
    <row r="22960" spans="1:8" x14ac:dyDescent="0.35">
      <c r="A22960" t="s">
        <v>16724</v>
      </c>
      <c r="B22960">
        <v>41.5</v>
      </c>
      <c r="C22960">
        <v>17.399999999999999</v>
      </c>
      <c r="D22960">
        <v>-1397083</v>
      </c>
      <c r="E22960">
        <v>-5611011</v>
      </c>
      <c r="F22960">
        <v>-3.99</v>
      </c>
      <c r="G22960" t="s">
        <v>79189</v>
      </c>
      <c r="H22960" t="s">
        <v>79190</v>
      </c>
    </row>
    <row r="22961" spans="1:8" x14ac:dyDescent="0.35">
      <c r="A22961" t="s">
        <v>39754</v>
      </c>
      <c r="B22961">
        <v>41.5</v>
      </c>
      <c r="C22961">
        <v>17.399999999999999</v>
      </c>
      <c r="D22961">
        <v>13970789</v>
      </c>
      <c r="E22961">
        <v>-5611017</v>
      </c>
      <c r="F22961">
        <v>3.04</v>
      </c>
      <c r="G22961" t="s">
        <v>79191</v>
      </c>
      <c r="H22961" t="s">
        <v>79192</v>
      </c>
    </row>
    <row r="22962" spans="1:8" x14ac:dyDescent="0.35">
      <c r="A22962" t="s">
        <v>2317</v>
      </c>
      <c r="B22962">
        <v>41.5</v>
      </c>
      <c r="C22962">
        <v>17.399999999999999</v>
      </c>
      <c r="D22962">
        <v>-13970766</v>
      </c>
      <c r="E22962">
        <v>-5611019</v>
      </c>
      <c r="F22962">
        <v>-4.83</v>
      </c>
      <c r="G22962" t="s">
        <v>79193</v>
      </c>
      <c r="H22962" t="s">
        <v>79194</v>
      </c>
    </row>
    <row r="22963" spans="1:8" x14ac:dyDescent="0.35">
      <c r="A22963" t="s">
        <v>30329</v>
      </c>
      <c r="B22963">
        <v>41.5</v>
      </c>
      <c r="C22963">
        <v>17.399999999999999</v>
      </c>
      <c r="D22963">
        <v>1396991</v>
      </c>
      <c r="E22963">
        <v>-5611133</v>
      </c>
      <c r="F22963">
        <v>29.5</v>
      </c>
      <c r="G22963" t="s">
        <v>70028</v>
      </c>
      <c r="H22963" t="s">
        <v>70029</v>
      </c>
    </row>
    <row r="22964" spans="1:8" x14ac:dyDescent="0.35">
      <c r="A22964" t="s">
        <v>1994</v>
      </c>
      <c r="B22964">
        <v>41.5</v>
      </c>
      <c r="C22964">
        <v>17.399999999999999</v>
      </c>
      <c r="D22964">
        <v>-13969315</v>
      </c>
      <c r="E22964">
        <v>-5611211</v>
      </c>
      <c r="F22964">
        <v>-38.5</v>
      </c>
      <c r="G22964" t="s">
        <v>74177</v>
      </c>
      <c r="H22964" t="s">
        <v>74178</v>
      </c>
    </row>
    <row r="22965" spans="1:8" x14ac:dyDescent="0.35">
      <c r="A22965" t="s">
        <v>32155</v>
      </c>
      <c r="B22965">
        <v>41.5</v>
      </c>
      <c r="C22965">
        <v>17.399999999999999</v>
      </c>
      <c r="D22965">
        <v>-13968901</v>
      </c>
      <c r="E22965">
        <v>-5611266</v>
      </c>
      <c r="F22965">
        <v>-24.4</v>
      </c>
      <c r="G22965" t="s">
        <v>72085</v>
      </c>
      <c r="H22965" t="s">
        <v>72086</v>
      </c>
    </row>
    <row r="22966" spans="1:8" x14ac:dyDescent="0.35">
      <c r="A22966" t="s">
        <v>33626</v>
      </c>
      <c r="B22966">
        <v>41.5</v>
      </c>
      <c r="C22966">
        <v>17.399999999999999</v>
      </c>
      <c r="D22966">
        <v>-13968838</v>
      </c>
      <c r="E22966">
        <v>-5611274</v>
      </c>
      <c r="F22966">
        <v>-27.8</v>
      </c>
      <c r="G22966" t="s">
        <v>76635</v>
      </c>
      <c r="H22966" t="s">
        <v>76636</v>
      </c>
    </row>
    <row r="22967" spans="1:8" x14ac:dyDescent="0.35">
      <c r="A22967" t="s">
        <v>9266</v>
      </c>
      <c r="B22967">
        <v>41.5</v>
      </c>
      <c r="C22967">
        <v>17.399999999999999</v>
      </c>
      <c r="D22967">
        <v>13968595</v>
      </c>
      <c r="E22967">
        <v>-5611307</v>
      </c>
      <c r="F22967">
        <v>4.29</v>
      </c>
      <c r="G22967" t="s">
        <v>70935</v>
      </c>
      <c r="H22967" t="s">
        <v>70936</v>
      </c>
    </row>
    <row r="22968" spans="1:8" x14ac:dyDescent="0.35">
      <c r="A22968" t="s">
        <v>47272</v>
      </c>
      <c r="B22968">
        <v>41.5</v>
      </c>
      <c r="C22968">
        <v>17.399999999999999</v>
      </c>
      <c r="D22968">
        <v>-13967097</v>
      </c>
      <c r="E22968">
        <v>-5611504</v>
      </c>
      <c r="F22968">
        <v>-16.8</v>
      </c>
      <c r="G22968" t="s">
        <v>73190</v>
      </c>
      <c r="H22968" t="s">
        <v>73191</v>
      </c>
    </row>
    <row r="22969" spans="1:8" x14ac:dyDescent="0.35">
      <c r="A22969" t="s">
        <v>22836</v>
      </c>
      <c r="B22969">
        <v>41.5</v>
      </c>
      <c r="C22969">
        <v>17.399999999999999</v>
      </c>
      <c r="D22969">
        <v>13966985</v>
      </c>
      <c r="E22969">
        <v>-5611519</v>
      </c>
      <c r="F22969">
        <v>11.2</v>
      </c>
      <c r="G22969" t="s">
        <v>55774</v>
      </c>
      <c r="H22969" t="s">
        <v>55775</v>
      </c>
    </row>
    <row r="22970" spans="1:8" x14ac:dyDescent="0.35">
      <c r="A22970" t="s">
        <v>19400</v>
      </c>
      <c r="B22970">
        <v>41.5</v>
      </c>
      <c r="C22970">
        <v>17.399999999999999</v>
      </c>
      <c r="D22970">
        <v>-13965112</v>
      </c>
      <c r="E22970">
        <v>-5611767</v>
      </c>
      <c r="F22970">
        <v>-5.05</v>
      </c>
      <c r="G22970" t="s">
        <v>69621</v>
      </c>
      <c r="H22970" t="s">
        <v>69622</v>
      </c>
    </row>
    <row r="22971" spans="1:8" x14ac:dyDescent="0.35">
      <c r="A22971" t="s">
        <v>18611</v>
      </c>
      <c r="B22971">
        <v>41.5</v>
      </c>
      <c r="C22971">
        <v>17.399999999999999</v>
      </c>
      <c r="D22971">
        <v>13964935</v>
      </c>
      <c r="E22971">
        <v>-561179</v>
      </c>
      <c r="F22971">
        <v>13.3</v>
      </c>
      <c r="G22971" t="s">
        <v>79195</v>
      </c>
      <c r="H22971" t="s">
        <v>79196</v>
      </c>
    </row>
    <row r="22972" spans="1:8" x14ac:dyDescent="0.35">
      <c r="A22972" t="s">
        <v>19106</v>
      </c>
      <c r="B22972">
        <v>41.5</v>
      </c>
      <c r="C22972">
        <v>17.399999999999999</v>
      </c>
      <c r="D22972">
        <v>13961165</v>
      </c>
      <c r="E22972">
        <v>-5612288</v>
      </c>
      <c r="F22972">
        <v>18.600000000000001</v>
      </c>
      <c r="G22972" t="s">
        <v>68031</v>
      </c>
      <c r="H22972" t="s">
        <v>68032</v>
      </c>
    </row>
    <row r="22973" spans="1:8" x14ac:dyDescent="0.35">
      <c r="A22973" t="s">
        <v>46448</v>
      </c>
      <c r="B22973">
        <v>41.5</v>
      </c>
      <c r="C22973">
        <v>17.399999999999999</v>
      </c>
      <c r="D22973">
        <v>13961125</v>
      </c>
      <c r="E22973">
        <v>-5612294</v>
      </c>
      <c r="F22973">
        <v>8.4</v>
      </c>
      <c r="G22973" t="s">
        <v>72124</v>
      </c>
      <c r="H22973" t="s">
        <v>72125</v>
      </c>
    </row>
    <row r="22974" spans="1:8" x14ac:dyDescent="0.35">
      <c r="A22974" t="s">
        <v>1971</v>
      </c>
      <c r="B22974">
        <v>41.5</v>
      </c>
      <c r="C22974">
        <v>17.399999999999999</v>
      </c>
      <c r="D22974">
        <v>13960816</v>
      </c>
      <c r="E22974">
        <v>-5612334</v>
      </c>
      <c r="F22974">
        <v>10.9</v>
      </c>
      <c r="G22974" t="s">
        <v>65759</v>
      </c>
      <c r="H22974" t="s">
        <v>65760</v>
      </c>
    </row>
    <row r="22975" spans="1:8" x14ac:dyDescent="0.35">
      <c r="A22975" t="s">
        <v>31366</v>
      </c>
      <c r="B22975">
        <v>41.5</v>
      </c>
      <c r="C22975">
        <v>17.399999999999999</v>
      </c>
      <c r="D22975">
        <v>-13960558</v>
      </c>
      <c r="E22975">
        <v>-5612369</v>
      </c>
      <c r="F22975">
        <v>-6.89</v>
      </c>
      <c r="G22975" t="s">
        <v>73689</v>
      </c>
      <c r="H22975" t="s">
        <v>73690</v>
      </c>
    </row>
    <row r="22976" spans="1:8" x14ac:dyDescent="0.35">
      <c r="A22976" t="s">
        <v>3537</v>
      </c>
      <c r="B22976">
        <v>41.5</v>
      </c>
      <c r="C22976">
        <v>17.399999999999999</v>
      </c>
      <c r="D22976">
        <v>-13960502</v>
      </c>
      <c r="E22976">
        <v>-5612376</v>
      </c>
      <c r="F22976">
        <v>-14.8</v>
      </c>
      <c r="G22976" t="s">
        <v>76228</v>
      </c>
      <c r="H22976" t="s">
        <v>76229</v>
      </c>
    </row>
    <row r="22977" spans="1:8" x14ac:dyDescent="0.35">
      <c r="A22977" t="s">
        <v>14948</v>
      </c>
      <c r="B22977">
        <v>41.5</v>
      </c>
      <c r="C22977">
        <v>17.399999999999999</v>
      </c>
      <c r="D22977">
        <v>13960462</v>
      </c>
      <c r="E22977">
        <v>-5612381</v>
      </c>
      <c r="F22977">
        <v>1.36</v>
      </c>
      <c r="G22977" t="s">
        <v>79197</v>
      </c>
      <c r="H22977" t="s">
        <v>79198</v>
      </c>
    </row>
    <row r="22978" spans="1:8" x14ac:dyDescent="0.35">
      <c r="A22978" t="s">
        <v>5825</v>
      </c>
      <c r="B22978">
        <v>41.5</v>
      </c>
      <c r="C22978">
        <v>17.399999999999999</v>
      </c>
      <c r="D22978">
        <v>13959792</v>
      </c>
      <c r="E22978">
        <v>-561247</v>
      </c>
      <c r="F22978">
        <v>1.64</v>
      </c>
      <c r="G22978" t="s">
        <v>0</v>
      </c>
      <c r="H22978" t="s">
        <v>0</v>
      </c>
    </row>
    <row r="22979" spans="1:8" x14ac:dyDescent="0.35">
      <c r="A22979" t="s">
        <v>25986</v>
      </c>
      <c r="B22979">
        <v>41.5</v>
      </c>
      <c r="C22979">
        <v>17.399999999999999</v>
      </c>
      <c r="D22979">
        <v>13959454</v>
      </c>
      <c r="E22979">
        <v>-5612514</v>
      </c>
      <c r="F22979">
        <v>38.5</v>
      </c>
      <c r="G22979" t="s">
        <v>67573</v>
      </c>
      <c r="H22979" t="s">
        <v>67574</v>
      </c>
    </row>
    <row r="22980" spans="1:8" x14ac:dyDescent="0.35">
      <c r="A22980" t="s">
        <v>22958</v>
      </c>
      <c r="B22980">
        <v>41.5</v>
      </c>
      <c r="C22980">
        <v>17.399999999999999</v>
      </c>
      <c r="D22980">
        <v>13959093</v>
      </c>
      <c r="E22980">
        <v>-5612562</v>
      </c>
      <c r="F22980">
        <v>24.7</v>
      </c>
      <c r="G22980" t="s">
        <v>0</v>
      </c>
      <c r="H22980" t="s">
        <v>0</v>
      </c>
    </row>
    <row r="22981" spans="1:8" x14ac:dyDescent="0.35">
      <c r="A22981" t="s">
        <v>5624</v>
      </c>
      <c r="B22981">
        <v>41.5</v>
      </c>
      <c r="C22981">
        <v>17.399999999999999</v>
      </c>
      <c r="D22981">
        <v>-13959007</v>
      </c>
      <c r="E22981">
        <v>-5612573</v>
      </c>
      <c r="F22981">
        <v>-3.14</v>
      </c>
      <c r="G22981" t="s">
        <v>0</v>
      </c>
      <c r="H22981" t="s">
        <v>0</v>
      </c>
    </row>
    <row r="22982" spans="1:8" x14ac:dyDescent="0.35">
      <c r="A22982" t="s">
        <v>2668</v>
      </c>
      <c r="B22982">
        <v>41.5</v>
      </c>
      <c r="C22982">
        <v>17.399999999999999</v>
      </c>
      <c r="D22982">
        <v>-13958264</v>
      </c>
      <c r="E22982">
        <v>-5612672</v>
      </c>
      <c r="F22982">
        <v>-11.6</v>
      </c>
      <c r="G22982" t="s">
        <v>62976</v>
      </c>
      <c r="H22982" t="s">
        <v>62977</v>
      </c>
    </row>
    <row r="22983" spans="1:8" x14ac:dyDescent="0.35">
      <c r="A22983" t="s">
        <v>46574</v>
      </c>
      <c r="B22983">
        <v>41.5</v>
      </c>
      <c r="C22983">
        <v>17.399999999999999</v>
      </c>
      <c r="D22983">
        <v>-13957855</v>
      </c>
      <c r="E22983">
        <v>-5612726</v>
      </c>
      <c r="F22983">
        <v>-34.700000000000003</v>
      </c>
      <c r="G22983" t="s">
        <v>79199</v>
      </c>
      <c r="H22983" t="s">
        <v>79200</v>
      </c>
    </row>
    <row r="22984" spans="1:8" x14ac:dyDescent="0.35">
      <c r="A22984" t="s">
        <v>38874</v>
      </c>
      <c r="B22984">
        <v>41.5</v>
      </c>
      <c r="C22984">
        <v>17.399999999999999</v>
      </c>
      <c r="D22984">
        <v>-13957693</v>
      </c>
      <c r="E22984">
        <v>-5612747</v>
      </c>
      <c r="F22984">
        <v>-16.3</v>
      </c>
      <c r="G22984" t="s">
        <v>63304</v>
      </c>
      <c r="H22984" t="s">
        <v>63305</v>
      </c>
    </row>
    <row r="22985" spans="1:8" x14ac:dyDescent="0.35">
      <c r="A22985" t="s">
        <v>14030</v>
      </c>
      <c r="B22985">
        <v>41.5</v>
      </c>
      <c r="C22985">
        <v>17.399999999999999</v>
      </c>
      <c r="D22985">
        <v>-13957186</v>
      </c>
      <c r="E22985">
        <v>-5612814</v>
      </c>
      <c r="F22985">
        <v>-2.7</v>
      </c>
      <c r="G22985" t="s">
        <v>79201</v>
      </c>
      <c r="H22985" t="s">
        <v>79202</v>
      </c>
    </row>
    <row r="22986" spans="1:8" x14ac:dyDescent="0.35">
      <c r="A22986" t="s">
        <v>13477</v>
      </c>
      <c r="B22986">
        <v>41.5</v>
      </c>
      <c r="C22986">
        <v>17.5</v>
      </c>
      <c r="D22986">
        <v>-13956667</v>
      </c>
      <c r="E22986">
        <v>-5612882</v>
      </c>
      <c r="F22986">
        <v>-15.1</v>
      </c>
      <c r="G22986" t="s">
        <v>79203</v>
      </c>
      <c r="H22986" t="s">
        <v>79204</v>
      </c>
    </row>
    <row r="22987" spans="1:8" x14ac:dyDescent="0.35">
      <c r="A22987" t="s">
        <v>33888</v>
      </c>
      <c r="B22987">
        <v>41.5</v>
      </c>
      <c r="C22987">
        <v>17.5</v>
      </c>
      <c r="D22987">
        <v>13955977</v>
      </c>
      <c r="E22987">
        <v>-5612974</v>
      </c>
      <c r="F22987">
        <v>10.7</v>
      </c>
      <c r="G22987" t="s">
        <v>79205</v>
      </c>
      <c r="H22987" t="s">
        <v>79206</v>
      </c>
    </row>
    <row r="22988" spans="1:8" x14ac:dyDescent="0.35">
      <c r="A22988" t="s">
        <v>42088</v>
      </c>
      <c r="B22988">
        <v>41.5</v>
      </c>
      <c r="C22988">
        <v>17.5</v>
      </c>
      <c r="D22988">
        <v>1395561</v>
      </c>
      <c r="E22988">
        <v>-5613022</v>
      </c>
      <c r="F22988">
        <v>5.2</v>
      </c>
      <c r="G22988" t="s">
        <v>79207</v>
      </c>
      <c r="H22988" t="s">
        <v>79208</v>
      </c>
    </row>
    <row r="22989" spans="1:8" x14ac:dyDescent="0.35">
      <c r="A22989" t="s">
        <v>20930</v>
      </c>
      <c r="B22989">
        <v>41.5</v>
      </c>
      <c r="C22989">
        <v>17.5</v>
      </c>
      <c r="D22989">
        <v>1395466</v>
      </c>
      <c r="E22989">
        <v>-5613148</v>
      </c>
      <c r="F22989">
        <v>8.0399999999999991</v>
      </c>
      <c r="G22989" t="s">
        <v>73907</v>
      </c>
      <c r="H22989" t="s">
        <v>73908</v>
      </c>
    </row>
    <row r="22990" spans="1:8" x14ac:dyDescent="0.35">
      <c r="A22990" t="s">
        <v>46559</v>
      </c>
      <c r="B22990">
        <v>41.5</v>
      </c>
      <c r="C22990">
        <v>17.5</v>
      </c>
      <c r="D22990">
        <v>-13954513</v>
      </c>
      <c r="E22990">
        <v>-5613167</v>
      </c>
      <c r="F22990">
        <v>-7.25</v>
      </c>
      <c r="G22990" t="s">
        <v>0</v>
      </c>
      <c r="H22990" t="s">
        <v>0</v>
      </c>
    </row>
    <row r="22991" spans="1:8" x14ac:dyDescent="0.35">
      <c r="A22991" t="s">
        <v>30964</v>
      </c>
      <c r="B22991">
        <v>41.5</v>
      </c>
      <c r="C22991">
        <v>17.5</v>
      </c>
      <c r="D22991">
        <v>-13954201</v>
      </c>
      <c r="E22991">
        <v>-5613208</v>
      </c>
      <c r="F22991">
        <v>-19.3</v>
      </c>
      <c r="G22991" t="s">
        <v>79209</v>
      </c>
      <c r="H22991" t="s">
        <v>79210</v>
      </c>
    </row>
    <row r="22992" spans="1:8" x14ac:dyDescent="0.35">
      <c r="A22992" t="s">
        <v>53861</v>
      </c>
      <c r="B22992">
        <v>41.5</v>
      </c>
      <c r="C22992">
        <v>17.5</v>
      </c>
      <c r="D22992">
        <v>13953375</v>
      </c>
      <c r="E22992">
        <v>-5613317</v>
      </c>
      <c r="F22992">
        <v>3.81</v>
      </c>
      <c r="G22992" t="s">
        <v>79211</v>
      </c>
      <c r="H22992" t="s">
        <v>79212</v>
      </c>
    </row>
    <row r="22993" spans="1:8" x14ac:dyDescent="0.35">
      <c r="A22993" t="s">
        <v>135</v>
      </c>
      <c r="B22993">
        <v>41.5</v>
      </c>
      <c r="C22993">
        <v>17.5</v>
      </c>
      <c r="D22993">
        <v>-13953295</v>
      </c>
      <c r="E22993">
        <v>-5613328</v>
      </c>
      <c r="F22993">
        <v>-8.4600000000000009</v>
      </c>
      <c r="G22993" t="s">
        <v>79213</v>
      </c>
      <c r="H22993" t="s">
        <v>79214</v>
      </c>
    </row>
    <row r="22994" spans="1:8" x14ac:dyDescent="0.35">
      <c r="A22994" t="s">
        <v>16130</v>
      </c>
      <c r="B22994">
        <v>41.5</v>
      </c>
      <c r="C22994">
        <v>17.5</v>
      </c>
      <c r="D22994">
        <v>13951577</v>
      </c>
      <c r="E22994">
        <v>-5613555</v>
      </c>
      <c r="F22994">
        <v>5.43</v>
      </c>
      <c r="G22994" t="s">
        <v>70158</v>
      </c>
      <c r="H22994" t="s">
        <v>70159</v>
      </c>
    </row>
    <row r="22995" spans="1:8" x14ac:dyDescent="0.35">
      <c r="A22995" t="s">
        <v>10685</v>
      </c>
      <c r="B22995">
        <v>41.5</v>
      </c>
      <c r="C22995">
        <v>17.5</v>
      </c>
      <c r="D22995">
        <v>1395151</v>
      </c>
      <c r="E22995">
        <v>-5613564</v>
      </c>
      <c r="F22995">
        <v>19.399999999999999</v>
      </c>
      <c r="G22995" t="s">
        <v>79215</v>
      </c>
      <c r="H22995" t="s">
        <v>79216</v>
      </c>
    </row>
    <row r="22996" spans="1:8" x14ac:dyDescent="0.35">
      <c r="A22996" t="s">
        <v>32927</v>
      </c>
      <c r="B22996">
        <v>41.5</v>
      </c>
      <c r="C22996">
        <v>17.5</v>
      </c>
      <c r="D22996">
        <v>13951311</v>
      </c>
      <c r="E22996">
        <v>-561359</v>
      </c>
      <c r="F22996">
        <v>2.67</v>
      </c>
      <c r="G22996" t="s">
        <v>69687</v>
      </c>
      <c r="H22996" t="s">
        <v>69688</v>
      </c>
    </row>
    <row r="22997" spans="1:8" x14ac:dyDescent="0.35">
      <c r="A22997" t="s">
        <v>363</v>
      </c>
      <c r="B22997">
        <v>41.5</v>
      </c>
      <c r="C22997">
        <v>17.5</v>
      </c>
      <c r="D22997">
        <v>-13950705</v>
      </c>
      <c r="E22997">
        <v>-561367</v>
      </c>
      <c r="F22997">
        <v>-3.5</v>
      </c>
      <c r="G22997" t="s">
        <v>71295</v>
      </c>
      <c r="H22997" t="s">
        <v>71296</v>
      </c>
    </row>
    <row r="22998" spans="1:8" x14ac:dyDescent="0.35">
      <c r="A22998" t="s">
        <v>37515</v>
      </c>
      <c r="B22998">
        <v>41.5</v>
      </c>
      <c r="C22998">
        <v>17.5</v>
      </c>
      <c r="D22998">
        <v>-13950184</v>
      </c>
      <c r="E22998">
        <v>-5613739</v>
      </c>
      <c r="F22998">
        <v>-19.600000000000001</v>
      </c>
      <c r="G22998" t="s">
        <v>79217</v>
      </c>
      <c r="H22998" t="s">
        <v>79218</v>
      </c>
    </row>
    <row r="22999" spans="1:8" x14ac:dyDescent="0.35">
      <c r="A22999" t="s">
        <v>50409</v>
      </c>
      <c r="B22999">
        <v>41.5</v>
      </c>
      <c r="C22999">
        <v>17.5</v>
      </c>
      <c r="D22999">
        <v>13949909</v>
      </c>
      <c r="E22999">
        <v>-5613775</v>
      </c>
      <c r="F22999">
        <v>1.83</v>
      </c>
      <c r="G22999" t="s">
        <v>0</v>
      </c>
      <c r="H22999" t="s">
        <v>0</v>
      </c>
    </row>
    <row r="23000" spans="1:8" x14ac:dyDescent="0.35">
      <c r="A23000" t="s">
        <v>42239</v>
      </c>
      <c r="B23000">
        <v>41.5</v>
      </c>
      <c r="C23000">
        <v>17.5</v>
      </c>
      <c r="D23000">
        <v>-13949678</v>
      </c>
      <c r="E23000">
        <v>-5613805</v>
      </c>
      <c r="F23000">
        <v>-12.9</v>
      </c>
      <c r="G23000" t="s">
        <v>79219</v>
      </c>
      <c r="H23000" t="s">
        <v>79220</v>
      </c>
    </row>
    <row r="23001" spans="1:8" x14ac:dyDescent="0.35">
      <c r="A23001" t="s">
        <v>49256</v>
      </c>
      <c r="B23001">
        <v>41.5</v>
      </c>
      <c r="C23001">
        <v>17.5</v>
      </c>
      <c r="D23001">
        <v>-13949097</v>
      </c>
      <c r="E23001">
        <v>-5613882</v>
      </c>
      <c r="F23001">
        <v>-11.8</v>
      </c>
      <c r="G23001" t="s">
        <v>0</v>
      </c>
      <c r="H23001" t="s">
        <v>0</v>
      </c>
    </row>
    <row r="23002" spans="1:8" x14ac:dyDescent="0.35">
      <c r="A23002" t="s">
        <v>9529</v>
      </c>
      <c r="B23002">
        <v>41.5</v>
      </c>
      <c r="C23002">
        <v>17.5</v>
      </c>
      <c r="D23002">
        <v>-13949004</v>
      </c>
      <c r="E23002">
        <v>-5613894</v>
      </c>
      <c r="F23002">
        <v>-4.0999999999999996</v>
      </c>
      <c r="G23002" t="s">
        <v>0</v>
      </c>
      <c r="H23002" t="s">
        <v>0</v>
      </c>
    </row>
    <row r="23003" spans="1:8" x14ac:dyDescent="0.35">
      <c r="A23003" t="s">
        <v>29143</v>
      </c>
      <c r="B23003">
        <v>41.5</v>
      </c>
      <c r="C23003">
        <v>17.5</v>
      </c>
      <c r="D23003">
        <v>13948984</v>
      </c>
      <c r="E23003">
        <v>-5613897</v>
      </c>
      <c r="F23003">
        <v>10.6</v>
      </c>
      <c r="G23003" t="s">
        <v>79221</v>
      </c>
      <c r="H23003" t="s">
        <v>79222</v>
      </c>
    </row>
    <row r="23004" spans="1:8" x14ac:dyDescent="0.35">
      <c r="A23004" t="s">
        <v>7211</v>
      </c>
      <c r="B23004">
        <v>41.5</v>
      </c>
      <c r="C23004">
        <v>17.5</v>
      </c>
      <c r="D23004">
        <v>-13948035</v>
      </c>
      <c r="E23004">
        <v>-5614022</v>
      </c>
      <c r="F23004">
        <v>-3.82</v>
      </c>
      <c r="G23004" t="s">
        <v>79223</v>
      </c>
      <c r="H23004" t="s">
        <v>79224</v>
      </c>
    </row>
    <row r="23005" spans="1:8" x14ac:dyDescent="0.35">
      <c r="A23005" t="s">
        <v>37453</v>
      </c>
      <c r="B23005">
        <v>41.5</v>
      </c>
      <c r="C23005">
        <v>17.5</v>
      </c>
      <c r="D23005">
        <v>-13947717</v>
      </c>
      <c r="E23005">
        <v>-5614064</v>
      </c>
      <c r="F23005">
        <v>-13.8</v>
      </c>
      <c r="G23005" t="s">
        <v>58659</v>
      </c>
      <c r="H23005" t="s">
        <v>58660</v>
      </c>
    </row>
    <row r="23006" spans="1:8" x14ac:dyDescent="0.35">
      <c r="A23006" t="s">
        <v>39229</v>
      </c>
      <c r="B23006">
        <v>41.5</v>
      </c>
      <c r="C23006">
        <v>17.5</v>
      </c>
      <c r="D23006">
        <v>-13947626</v>
      </c>
      <c r="E23006">
        <v>-5614076</v>
      </c>
      <c r="F23006">
        <v>-21.2</v>
      </c>
      <c r="G23006" t="s">
        <v>79225</v>
      </c>
      <c r="H23006" t="s">
        <v>79226</v>
      </c>
    </row>
    <row r="23007" spans="1:8" x14ac:dyDescent="0.35">
      <c r="A23007" t="s">
        <v>9364</v>
      </c>
      <c r="B23007">
        <v>41.5</v>
      </c>
      <c r="C23007">
        <v>17.5</v>
      </c>
      <c r="D23007">
        <v>-13947571</v>
      </c>
      <c r="E23007">
        <v>-5614084</v>
      </c>
      <c r="F23007">
        <v>-7.63</v>
      </c>
      <c r="G23007" t="s">
        <v>0</v>
      </c>
      <c r="H23007" t="s">
        <v>0</v>
      </c>
    </row>
    <row r="23008" spans="1:8" x14ac:dyDescent="0.35">
      <c r="A23008" t="s">
        <v>519</v>
      </c>
      <c r="B23008">
        <v>41.5</v>
      </c>
      <c r="C23008">
        <v>17.5</v>
      </c>
      <c r="D23008">
        <v>-13947479</v>
      </c>
      <c r="E23008">
        <v>-5614096</v>
      </c>
      <c r="F23008">
        <v>-5.79</v>
      </c>
      <c r="G23008" t="s">
        <v>79227</v>
      </c>
      <c r="H23008" t="s">
        <v>79228</v>
      </c>
    </row>
    <row r="23009" spans="1:8" x14ac:dyDescent="0.35">
      <c r="A23009" t="s">
        <v>51080</v>
      </c>
      <c r="B23009">
        <v>41.5</v>
      </c>
      <c r="C23009">
        <v>17.5</v>
      </c>
      <c r="D23009">
        <v>13947261</v>
      </c>
      <c r="E23009">
        <v>-5614125</v>
      </c>
      <c r="F23009">
        <v>1.44</v>
      </c>
      <c r="G23009" t="s">
        <v>79229</v>
      </c>
      <c r="H23009" t="s">
        <v>79230</v>
      </c>
    </row>
    <row r="23010" spans="1:8" x14ac:dyDescent="0.35">
      <c r="A23010" t="s">
        <v>41606</v>
      </c>
      <c r="B23010">
        <v>41.5</v>
      </c>
      <c r="C23010">
        <v>17.5</v>
      </c>
      <c r="D23010">
        <v>13947165</v>
      </c>
      <c r="E23010">
        <v>-5614137</v>
      </c>
      <c r="F23010">
        <v>14.9</v>
      </c>
      <c r="G23010" t="s">
        <v>76222</v>
      </c>
      <c r="H23010" t="s">
        <v>76223</v>
      </c>
    </row>
    <row r="23011" spans="1:8" x14ac:dyDescent="0.35">
      <c r="A23011" t="s">
        <v>16610</v>
      </c>
      <c r="B23011">
        <v>41.5</v>
      </c>
      <c r="C23011">
        <v>17.5</v>
      </c>
      <c r="D23011">
        <v>-13946439</v>
      </c>
      <c r="E23011">
        <v>-5614233</v>
      </c>
      <c r="F23011">
        <v>-3.26</v>
      </c>
      <c r="G23011" t="s">
        <v>79231</v>
      </c>
      <c r="H23011" t="s">
        <v>79231</v>
      </c>
    </row>
    <row r="23012" spans="1:8" x14ac:dyDescent="0.35">
      <c r="A23012" t="s">
        <v>9470</v>
      </c>
      <c r="B23012">
        <v>41.5</v>
      </c>
      <c r="C23012">
        <v>17.5</v>
      </c>
      <c r="D23012">
        <v>13945929</v>
      </c>
      <c r="E23012">
        <v>-56143</v>
      </c>
      <c r="F23012">
        <v>2.59</v>
      </c>
      <c r="G23012" t="s">
        <v>79232</v>
      </c>
      <c r="H23012" t="s">
        <v>79233</v>
      </c>
    </row>
    <row r="23013" spans="1:8" x14ac:dyDescent="0.35">
      <c r="A23013" t="s">
        <v>8368</v>
      </c>
      <c r="B23013">
        <v>41.5</v>
      </c>
      <c r="C23013">
        <v>17.5</v>
      </c>
      <c r="D23013">
        <v>13945807</v>
      </c>
      <c r="E23013">
        <v>-5614317</v>
      </c>
      <c r="F23013">
        <v>3.41</v>
      </c>
      <c r="G23013" t="s">
        <v>0</v>
      </c>
      <c r="H23013" t="s">
        <v>0</v>
      </c>
    </row>
    <row r="23014" spans="1:8" x14ac:dyDescent="0.35">
      <c r="A23014" t="s">
        <v>53693</v>
      </c>
      <c r="B23014">
        <v>41.5</v>
      </c>
      <c r="C23014">
        <v>17.5</v>
      </c>
      <c r="D23014">
        <v>-13945375</v>
      </c>
      <c r="E23014">
        <v>-5614373</v>
      </c>
      <c r="F23014">
        <v>-10.4</v>
      </c>
      <c r="G23014" t="s">
        <v>0</v>
      </c>
      <c r="H23014" t="s">
        <v>0</v>
      </c>
    </row>
    <row r="23015" spans="1:8" x14ac:dyDescent="0.35">
      <c r="A23015" t="s">
        <v>24958</v>
      </c>
      <c r="B23015">
        <v>41.5</v>
      </c>
      <c r="C23015">
        <v>17.5</v>
      </c>
      <c r="D23015">
        <v>-13945249</v>
      </c>
      <c r="E23015">
        <v>-561439</v>
      </c>
      <c r="F23015">
        <v>-8.85</v>
      </c>
      <c r="G23015" t="s">
        <v>0</v>
      </c>
      <c r="H23015" t="s">
        <v>0</v>
      </c>
    </row>
    <row r="23016" spans="1:8" x14ac:dyDescent="0.35">
      <c r="A23016" t="s">
        <v>37100</v>
      </c>
      <c r="B23016">
        <v>41.5</v>
      </c>
      <c r="C23016">
        <v>17.5</v>
      </c>
      <c r="D23016">
        <v>13944843</v>
      </c>
      <c r="E23016">
        <v>-5614444</v>
      </c>
      <c r="F23016">
        <v>5.57</v>
      </c>
      <c r="G23016" t="s">
        <v>66003</v>
      </c>
      <c r="H23016" t="s">
        <v>66004</v>
      </c>
    </row>
    <row r="23017" spans="1:8" x14ac:dyDescent="0.35">
      <c r="A23017" t="s">
        <v>24408</v>
      </c>
      <c r="B23017">
        <v>41.5</v>
      </c>
      <c r="C23017">
        <v>17.5</v>
      </c>
      <c r="D23017">
        <v>-13943436</v>
      </c>
      <c r="E23017">
        <v>-5614629</v>
      </c>
      <c r="F23017">
        <v>-40.4</v>
      </c>
      <c r="G23017" t="s">
        <v>73567</v>
      </c>
      <c r="H23017" t="s">
        <v>73568</v>
      </c>
    </row>
    <row r="23018" spans="1:8" x14ac:dyDescent="0.35">
      <c r="A23018" t="s">
        <v>51557</v>
      </c>
      <c r="B23018">
        <v>41.6</v>
      </c>
      <c r="C23018">
        <v>17.5</v>
      </c>
      <c r="D23018">
        <v>-13942693</v>
      </c>
      <c r="E23018">
        <v>-5614727</v>
      </c>
      <c r="F23018">
        <v>-8.9499999999999993</v>
      </c>
      <c r="G23018" t="s">
        <v>64731</v>
      </c>
      <c r="H23018" t="s">
        <v>64732</v>
      </c>
    </row>
    <row r="23019" spans="1:8" x14ac:dyDescent="0.35">
      <c r="A23019" t="s">
        <v>18783</v>
      </c>
      <c r="B23019">
        <v>41.6</v>
      </c>
      <c r="C23019">
        <v>17.5</v>
      </c>
      <c r="D23019">
        <v>13942164</v>
      </c>
      <c r="E23019">
        <v>-5614797</v>
      </c>
      <c r="F23019">
        <v>25.6</v>
      </c>
      <c r="G23019" t="s">
        <v>58407</v>
      </c>
      <c r="H23019" t="s">
        <v>58408</v>
      </c>
    </row>
    <row r="23020" spans="1:8" x14ac:dyDescent="0.35">
      <c r="A23020" t="s">
        <v>17212</v>
      </c>
      <c r="B23020">
        <v>41.6</v>
      </c>
      <c r="C23020">
        <v>17.5</v>
      </c>
      <c r="D23020">
        <v>-13941314</v>
      </c>
      <c r="E23020">
        <v>-5614909</v>
      </c>
      <c r="F23020">
        <v>-5.39</v>
      </c>
      <c r="G23020" t="s">
        <v>79234</v>
      </c>
      <c r="H23020" t="s">
        <v>79235</v>
      </c>
    </row>
    <row r="23021" spans="1:8" x14ac:dyDescent="0.35">
      <c r="A23021" t="s">
        <v>36555</v>
      </c>
      <c r="B23021">
        <v>41.6</v>
      </c>
      <c r="C23021">
        <v>17.5</v>
      </c>
      <c r="D23021">
        <v>13939075</v>
      </c>
      <c r="E23021">
        <v>-5615205</v>
      </c>
      <c r="F23021">
        <v>9.1</v>
      </c>
      <c r="G23021" t="s">
        <v>79236</v>
      </c>
      <c r="H23021" t="s">
        <v>79237</v>
      </c>
    </row>
    <row r="23022" spans="1:8" x14ac:dyDescent="0.35">
      <c r="A23022" t="s">
        <v>50457</v>
      </c>
      <c r="B23022">
        <v>41.6</v>
      </c>
      <c r="C23022">
        <v>17.5</v>
      </c>
      <c r="D23022">
        <v>13937705</v>
      </c>
      <c r="E23022">
        <v>-5615386</v>
      </c>
      <c r="F23022">
        <v>13</v>
      </c>
      <c r="G23022" t="s">
        <v>0</v>
      </c>
      <c r="H23022" t="s">
        <v>0</v>
      </c>
    </row>
    <row r="23023" spans="1:8" x14ac:dyDescent="0.35">
      <c r="A23023" t="s">
        <v>10541</v>
      </c>
      <c r="B23023">
        <v>41.6</v>
      </c>
      <c r="C23023">
        <v>17.5</v>
      </c>
      <c r="D23023">
        <v>1393752</v>
      </c>
      <c r="E23023">
        <v>-561541</v>
      </c>
      <c r="F23023">
        <v>10.9</v>
      </c>
      <c r="G23023" t="s">
        <v>68149</v>
      </c>
      <c r="H23023" t="s">
        <v>68150</v>
      </c>
    </row>
    <row r="23024" spans="1:8" x14ac:dyDescent="0.35">
      <c r="A23024" t="s">
        <v>31616</v>
      </c>
      <c r="B23024">
        <v>41.6</v>
      </c>
      <c r="C23024">
        <v>17.5</v>
      </c>
      <c r="D23024">
        <v>-13935975</v>
      </c>
      <c r="E23024">
        <v>-5615614</v>
      </c>
      <c r="F23024">
        <v>-17.3</v>
      </c>
      <c r="G23024" t="s">
        <v>66039</v>
      </c>
      <c r="H23024" t="s">
        <v>66040</v>
      </c>
    </row>
    <row r="23025" spans="1:8" x14ac:dyDescent="0.35">
      <c r="A23025" t="s">
        <v>3071</v>
      </c>
      <c r="B23025">
        <v>41.6</v>
      </c>
      <c r="C23025">
        <v>17.5</v>
      </c>
      <c r="D23025">
        <v>13935075</v>
      </c>
      <c r="E23025">
        <v>-5615733</v>
      </c>
      <c r="F23025">
        <v>3.73</v>
      </c>
      <c r="G23025" t="s">
        <v>79238</v>
      </c>
      <c r="H23025" t="s">
        <v>79239</v>
      </c>
    </row>
    <row r="23026" spans="1:8" x14ac:dyDescent="0.35">
      <c r="A23026" t="s">
        <v>15195</v>
      </c>
      <c r="B23026">
        <v>41.6</v>
      </c>
      <c r="C23026">
        <v>17.5</v>
      </c>
      <c r="D23026">
        <v>13933936</v>
      </c>
      <c r="E23026">
        <v>-5615883</v>
      </c>
      <c r="F23026">
        <v>12.7</v>
      </c>
      <c r="G23026" t="s">
        <v>55774</v>
      </c>
      <c r="H23026" t="s">
        <v>55775</v>
      </c>
    </row>
    <row r="23027" spans="1:8" x14ac:dyDescent="0.35">
      <c r="A23027" t="s">
        <v>43405</v>
      </c>
      <c r="B23027">
        <v>41.6</v>
      </c>
      <c r="C23027">
        <v>17.5</v>
      </c>
      <c r="D23027">
        <v>-13933185</v>
      </c>
      <c r="E23027">
        <v>-5615982</v>
      </c>
      <c r="F23027">
        <v>-7.93</v>
      </c>
      <c r="G23027" t="s">
        <v>0</v>
      </c>
      <c r="H23027" t="s">
        <v>0</v>
      </c>
    </row>
    <row r="23028" spans="1:8" x14ac:dyDescent="0.35">
      <c r="A23028" t="s">
        <v>53357</v>
      </c>
      <c r="B23028">
        <v>41.6</v>
      </c>
      <c r="C23028">
        <v>17.5</v>
      </c>
      <c r="D23028">
        <v>-1393308</v>
      </c>
      <c r="E23028">
        <v>-5615996</v>
      </c>
      <c r="F23028">
        <v>-10.9</v>
      </c>
      <c r="G23028" t="s">
        <v>62890</v>
      </c>
      <c r="H23028" t="s">
        <v>62891</v>
      </c>
    </row>
    <row r="23029" spans="1:8" x14ac:dyDescent="0.35">
      <c r="A23029" t="s">
        <v>49569</v>
      </c>
      <c r="B23029">
        <v>41.6</v>
      </c>
      <c r="C23029">
        <v>17.5</v>
      </c>
      <c r="D23029">
        <v>1393304</v>
      </c>
      <c r="E23029">
        <v>-5616001</v>
      </c>
      <c r="F23029">
        <v>4.07</v>
      </c>
      <c r="G23029" t="s">
        <v>79240</v>
      </c>
      <c r="H23029" t="s">
        <v>79241</v>
      </c>
    </row>
    <row r="23030" spans="1:8" x14ac:dyDescent="0.35">
      <c r="A23030" t="s">
        <v>39861</v>
      </c>
      <c r="B23030">
        <v>41.6</v>
      </c>
      <c r="C23030">
        <v>17.5</v>
      </c>
      <c r="D23030">
        <v>-13932851</v>
      </c>
      <c r="E23030">
        <v>-5616026</v>
      </c>
      <c r="F23030">
        <v>-17.3</v>
      </c>
      <c r="G23030" t="s">
        <v>0</v>
      </c>
      <c r="H23030" t="s">
        <v>0</v>
      </c>
    </row>
    <row r="23031" spans="1:8" x14ac:dyDescent="0.35">
      <c r="A23031" t="s">
        <v>27107</v>
      </c>
      <c r="B23031">
        <v>41.6</v>
      </c>
      <c r="C23031">
        <v>17.5</v>
      </c>
      <c r="D23031">
        <v>-13932008</v>
      </c>
      <c r="E23031">
        <v>-5616137</v>
      </c>
      <c r="F23031">
        <v>-8.66</v>
      </c>
      <c r="G23031" t="s">
        <v>66183</v>
      </c>
      <c r="H23031" t="s">
        <v>66184</v>
      </c>
    </row>
    <row r="23032" spans="1:8" x14ac:dyDescent="0.35">
      <c r="A23032" t="s">
        <v>6905</v>
      </c>
      <c r="B23032">
        <v>41.6</v>
      </c>
      <c r="C23032">
        <v>17.5</v>
      </c>
      <c r="D23032">
        <v>-13930435</v>
      </c>
      <c r="E23032">
        <v>-5616345</v>
      </c>
      <c r="F23032">
        <v>-7.76</v>
      </c>
      <c r="G23032" t="s">
        <v>79242</v>
      </c>
      <c r="H23032" t="s">
        <v>79243</v>
      </c>
    </row>
    <row r="23033" spans="1:8" x14ac:dyDescent="0.35">
      <c r="A23033" t="s">
        <v>53333</v>
      </c>
      <c r="B23033">
        <v>41.6</v>
      </c>
      <c r="C23033">
        <v>17.5</v>
      </c>
      <c r="D23033">
        <v>13930184</v>
      </c>
      <c r="E23033">
        <v>-5616378</v>
      </c>
      <c r="F23033">
        <v>12</v>
      </c>
      <c r="G23033" t="s">
        <v>0</v>
      </c>
      <c r="H23033" t="s">
        <v>0</v>
      </c>
    </row>
    <row r="23034" spans="1:8" x14ac:dyDescent="0.35">
      <c r="A23034" t="s">
        <v>49339</v>
      </c>
      <c r="B23034">
        <v>41.6</v>
      </c>
      <c r="C23034">
        <v>17.5</v>
      </c>
      <c r="D23034">
        <v>-13930085</v>
      </c>
      <c r="E23034">
        <v>-5616391</v>
      </c>
      <c r="F23034">
        <v>-4.79</v>
      </c>
      <c r="G23034" t="s">
        <v>0</v>
      </c>
      <c r="H23034" t="s">
        <v>0</v>
      </c>
    </row>
    <row r="23035" spans="1:8" x14ac:dyDescent="0.35">
      <c r="A23035" t="s">
        <v>44581</v>
      </c>
      <c r="B23035">
        <v>41.6</v>
      </c>
      <c r="C23035">
        <v>17.5</v>
      </c>
      <c r="D23035">
        <v>13929877</v>
      </c>
      <c r="E23035">
        <v>-5616418</v>
      </c>
      <c r="F23035">
        <v>6.15</v>
      </c>
      <c r="G23035" t="s">
        <v>79244</v>
      </c>
      <c r="H23035" t="s">
        <v>79245</v>
      </c>
    </row>
    <row r="23036" spans="1:8" x14ac:dyDescent="0.35">
      <c r="A23036" t="s">
        <v>11148</v>
      </c>
      <c r="B23036">
        <v>41.6</v>
      </c>
      <c r="C23036">
        <v>17.5</v>
      </c>
      <c r="D23036">
        <v>-13929523</v>
      </c>
      <c r="E23036">
        <v>-5616465</v>
      </c>
      <c r="F23036">
        <v>-13.5</v>
      </c>
      <c r="G23036" t="s">
        <v>79246</v>
      </c>
      <c r="H23036" t="s">
        <v>79247</v>
      </c>
    </row>
    <row r="23037" spans="1:8" x14ac:dyDescent="0.35">
      <c r="A23037" t="s">
        <v>47285</v>
      </c>
      <c r="B23037">
        <v>41.6</v>
      </c>
      <c r="C23037">
        <v>17.5</v>
      </c>
      <c r="D23037">
        <v>13928724</v>
      </c>
      <c r="E23037">
        <v>-561657</v>
      </c>
      <c r="F23037">
        <v>1.57</v>
      </c>
      <c r="G23037" t="s">
        <v>79248</v>
      </c>
      <c r="H23037" t="s">
        <v>79249</v>
      </c>
    </row>
    <row r="23038" spans="1:8" x14ac:dyDescent="0.35">
      <c r="A23038" t="s">
        <v>52474</v>
      </c>
      <c r="B23038">
        <v>41.6</v>
      </c>
      <c r="C23038">
        <v>17.5</v>
      </c>
      <c r="D23038">
        <v>13928152</v>
      </c>
      <c r="E23038">
        <v>-5616646</v>
      </c>
      <c r="F23038">
        <v>16.399999999999999</v>
      </c>
      <c r="G23038" t="s">
        <v>79250</v>
      </c>
      <c r="H23038" t="s">
        <v>79251</v>
      </c>
    </row>
    <row r="23039" spans="1:8" x14ac:dyDescent="0.35">
      <c r="A23039" t="s">
        <v>27251</v>
      </c>
      <c r="B23039">
        <v>41.6</v>
      </c>
      <c r="C23039">
        <v>17.5</v>
      </c>
      <c r="D23039">
        <v>-13926468</v>
      </c>
      <c r="E23039">
        <v>-5616868</v>
      </c>
      <c r="F23039">
        <v>-37.200000000000003</v>
      </c>
      <c r="G23039" t="s">
        <v>79252</v>
      </c>
      <c r="H23039" t="s">
        <v>79253</v>
      </c>
    </row>
    <row r="23040" spans="1:8" x14ac:dyDescent="0.35">
      <c r="A23040" t="s">
        <v>45106</v>
      </c>
      <c r="B23040">
        <v>41.6</v>
      </c>
      <c r="C23040">
        <v>17.5</v>
      </c>
      <c r="D23040">
        <v>13926293</v>
      </c>
      <c r="E23040">
        <v>-5616891</v>
      </c>
      <c r="F23040">
        <v>17.600000000000001</v>
      </c>
      <c r="G23040" t="s">
        <v>56952</v>
      </c>
      <c r="H23040" t="s">
        <v>56953</v>
      </c>
    </row>
    <row r="23041" spans="1:8" x14ac:dyDescent="0.35">
      <c r="A23041" t="s">
        <v>33687</v>
      </c>
      <c r="B23041">
        <v>41.6</v>
      </c>
      <c r="C23041">
        <v>17.5</v>
      </c>
      <c r="D23041">
        <v>1392538</v>
      </c>
      <c r="E23041">
        <v>-5617011</v>
      </c>
      <c r="F23041">
        <v>2.59</v>
      </c>
      <c r="G23041" t="s">
        <v>79254</v>
      </c>
      <c r="H23041" t="s">
        <v>79255</v>
      </c>
    </row>
    <row r="23042" spans="1:8" x14ac:dyDescent="0.35">
      <c r="A23042" t="s">
        <v>9598</v>
      </c>
      <c r="B23042">
        <v>41.6</v>
      </c>
      <c r="C23042">
        <v>17.5</v>
      </c>
      <c r="D23042">
        <v>-13923802</v>
      </c>
      <c r="E23042">
        <v>-5617219</v>
      </c>
      <c r="F23042">
        <v>-7.74</v>
      </c>
      <c r="G23042" t="s">
        <v>79256</v>
      </c>
      <c r="H23042" t="s">
        <v>79257</v>
      </c>
    </row>
    <row r="23043" spans="1:8" x14ac:dyDescent="0.35">
      <c r="A23043" t="s">
        <v>33913</v>
      </c>
      <c r="B23043">
        <v>41.6</v>
      </c>
      <c r="C23043">
        <v>17.600000000000001</v>
      </c>
      <c r="D23043">
        <v>-1392303</v>
      </c>
      <c r="E23043">
        <v>-5617321</v>
      </c>
      <c r="F23043">
        <v>-15.1</v>
      </c>
      <c r="G23043" t="s">
        <v>60798</v>
      </c>
      <c r="H23043" t="s">
        <v>60799</v>
      </c>
    </row>
    <row r="23044" spans="1:8" x14ac:dyDescent="0.35">
      <c r="A23044" t="s">
        <v>32900</v>
      </c>
      <c r="B23044">
        <v>41.6</v>
      </c>
      <c r="C23044">
        <v>17.600000000000001</v>
      </c>
      <c r="D23044">
        <v>13922608</v>
      </c>
      <c r="E23044">
        <v>-5617376</v>
      </c>
      <c r="F23044">
        <v>12.3</v>
      </c>
      <c r="G23044" t="s">
        <v>79258</v>
      </c>
      <c r="H23044" t="s">
        <v>79259</v>
      </c>
    </row>
    <row r="23045" spans="1:8" x14ac:dyDescent="0.35">
      <c r="A23045" t="s">
        <v>50328</v>
      </c>
      <c r="B23045">
        <v>41.7</v>
      </c>
      <c r="C23045">
        <v>17.600000000000001</v>
      </c>
      <c r="D23045">
        <v>13921351</v>
      </c>
      <c r="E23045">
        <v>-5617542</v>
      </c>
      <c r="F23045">
        <v>5.39</v>
      </c>
      <c r="G23045" t="s">
        <v>0</v>
      </c>
      <c r="H23045" t="s">
        <v>0</v>
      </c>
    </row>
    <row r="23046" spans="1:8" x14ac:dyDescent="0.35">
      <c r="A23046" t="s">
        <v>39650</v>
      </c>
      <c r="B23046">
        <v>41.7</v>
      </c>
      <c r="C23046">
        <v>17.600000000000001</v>
      </c>
      <c r="D23046">
        <v>-13921106</v>
      </c>
      <c r="E23046">
        <v>-5617574</v>
      </c>
      <c r="F23046">
        <v>-9.59</v>
      </c>
      <c r="G23046" t="s">
        <v>57558</v>
      </c>
      <c r="H23046" t="s">
        <v>57559</v>
      </c>
    </row>
    <row r="23047" spans="1:8" x14ac:dyDescent="0.35">
      <c r="A23047" t="s">
        <v>19813</v>
      </c>
      <c r="B23047">
        <v>41.7</v>
      </c>
      <c r="C23047">
        <v>17.600000000000001</v>
      </c>
      <c r="D23047">
        <v>-13920967</v>
      </c>
      <c r="E23047">
        <v>-5617593</v>
      </c>
      <c r="F23047">
        <v>-2.4700000000000002</v>
      </c>
      <c r="G23047" t="s">
        <v>79260</v>
      </c>
      <c r="H23047" t="s">
        <v>79261</v>
      </c>
    </row>
    <row r="23048" spans="1:8" x14ac:dyDescent="0.35">
      <c r="A23048" t="s">
        <v>9660</v>
      </c>
      <c r="B23048">
        <v>41.7</v>
      </c>
      <c r="C23048">
        <v>17.600000000000001</v>
      </c>
      <c r="D23048">
        <v>13920817</v>
      </c>
      <c r="E23048">
        <v>-5617612</v>
      </c>
      <c r="F23048">
        <v>1.79</v>
      </c>
      <c r="G23048" t="s">
        <v>0</v>
      </c>
      <c r="H23048" t="s">
        <v>0</v>
      </c>
    </row>
    <row r="23049" spans="1:8" x14ac:dyDescent="0.35">
      <c r="A23049" t="s">
        <v>31333</v>
      </c>
      <c r="B23049">
        <v>41.7</v>
      </c>
      <c r="C23049">
        <v>17.600000000000001</v>
      </c>
      <c r="D23049">
        <v>-13920508</v>
      </c>
      <c r="E23049">
        <v>-5617653</v>
      </c>
      <c r="F23049">
        <v>-7.92</v>
      </c>
      <c r="G23049" t="s">
        <v>0</v>
      </c>
      <c r="H23049" t="s">
        <v>0</v>
      </c>
    </row>
    <row r="23050" spans="1:8" x14ac:dyDescent="0.35">
      <c r="A23050" t="s">
        <v>7651</v>
      </c>
      <c r="B23050">
        <v>41.7</v>
      </c>
      <c r="C23050">
        <v>17.600000000000001</v>
      </c>
      <c r="D23050">
        <v>13919402</v>
      </c>
      <c r="E23050">
        <v>-5617799</v>
      </c>
      <c r="F23050">
        <v>3.69</v>
      </c>
      <c r="G23050" t="s">
        <v>79262</v>
      </c>
      <c r="H23050" t="s">
        <v>79263</v>
      </c>
    </row>
    <row r="23051" spans="1:8" x14ac:dyDescent="0.35">
      <c r="A23051" t="s">
        <v>6353</v>
      </c>
      <c r="B23051">
        <v>41.7</v>
      </c>
      <c r="C23051">
        <v>17.600000000000001</v>
      </c>
      <c r="D23051">
        <v>13919024</v>
      </c>
      <c r="E23051">
        <v>-5617849</v>
      </c>
      <c r="F23051">
        <v>1.45</v>
      </c>
      <c r="G23051" t="s">
        <v>79264</v>
      </c>
      <c r="H23051" t="s">
        <v>79265</v>
      </c>
    </row>
    <row r="23052" spans="1:8" x14ac:dyDescent="0.35">
      <c r="A23052" t="s">
        <v>23234</v>
      </c>
      <c r="B23052">
        <v>41.7</v>
      </c>
      <c r="C23052">
        <v>17.600000000000001</v>
      </c>
      <c r="D23052">
        <v>-13918498</v>
      </c>
      <c r="E23052">
        <v>-5617918</v>
      </c>
      <c r="F23052">
        <v>-9.08</v>
      </c>
      <c r="G23052" t="s">
        <v>79266</v>
      </c>
      <c r="H23052" t="s">
        <v>79267</v>
      </c>
    </row>
    <row r="23053" spans="1:8" x14ac:dyDescent="0.35">
      <c r="A23053" t="s">
        <v>49020</v>
      </c>
      <c r="B23053">
        <v>41.7</v>
      </c>
      <c r="C23053">
        <v>17.600000000000001</v>
      </c>
      <c r="D23053">
        <v>13918466</v>
      </c>
      <c r="E23053">
        <v>-5617922</v>
      </c>
      <c r="F23053">
        <v>10</v>
      </c>
      <c r="G23053" t="s">
        <v>58164</v>
      </c>
      <c r="H23053" t="s">
        <v>58165</v>
      </c>
    </row>
    <row r="23054" spans="1:8" x14ac:dyDescent="0.35">
      <c r="A23054" t="s">
        <v>51147</v>
      </c>
      <c r="B23054">
        <v>41.7</v>
      </c>
      <c r="C23054">
        <v>17.600000000000001</v>
      </c>
      <c r="D23054">
        <v>13917811</v>
      </c>
      <c r="E23054">
        <v>-5618009</v>
      </c>
      <c r="F23054">
        <v>1.67</v>
      </c>
      <c r="G23054" t="s">
        <v>79268</v>
      </c>
      <c r="H23054" t="s">
        <v>79269</v>
      </c>
    </row>
    <row r="23055" spans="1:8" x14ac:dyDescent="0.35">
      <c r="A23055" t="s">
        <v>20610</v>
      </c>
      <c r="B23055">
        <v>41.7</v>
      </c>
      <c r="C23055">
        <v>17.600000000000001</v>
      </c>
      <c r="D23055">
        <v>-13917683</v>
      </c>
      <c r="E23055">
        <v>-5618025</v>
      </c>
      <c r="F23055">
        <v>-5.93</v>
      </c>
      <c r="G23055" t="s">
        <v>79270</v>
      </c>
      <c r="H23055" t="s">
        <v>79271</v>
      </c>
    </row>
    <row r="23056" spans="1:8" x14ac:dyDescent="0.35">
      <c r="A23056" t="s">
        <v>44989</v>
      </c>
      <c r="B23056">
        <v>41.7</v>
      </c>
      <c r="C23056">
        <v>17.600000000000001</v>
      </c>
      <c r="D23056">
        <v>-1391752</v>
      </c>
      <c r="E23056">
        <v>-5618047</v>
      </c>
      <c r="F23056">
        <v>-5.67</v>
      </c>
      <c r="G23056" t="s">
        <v>79272</v>
      </c>
      <c r="H23056" t="s">
        <v>79273</v>
      </c>
    </row>
    <row r="23057" spans="1:8" x14ac:dyDescent="0.35">
      <c r="A23057" t="s">
        <v>53501</v>
      </c>
      <c r="B23057">
        <v>41.7</v>
      </c>
      <c r="C23057">
        <v>17.600000000000001</v>
      </c>
      <c r="D23057">
        <v>-13917397</v>
      </c>
      <c r="E23057">
        <v>-5618063</v>
      </c>
      <c r="F23057">
        <v>-20.3</v>
      </c>
      <c r="G23057" t="s">
        <v>63637</v>
      </c>
      <c r="H23057" t="s">
        <v>63638</v>
      </c>
    </row>
    <row r="23058" spans="1:8" x14ac:dyDescent="0.35">
      <c r="A23058" t="s">
        <v>26395</v>
      </c>
      <c r="B23058">
        <v>41.7</v>
      </c>
      <c r="C23058">
        <v>17.600000000000001</v>
      </c>
      <c r="D23058">
        <v>13916529</v>
      </c>
      <c r="E23058">
        <v>-5618177</v>
      </c>
      <c r="F23058">
        <v>44.2</v>
      </c>
      <c r="G23058" t="s">
        <v>79274</v>
      </c>
      <c r="H23058" t="s">
        <v>79275</v>
      </c>
    </row>
    <row r="23059" spans="1:8" x14ac:dyDescent="0.35">
      <c r="A23059" t="s">
        <v>38517</v>
      </c>
      <c r="B23059">
        <v>41.7</v>
      </c>
      <c r="C23059">
        <v>17.600000000000001</v>
      </c>
      <c r="D23059">
        <v>1391608</v>
      </c>
      <c r="E23059">
        <v>-5618237</v>
      </c>
      <c r="F23059">
        <v>13.6</v>
      </c>
      <c r="G23059" t="s">
        <v>78080</v>
      </c>
      <c r="H23059" t="s">
        <v>78081</v>
      </c>
    </row>
    <row r="23060" spans="1:8" x14ac:dyDescent="0.35">
      <c r="A23060" t="s">
        <v>42783</v>
      </c>
      <c r="B23060">
        <v>41.7</v>
      </c>
      <c r="C23060">
        <v>17.600000000000001</v>
      </c>
      <c r="D23060">
        <v>13915594</v>
      </c>
      <c r="E23060">
        <v>-5618301</v>
      </c>
      <c r="F23060">
        <v>2.61</v>
      </c>
      <c r="G23060" t="s">
        <v>79276</v>
      </c>
      <c r="H23060" t="s">
        <v>79277</v>
      </c>
    </row>
    <row r="23061" spans="1:8" x14ac:dyDescent="0.35">
      <c r="A23061" t="s">
        <v>1112</v>
      </c>
      <c r="B23061">
        <v>41.7</v>
      </c>
      <c r="C23061">
        <v>17.600000000000001</v>
      </c>
      <c r="D23061">
        <v>-13914424</v>
      </c>
      <c r="E23061">
        <v>-5618455</v>
      </c>
      <c r="F23061">
        <v>-2.2400000000000002</v>
      </c>
      <c r="G23061" t="s">
        <v>66541</v>
      </c>
      <c r="H23061" t="s">
        <v>66542</v>
      </c>
    </row>
    <row r="23062" spans="1:8" x14ac:dyDescent="0.35">
      <c r="A23062" t="s">
        <v>24520</v>
      </c>
      <c r="B23062">
        <v>41.7</v>
      </c>
      <c r="C23062">
        <v>17.600000000000001</v>
      </c>
      <c r="D23062">
        <v>13913799</v>
      </c>
      <c r="E23062">
        <v>-5618537</v>
      </c>
      <c r="F23062">
        <v>19.100000000000001</v>
      </c>
      <c r="G23062" t="s">
        <v>59711</v>
      </c>
      <c r="H23062" t="s">
        <v>59712</v>
      </c>
    </row>
    <row r="23063" spans="1:8" x14ac:dyDescent="0.35">
      <c r="A23063" t="s">
        <v>49985</v>
      </c>
      <c r="B23063">
        <v>41.7</v>
      </c>
      <c r="C23063">
        <v>17.600000000000001</v>
      </c>
      <c r="D23063">
        <v>13912523</v>
      </c>
      <c r="E23063">
        <v>-5618705</v>
      </c>
      <c r="F23063">
        <v>24.5</v>
      </c>
      <c r="G23063" t="s">
        <v>0</v>
      </c>
      <c r="H23063" t="s">
        <v>0</v>
      </c>
    </row>
    <row r="23064" spans="1:8" x14ac:dyDescent="0.35">
      <c r="A23064" t="s">
        <v>29915</v>
      </c>
      <c r="B23064">
        <v>41.7</v>
      </c>
      <c r="C23064">
        <v>17.600000000000001</v>
      </c>
      <c r="D23064">
        <v>1391251</v>
      </c>
      <c r="E23064">
        <v>-5618707</v>
      </c>
      <c r="F23064">
        <v>3.32</v>
      </c>
      <c r="G23064" t="s">
        <v>68508</v>
      </c>
      <c r="H23064" t="s">
        <v>68509</v>
      </c>
    </row>
    <row r="23065" spans="1:8" x14ac:dyDescent="0.35">
      <c r="A23065" t="s">
        <v>27972</v>
      </c>
      <c r="B23065">
        <v>41.7</v>
      </c>
      <c r="C23065">
        <v>17.600000000000001</v>
      </c>
      <c r="D23065">
        <v>13912406</v>
      </c>
      <c r="E23065">
        <v>-5618721</v>
      </c>
      <c r="F23065">
        <v>16.3</v>
      </c>
      <c r="G23065" t="s">
        <v>77558</v>
      </c>
      <c r="H23065" t="s">
        <v>77559</v>
      </c>
    </row>
    <row r="23066" spans="1:8" x14ac:dyDescent="0.35">
      <c r="A23066" t="s">
        <v>19790</v>
      </c>
      <c r="B23066">
        <v>41.7</v>
      </c>
      <c r="C23066">
        <v>17.600000000000001</v>
      </c>
      <c r="D23066">
        <v>-13912209</v>
      </c>
      <c r="E23066">
        <v>-5618747</v>
      </c>
      <c r="F23066">
        <v>-9.75</v>
      </c>
      <c r="G23066" t="s">
        <v>79278</v>
      </c>
      <c r="H23066" t="s">
        <v>79279</v>
      </c>
    </row>
    <row r="23067" spans="1:8" x14ac:dyDescent="0.35">
      <c r="A23067" t="s">
        <v>40471</v>
      </c>
      <c r="B23067">
        <v>41.7</v>
      </c>
      <c r="C23067">
        <v>17.600000000000001</v>
      </c>
      <c r="D23067">
        <v>13911802</v>
      </c>
      <c r="E23067">
        <v>-56188</v>
      </c>
      <c r="F23067">
        <v>2.2000000000000002</v>
      </c>
      <c r="G23067" t="s">
        <v>0</v>
      </c>
      <c r="H23067" t="s">
        <v>0</v>
      </c>
    </row>
    <row r="23068" spans="1:8" x14ac:dyDescent="0.35">
      <c r="A23068" t="s">
        <v>19262</v>
      </c>
      <c r="B23068">
        <v>41.7</v>
      </c>
      <c r="C23068">
        <v>17.600000000000001</v>
      </c>
      <c r="D23068">
        <v>13909411</v>
      </c>
      <c r="E23068">
        <v>-5619115</v>
      </c>
      <c r="F23068">
        <v>13.6</v>
      </c>
      <c r="G23068" t="s">
        <v>66937</v>
      </c>
      <c r="H23068" t="s">
        <v>66938</v>
      </c>
    </row>
    <row r="23069" spans="1:8" x14ac:dyDescent="0.35">
      <c r="A23069" t="s">
        <v>29411</v>
      </c>
      <c r="B23069">
        <v>41.7</v>
      </c>
      <c r="C23069">
        <v>17.600000000000001</v>
      </c>
      <c r="D23069">
        <v>13908766</v>
      </c>
      <c r="E23069">
        <v>-56192</v>
      </c>
      <c r="F23069">
        <v>4.5999999999999996</v>
      </c>
      <c r="G23069" t="s">
        <v>61895</v>
      </c>
      <c r="H23069" t="s">
        <v>61896</v>
      </c>
    </row>
    <row r="23070" spans="1:8" x14ac:dyDescent="0.35">
      <c r="A23070" t="s">
        <v>19345</v>
      </c>
      <c r="B23070">
        <v>41.7</v>
      </c>
      <c r="C23070">
        <v>17.600000000000001</v>
      </c>
      <c r="D23070">
        <v>-13908182</v>
      </c>
      <c r="E23070">
        <v>-5619277</v>
      </c>
      <c r="F23070">
        <v>-18.399999999999999</v>
      </c>
      <c r="G23070" t="s">
        <v>62426</v>
      </c>
      <c r="H23070" t="s">
        <v>62427</v>
      </c>
    </row>
    <row r="23071" spans="1:8" x14ac:dyDescent="0.35">
      <c r="A23071" t="s">
        <v>49554</v>
      </c>
      <c r="B23071">
        <v>41.7</v>
      </c>
      <c r="C23071">
        <v>17.600000000000001</v>
      </c>
      <c r="D23071">
        <v>-1390706</v>
      </c>
      <c r="E23071">
        <v>-5619425</v>
      </c>
      <c r="F23071">
        <v>-29.7</v>
      </c>
      <c r="G23071" t="s">
        <v>0</v>
      </c>
      <c r="H23071" t="s">
        <v>0</v>
      </c>
    </row>
    <row r="23072" spans="1:8" x14ac:dyDescent="0.35">
      <c r="A23072" t="s">
        <v>34089</v>
      </c>
      <c r="B23072">
        <v>41.7</v>
      </c>
      <c r="C23072">
        <v>17.600000000000001</v>
      </c>
      <c r="D23072">
        <v>-13906883</v>
      </c>
      <c r="E23072">
        <v>-5619448</v>
      </c>
      <c r="F23072">
        <v>-26.8</v>
      </c>
      <c r="G23072" t="s">
        <v>63199</v>
      </c>
      <c r="H23072" t="s">
        <v>63200</v>
      </c>
    </row>
    <row r="23073" spans="1:8" x14ac:dyDescent="0.35">
      <c r="A23073" t="s">
        <v>51819</v>
      </c>
      <c r="B23073">
        <v>41.7</v>
      </c>
      <c r="C23073">
        <v>17.600000000000001</v>
      </c>
      <c r="D23073">
        <v>-13903541</v>
      </c>
      <c r="E23073">
        <v>-5619888</v>
      </c>
      <c r="F23073">
        <v>-11.3</v>
      </c>
      <c r="G23073" t="s">
        <v>63551</v>
      </c>
      <c r="H23073" t="s">
        <v>63552</v>
      </c>
    </row>
    <row r="23074" spans="1:8" x14ac:dyDescent="0.35">
      <c r="A23074" t="s">
        <v>25564</v>
      </c>
      <c r="B23074">
        <v>41.7</v>
      </c>
      <c r="C23074">
        <v>17.600000000000001</v>
      </c>
      <c r="D23074">
        <v>-13903508</v>
      </c>
      <c r="E23074">
        <v>-5619892</v>
      </c>
      <c r="F23074">
        <v>-8.0399999999999991</v>
      </c>
      <c r="G23074" t="s">
        <v>79280</v>
      </c>
      <c r="H23074" t="s">
        <v>79281</v>
      </c>
    </row>
    <row r="23075" spans="1:8" x14ac:dyDescent="0.35">
      <c r="A23075" t="s">
        <v>31195</v>
      </c>
      <c r="B23075">
        <v>41.7</v>
      </c>
      <c r="C23075">
        <v>17.600000000000001</v>
      </c>
      <c r="D23075">
        <v>13902678</v>
      </c>
      <c r="E23075">
        <v>-5620002</v>
      </c>
      <c r="F23075">
        <v>16.399999999999999</v>
      </c>
      <c r="G23075" t="s">
        <v>66547</v>
      </c>
      <c r="H23075" t="s">
        <v>66548</v>
      </c>
    </row>
    <row r="23076" spans="1:8" x14ac:dyDescent="0.35">
      <c r="A23076" t="s">
        <v>44482</v>
      </c>
      <c r="B23076">
        <v>41.7</v>
      </c>
      <c r="C23076">
        <v>17.600000000000001</v>
      </c>
      <c r="D23076">
        <v>13902675</v>
      </c>
      <c r="E23076">
        <v>-5620002</v>
      </c>
      <c r="F23076">
        <v>25.8</v>
      </c>
      <c r="G23076" t="s">
        <v>79282</v>
      </c>
      <c r="H23076" t="s">
        <v>79283</v>
      </c>
    </row>
    <row r="23077" spans="1:8" x14ac:dyDescent="0.35">
      <c r="A23077" t="s">
        <v>38730</v>
      </c>
      <c r="B23077">
        <v>41.7</v>
      </c>
      <c r="C23077">
        <v>17.600000000000001</v>
      </c>
      <c r="D23077">
        <v>-13902616</v>
      </c>
      <c r="E23077">
        <v>-562001</v>
      </c>
      <c r="F23077">
        <v>-7.98</v>
      </c>
      <c r="G23077" t="s">
        <v>79284</v>
      </c>
      <c r="H23077" t="s">
        <v>79285</v>
      </c>
    </row>
    <row r="23078" spans="1:8" x14ac:dyDescent="0.35">
      <c r="A23078" t="s">
        <v>46736</v>
      </c>
      <c r="B23078">
        <v>41.7</v>
      </c>
      <c r="C23078">
        <v>17.600000000000001</v>
      </c>
      <c r="D23078">
        <v>13901976</v>
      </c>
      <c r="E23078">
        <v>-5620094</v>
      </c>
      <c r="F23078">
        <v>8.2799999999999994</v>
      </c>
      <c r="G23078" t="s">
        <v>79286</v>
      </c>
      <c r="H23078" t="s">
        <v>79287</v>
      </c>
    </row>
    <row r="23079" spans="1:8" x14ac:dyDescent="0.35">
      <c r="A23079" t="s">
        <v>36311</v>
      </c>
      <c r="B23079">
        <v>41.7</v>
      </c>
      <c r="C23079">
        <v>17.600000000000001</v>
      </c>
      <c r="D23079">
        <v>13901616</v>
      </c>
      <c r="E23079">
        <v>-5620141</v>
      </c>
      <c r="F23079">
        <v>22.2</v>
      </c>
      <c r="G23079" t="s">
        <v>70613</v>
      </c>
      <c r="H23079" t="s">
        <v>70614</v>
      </c>
    </row>
    <row r="23080" spans="1:8" x14ac:dyDescent="0.35">
      <c r="A23080" t="s">
        <v>51558</v>
      </c>
      <c r="B23080">
        <v>41.7</v>
      </c>
      <c r="C23080">
        <v>17.600000000000001</v>
      </c>
      <c r="D23080">
        <v>139014</v>
      </c>
      <c r="E23080">
        <v>-562017</v>
      </c>
      <c r="F23080">
        <v>7.83</v>
      </c>
      <c r="G23080" t="s">
        <v>0</v>
      </c>
      <c r="H23080" t="s">
        <v>0</v>
      </c>
    </row>
    <row r="23081" spans="1:8" x14ac:dyDescent="0.35">
      <c r="A23081" t="s">
        <v>42154</v>
      </c>
      <c r="B23081">
        <v>41.7</v>
      </c>
      <c r="C23081">
        <v>17.600000000000001</v>
      </c>
      <c r="D23081">
        <v>13901269</v>
      </c>
      <c r="E23081">
        <v>-5620187</v>
      </c>
      <c r="F23081">
        <v>14.2</v>
      </c>
      <c r="G23081" t="s">
        <v>79288</v>
      </c>
      <c r="H23081" t="s">
        <v>79289</v>
      </c>
    </row>
    <row r="23082" spans="1:8" x14ac:dyDescent="0.35">
      <c r="A23082" t="s">
        <v>81</v>
      </c>
      <c r="B23082">
        <v>41.7</v>
      </c>
      <c r="C23082">
        <v>17.600000000000001</v>
      </c>
      <c r="D23082">
        <v>13900536</v>
      </c>
      <c r="E23082">
        <v>-5620284</v>
      </c>
      <c r="F23082">
        <v>2.7</v>
      </c>
      <c r="G23082" t="s">
        <v>79290</v>
      </c>
      <c r="H23082" t="s">
        <v>79291</v>
      </c>
    </row>
    <row r="23083" spans="1:8" x14ac:dyDescent="0.35">
      <c r="A23083" t="s">
        <v>38765</v>
      </c>
      <c r="B23083">
        <v>41.7</v>
      </c>
      <c r="C23083">
        <v>17.600000000000001</v>
      </c>
      <c r="D23083">
        <v>13899965</v>
      </c>
      <c r="E23083">
        <v>-5620359</v>
      </c>
      <c r="F23083">
        <v>2.89</v>
      </c>
      <c r="G23083" t="s">
        <v>69279</v>
      </c>
      <c r="H23083" t="s">
        <v>69280</v>
      </c>
    </row>
    <row r="23084" spans="1:8" x14ac:dyDescent="0.35">
      <c r="A23084" t="s">
        <v>26639</v>
      </c>
      <c r="B23084">
        <v>41.7</v>
      </c>
      <c r="C23084">
        <v>17.600000000000001</v>
      </c>
      <c r="D23084">
        <v>13899211</v>
      </c>
      <c r="E23084">
        <v>-5620458</v>
      </c>
      <c r="F23084">
        <v>4.12</v>
      </c>
      <c r="G23084" t="s">
        <v>0</v>
      </c>
      <c r="H23084" t="s">
        <v>0</v>
      </c>
    </row>
    <row r="23085" spans="1:8" x14ac:dyDescent="0.35">
      <c r="A23085" t="s">
        <v>35732</v>
      </c>
      <c r="B23085">
        <v>41.7</v>
      </c>
      <c r="C23085">
        <v>17.600000000000001</v>
      </c>
      <c r="D23085">
        <v>1389775</v>
      </c>
      <c r="E23085">
        <v>-562065</v>
      </c>
      <c r="F23085">
        <v>3.42</v>
      </c>
      <c r="G23085" t="s">
        <v>71757</v>
      </c>
      <c r="H23085" t="s">
        <v>71758</v>
      </c>
    </row>
    <row r="23086" spans="1:8" x14ac:dyDescent="0.35">
      <c r="A23086" t="s">
        <v>27241</v>
      </c>
      <c r="B23086">
        <v>41.8</v>
      </c>
      <c r="C23086">
        <v>17.600000000000001</v>
      </c>
      <c r="D23086">
        <v>13897367</v>
      </c>
      <c r="E23086">
        <v>-5620701</v>
      </c>
      <c r="F23086">
        <v>9.16</v>
      </c>
      <c r="G23086" t="s">
        <v>62121</v>
      </c>
      <c r="H23086" t="s">
        <v>62122</v>
      </c>
    </row>
    <row r="23087" spans="1:8" x14ac:dyDescent="0.35">
      <c r="A23087" t="s">
        <v>8920</v>
      </c>
      <c r="B23087">
        <v>41.8</v>
      </c>
      <c r="C23087">
        <v>17.600000000000001</v>
      </c>
      <c r="D23087">
        <v>-13896553</v>
      </c>
      <c r="E23087">
        <v>-5620808</v>
      </c>
      <c r="F23087">
        <v>-8.18</v>
      </c>
      <c r="G23087" t="s">
        <v>60143</v>
      </c>
      <c r="H23087" t="s">
        <v>60144</v>
      </c>
    </row>
    <row r="23088" spans="1:8" x14ac:dyDescent="0.35">
      <c r="A23088" t="s">
        <v>21921</v>
      </c>
      <c r="B23088">
        <v>41.8</v>
      </c>
      <c r="C23088">
        <v>17.600000000000001</v>
      </c>
      <c r="D23088">
        <v>-13894995</v>
      </c>
      <c r="E23088">
        <v>-5621013</v>
      </c>
      <c r="F23088">
        <v>-23</v>
      </c>
      <c r="G23088" t="s">
        <v>79292</v>
      </c>
      <c r="H23088" t="s">
        <v>79293</v>
      </c>
    </row>
    <row r="23089" spans="1:8" x14ac:dyDescent="0.35">
      <c r="A23089" t="s">
        <v>12780</v>
      </c>
      <c r="B23089">
        <v>41.8</v>
      </c>
      <c r="C23089">
        <v>17.600000000000001</v>
      </c>
      <c r="D23089">
        <v>-13893305</v>
      </c>
      <c r="E23089">
        <v>-5621235</v>
      </c>
      <c r="F23089">
        <v>-17.3</v>
      </c>
      <c r="G23089" t="s">
        <v>79294</v>
      </c>
      <c r="H23089" t="s">
        <v>79295</v>
      </c>
    </row>
    <row r="23090" spans="1:8" x14ac:dyDescent="0.35">
      <c r="A23090" t="s">
        <v>10814</v>
      </c>
      <c r="B23090">
        <v>41.8</v>
      </c>
      <c r="C23090">
        <v>17.600000000000001</v>
      </c>
      <c r="D23090">
        <v>13890632</v>
      </c>
      <c r="E23090">
        <v>-5621587</v>
      </c>
      <c r="F23090">
        <v>19.2</v>
      </c>
      <c r="G23090" t="s">
        <v>73327</v>
      </c>
      <c r="H23090" t="s">
        <v>73328</v>
      </c>
    </row>
    <row r="23091" spans="1:8" x14ac:dyDescent="0.35">
      <c r="A23091" t="s">
        <v>3261</v>
      </c>
      <c r="B23091">
        <v>41.8</v>
      </c>
      <c r="C23091">
        <v>17.600000000000001</v>
      </c>
      <c r="D23091">
        <v>-13890325</v>
      </c>
      <c r="E23091">
        <v>-5621627</v>
      </c>
      <c r="F23091">
        <v>-7.77</v>
      </c>
      <c r="G23091" t="s">
        <v>0</v>
      </c>
      <c r="H23091" t="s">
        <v>0</v>
      </c>
    </row>
    <row r="23092" spans="1:8" x14ac:dyDescent="0.35">
      <c r="A23092" t="s">
        <v>41371</v>
      </c>
      <c r="B23092">
        <v>41.8</v>
      </c>
      <c r="C23092">
        <v>17.7</v>
      </c>
      <c r="D23092">
        <v>13889096</v>
      </c>
      <c r="E23092">
        <v>-5621789</v>
      </c>
      <c r="F23092">
        <v>2.39</v>
      </c>
      <c r="G23092" t="s">
        <v>79296</v>
      </c>
      <c r="H23092" t="s">
        <v>79297</v>
      </c>
    </row>
    <row r="23093" spans="1:8" x14ac:dyDescent="0.35">
      <c r="A23093" t="s">
        <v>50101</v>
      </c>
      <c r="B23093">
        <v>41.8</v>
      </c>
      <c r="C23093">
        <v>17.7</v>
      </c>
      <c r="D23093">
        <v>1388857</v>
      </c>
      <c r="E23093">
        <v>-5621858</v>
      </c>
      <c r="F23093">
        <v>11</v>
      </c>
      <c r="G23093" t="s">
        <v>0</v>
      </c>
      <c r="H23093" t="s">
        <v>0</v>
      </c>
    </row>
    <row r="23094" spans="1:8" x14ac:dyDescent="0.35">
      <c r="A23094" t="s">
        <v>716</v>
      </c>
      <c r="B23094">
        <v>41.8</v>
      </c>
      <c r="C23094">
        <v>17.7</v>
      </c>
      <c r="D23094">
        <v>-13888188</v>
      </c>
      <c r="E23094">
        <v>-5621908</v>
      </c>
      <c r="F23094">
        <v>-18.8</v>
      </c>
      <c r="G23094" t="s">
        <v>59891</v>
      </c>
      <c r="H23094" t="s">
        <v>59892</v>
      </c>
    </row>
    <row r="23095" spans="1:8" x14ac:dyDescent="0.35">
      <c r="A23095" t="s">
        <v>34378</v>
      </c>
      <c r="B23095">
        <v>41.8</v>
      </c>
      <c r="C23095">
        <v>17.7</v>
      </c>
      <c r="D23095">
        <v>13887377</v>
      </c>
      <c r="E23095">
        <v>-5622015</v>
      </c>
      <c r="F23095">
        <v>10.5</v>
      </c>
      <c r="G23095" t="s">
        <v>73036</v>
      </c>
      <c r="H23095" t="s">
        <v>73037</v>
      </c>
    </row>
    <row r="23096" spans="1:8" x14ac:dyDescent="0.35">
      <c r="A23096" t="s">
        <v>45290</v>
      </c>
      <c r="B23096">
        <v>41.8</v>
      </c>
      <c r="C23096">
        <v>17.7</v>
      </c>
      <c r="D23096">
        <v>13887247</v>
      </c>
      <c r="E23096">
        <v>-5622032</v>
      </c>
      <c r="F23096">
        <v>7.57</v>
      </c>
      <c r="G23096" t="s">
        <v>73955</v>
      </c>
      <c r="H23096" t="s">
        <v>73956</v>
      </c>
    </row>
    <row r="23097" spans="1:8" x14ac:dyDescent="0.35">
      <c r="A23097" t="s">
        <v>6483</v>
      </c>
      <c r="B23097">
        <v>41.8</v>
      </c>
      <c r="C23097">
        <v>17.7</v>
      </c>
      <c r="D23097">
        <v>13887099</v>
      </c>
      <c r="E23097">
        <v>-5622052</v>
      </c>
      <c r="F23097">
        <v>1.8</v>
      </c>
      <c r="G23097" t="s">
        <v>73929</v>
      </c>
      <c r="H23097" t="s">
        <v>73930</v>
      </c>
    </row>
    <row r="23098" spans="1:8" x14ac:dyDescent="0.35">
      <c r="A23098" t="s">
        <v>27577</v>
      </c>
      <c r="B23098">
        <v>41.8</v>
      </c>
      <c r="C23098">
        <v>17.7</v>
      </c>
      <c r="D23098">
        <v>13886841</v>
      </c>
      <c r="E23098">
        <v>-5622085</v>
      </c>
      <c r="F23098">
        <v>8.02</v>
      </c>
      <c r="G23098" t="s">
        <v>59153</v>
      </c>
      <c r="H23098" t="s">
        <v>59154</v>
      </c>
    </row>
    <row r="23099" spans="1:8" x14ac:dyDescent="0.35">
      <c r="A23099" t="s">
        <v>15148</v>
      </c>
      <c r="B23099">
        <v>41.8</v>
      </c>
      <c r="C23099">
        <v>17.7</v>
      </c>
      <c r="D23099">
        <v>138865</v>
      </c>
      <c r="E23099">
        <v>-562213</v>
      </c>
      <c r="F23099">
        <v>12.6</v>
      </c>
      <c r="G23099" t="s">
        <v>61445</v>
      </c>
      <c r="H23099" t="s">
        <v>61446</v>
      </c>
    </row>
    <row r="23100" spans="1:8" x14ac:dyDescent="0.35">
      <c r="A23100" t="s">
        <v>8447</v>
      </c>
      <c r="B23100">
        <v>41.8</v>
      </c>
      <c r="C23100">
        <v>17.7</v>
      </c>
      <c r="D23100">
        <v>-13885831</v>
      </c>
      <c r="E23100">
        <v>-5622218</v>
      </c>
      <c r="F23100">
        <v>-12.1</v>
      </c>
      <c r="G23100" t="s">
        <v>0</v>
      </c>
      <c r="H23100" t="s">
        <v>0</v>
      </c>
    </row>
    <row r="23101" spans="1:8" x14ac:dyDescent="0.35">
      <c r="A23101" t="s">
        <v>47174</v>
      </c>
      <c r="B23101">
        <v>41.8</v>
      </c>
      <c r="C23101">
        <v>17.7</v>
      </c>
      <c r="D23101">
        <v>13885716</v>
      </c>
      <c r="E23101">
        <v>-5622233</v>
      </c>
      <c r="F23101">
        <v>2.19</v>
      </c>
      <c r="G23101" t="s">
        <v>0</v>
      </c>
      <c r="H23101" t="s">
        <v>0</v>
      </c>
    </row>
    <row r="23102" spans="1:8" x14ac:dyDescent="0.35">
      <c r="A23102" t="s">
        <v>48200</v>
      </c>
      <c r="B23102">
        <v>41.8</v>
      </c>
      <c r="C23102">
        <v>17.7</v>
      </c>
      <c r="D23102">
        <v>13885656</v>
      </c>
      <c r="E23102">
        <v>-5622241</v>
      </c>
      <c r="F23102">
        <v>14.7</v>
      </c>
      <c r="G23102" t="s">
        <v>60660</v>
      </c>
      <c r="H23102" t="s">
        <v>60661</v>
      </c>
    </row>
    <row r="23103" spans="1:8" x14ac:dyDescent="0.35">
      <c r="A23103" t="s">
        <v>48025</v>
      </c>
      <c r="B23103">
        <v>41.8</v>
      </c>
      <c r="C23103">
        <v>17.7</v>
      </c>
      <c r="D23103">
        <v>13884983</v>
      </c>
      <c r="E23103">
        <v>-562233</v>
      </c>
      <c r="F23103">
        <v>14.3</v>
      </c>
      <c r="G23103" t="s">
        <v>73745</v>
      </c>
      <c r="H23103" t="s">
        <v>73746</v>
      </c>
    </row>
    <row r="23104" spans="1:8" x14ac:dyDescent="0.35">
      <c r="A23104" t="s">
        <v>1037</v>
      </c>
      <c r="B23104">
        <v>41.8</v>
      </c>
      <c r="C23104">
        <v>17.7</v>
      </c>
      <c r="D23104">
        <v>-13883421</v>
      </c>
      <c r="E23104">
        <v>-5622535</v>
      </c>
      <c r="F23104">
        <v>-17.899999999999999</v>
      </c>
      <c r="G23104" t="s">
        <v>56770</v>
      </c>
      <c r="H23104" t="s">
        <v>56771</v>
      </c>
    </row>
    <row r="23105" spans="1:8" x14ac:dyDescent="0.35">
      <c r="A23105" t="s">
        <v>10721</v>
      </c>
      <c r="B23105">
        <v>41.8</v>
      </c>
      <c r="C23105">
        <v>17.7</v>
      </c>
      <c r="D23105">
        <v>13883324</v>
      </c>
      <c r="E23105">
        <v>-5622548</v>
      </c>
      <c r="F23105">
        <v>6.97</v>
      </c>
      <c r="G23105" t="s">
        <v>78410</v>
      </c>
      <c r="H23105" t="s">
        <v>78411</v>
      </c>
    </row>
    <row r="23106" spans="1:8" x14ac:dyDescent="0.35">
      <c r="A23106" t="s">
        <v>48226</v>
      </c>
      <c r="B23106">
        <v>41.8</v>
      </c>
      <c r="C23106">
        <v>17.7</v>
      </c>
      <c r="D23106">
        <v>1388274</v>
      </c>
      <c r="E23106">
        <v>-5622625</v>
      </c>
      <c r="F23106">
        <v>6.09</v>
      </c>
      <c r="G23106" t="s">
        <v>66691</v>
      </c>
      <c r="H23106" t="s">
        <v>66692</v>
      </c>
    </row>
    <row r="23107" spans="1:8" x14ac:dyDescent="0.35">
      <c r="A23107" t="s">
        <v>32251</v>
      </c>
      <c r="B23107">
        <v>41.8</v>
      </c>
      <c r="C23107">
        <v>17.7</v>
      </c>
      <c r="D23107">
        <v>13882529</v>
      </c>
      <c r="E23107">
        <v>-5622653</v>
      </c>
      <c r="F23107">
        <v>4.55</v>
      </c>
      <c r="G23107" t="s">
        <v>79298</v>
      </c>
      <c r="H23107" t="s">
        <v>79299</v>
      </c>
    </row>
    <row r="23108" spans="1:8" x14ac:dyDescent="0.35">
      <c r="A23108" t="s">
        <v>3366</v>
      </c>
      <c r="B23108">
        <v>41.8</v>
      </c>
      <c r="C23108">
        <v>17.7</v>
      </c>
      <c r="D23108">
        <v>-1388192</v>
      </c>
      <c r="E23108">
        <v>-5622733</v>
      </c>
      <c r="F23108">
        <v>-2.7</v>
      </c>
      <c r="G23108" t="s">
        <v>0</v>
      </c>
      <c r="H23108" t="s">
        <v>0</v>
      </c>
    </row>
    <row r="23109" spans="1:8" x14ac:dyDescent="0.35">
      <c r="A23109" t="s">
        <v>5374</v>
      </c>
      <c r="B23109">
        <v>41.8</v>
      </c>
      <c r="C23109">
        <v>17.7</v>
      </c>
      <c r="D23109">
        <v>-13881666</v>
      </c>
      <c r="E23109">
        <v>-5622766</v>
      </c>
      <c r="F23109">
        <v>-6.27</v>
      </c>
      <c r="G23109" t="s">
        <v>79300</v>
      </c>
      <c r="H23109" t="s">
        <v>79301</v>
      </c>
    </row>
    <row r="23110" spans="1:8" x14ac:dyDescent="0.35">
      <c r="A23110" t="s">
        <v>4982</v>
      </c>
      <c r="B23110">
        <v>41.8</v>
      </c>
      <c r="C23110">
        <v>17.7</v>
      </c>
      <c r="D23110">
        <v>-13881306</v>
      </c>
      <c r="E23110">
        <v>-5622813</v>
      </c>
      <c r="F23110">
        <v>-2.89</v>
      </c>
      <c r="G23110" t="s">
        <v>79302</v>
      </c>
      <c r="H23110" t="s">
        <v>79303</v>
      </c>
    </row>
    <row r="23111" spans="1:8" x14ac:dyDescent="0.35">
      <c r="A23111" t="s">
        <v>31404</v>
      </c>
      <c r="B23111">
        <v>41.8</v>
      </c>
      <c r="C23111">
        <v>17.7</v>
      </c>
      <c r="D23111">
        <v>13881222</v>
      </c>
      <c r="E23111">
        <v>-5622824</v>
      </c>
      <c r="F23111">
        <v>3.16</v>
      </c>
      <c r="G23111" t="s">
        <v>72442</v>
      </c>
      <c r="H23111" t="s">
        <v>72443</v>
      </c>
    </row>
    <row r="23112" spans="1:8" x14ac:dyDescent="0.35">
      <c r="A23112" t="s">
        <v>23939</v>
      </c>
      <c r="B23112">
        <v>41.8</v>
      </c>
      <c r="C23112">
        <v>17.7</v>
      </c>
      <c r="D23112">
        <v>1388101</v>
      </c>
      <c r="E23112">
        <v>-5622852</v>
      </c>
      <c r="F23112">
        <v>15.3</v>
      </c>
      <c r="G23112" t="s">
        <v>66719</v>
      </c>
      <c r="H23112" t="s">
        <v>66720</v>
      </c>
    </row>
    <row r="23113" spans="1:8" x14ac:dyDescent="0.35">
      <c r="A23113" t="s">
        <v>47123</v>
      </c>
      <c r="B23113">
        <v>41.8</v>
      </c>
      <c r="C23113">
        <v>17.7</v>
      </c>
      <c r="D23113">
        <v>-13880919</v>
      </c>
      <c r="E23113">
        <v>-5622864</v>
      </c>
      <c r="F23113">
        <v>-4.62</v>
      </c>
      <c r="G23113" t="s">
        <v>79304</v>
      </c>
      <c r="H23113" t="s">
        <v>79305</v>
      </c>
    </row>
    <row r="23114" spans="1:8" x14ac:dyDescent="0.35">
      <c r="A23114" t="s">
        <v>2216</v>
      </c>
      <c r="B23114">
        <v>41.8</v>
      </c>
      <c r="C23114">
        <v>17.7</v>
      </c>
      <c r="D23114">
        <v>13880487</v>
      </c>
      <c r="E23114">
        <v>-5622921</v>
      </c>
      <c r="F23114">
        <v>2.58</v>
      </c>
      <c r="G23114" t="s">
        <v>79306</v>
      </c>
      <c r="H23114" t="s">
        <v>79307</v>
      </c>
    </row>
    <row r="23115" spans="1:8" x14ac:dyDescent="0.35">
      <c r="A23115" t="s">
        <v>18096</v>
      </c>
      <c r="B23115">
        <v>41.8</v>
      </c>
      <c r="C23115">
        <v>17.7</v>
      </c>
      <c r="D23115">
        <v>13880102</v>
      </c>
      <c r="E23115">
        <v>-5622972</v>
      </c>
      <c r="F23115">
        <v>39.700000000000003</v>
      </c>
      <c r="G23115" t="s">
        <v>79308</v>
      </c>
      <c r="H23115" t="s">
        <v>79309</v>
      </c>
    </row>
    <row r="23116" spans="1:8" x14ac:dyDescent="0.35">
      <c r="A23116" t="s">
        <v>10818</v>
      </c>
      <c r="B23116">
        <v>41.8</v>
      </c>
      <c r="C23116">
        <v>17.7</v>
      </c>
      <c r="D23116">
        <v>13879936</v>
      </c>
      <c r="E23116">
        <v>-5622993</v>
      </c>
      <c r="F23116">
        <v>39</v>
      </c>
      <c r="G23116" t="s">
        <v>79310</v>
      </c>
      <c r="H23116" t="s">
        <v>79311</v>
      </c>
    </row>
    <row r="23117" spans="1:8" x14ac:dyDescent="0.35">
      <c r="A23117" t="s">
        <v>36579</v>
      </c>
      <c r="B23117">
        <v>41.8</v>
      </c>
      <c r="C23117">
        <v>17.7</v>
      </c>
      <c r="D23117">
        <v>-13879285</v>
      </c>
      <c r="E23117">
        <v>-5623079</v>
      </c>
      <c r="F23117">
        <v>-11.6</v>
      </c>
      <c r="G23117" t="s">
        <v>79312</v>
      </c>
      <c r="H23117" t="s">
        <v>79313</v>
      </c>
    </row>
    <row r="23118" spans="1:8" x14ac:dyDescent="0.35">
      <c r="A23118" t="s">
        <v>17719</v>
      </c>
      <c r="B23118">
        <v>41.8</v>
      </c>
      <c r="C23118">
        <v>17.7</v>
      </c>
      <c r="D23118">
        <v>-1387714</v>
      </c>
      <c r="E23118">
        <v>-5623361</v>
      </c>
      <c r="F23118">
        <v>-3.95</v>
      </c>
      <c r="G23118" t="s">
        <v>79314</v>
      </c>
      <c r="H23118" t="s">
        <v>79315</v>
      </c>
    </row>
    <row r="23119" spans="1:8" x14ac:dyDescent="0.35">
      <c r="A23119" t="s">
        <v>18662</v>
      </c>
      <c r="B23119">
        <v>41.8</v>
      </c>
      <c r="C23119">
        <v>17.7</v>
      </c>
      <c r="D23119">
        <v>13875829</v>
      </c>
      <c r="E23119">
        <v>-5623533</v>
      </c>
      <c r="F23119">
        <v>9.49</v>
      </c>
      <c r="G23119" t="s">
        <v>79316</v>
      </c>
      <c r="H23119" t="s">
        <v>79317</v>
      </c>
    </row>
    <row r="23120" spans="1:8" x14ac:dyDescent="0.35">
      <c r="A23120" t="s">
        <v>42300</v>
      </c>
      <c r="B23120">
        <v>41.8</v>
      </c>
      <c r="C23120">
        <v>17.7</v>
      </c>
      <c r="D23120">
        <v>-13875243</v>
      </c>
      <c r="E23120">
        <v>-562361</v>
      </c>
      <c r="F23120">
        <v>-4.42</v>
      </c>
      <c r="G23120" t="s">
        <v>0</v>
      </c>
      <c r="H23120" t="s">
        <v>0</v>
      </c>
    </row>
    <row r="23121" spans="1:8" x14ac:dyDescent="0.35">
      <c r="A23121" t="s">
        <v>715</v>
      </c>
      <c r="B23121">
        <v>41.8</v>
      </c>
      <c r="C23121">
        <v>17.7</v>
      </c>
      <c r="D23121">
        <v>13875197</v>
      </c>
      <c r="E23121">
        <v>-5623616</v>
      </c>
      <c r="F23121">
        <v>4.67</v>
      </c>
      <c r="G23121" t="s">
        <v>79318</v>
      </c>
      <c r="H23121" t="s">
        <v>79319</v>
      </c>
    </row>
    <row r="23122" spans="1:8" x14ac:dyDescent="0.35">
      <c r="A23122" t="s">
        <v>39082</v>
      </c>
      <c r="B23122">
        <v>41.8</v>
      </c>
      <c r="C23122">
        <v>17.7</v>
      </c>
      <c r="D23122">
        <v>-13874227</v>
      </c>
      <c r="E23122">
        <v>-5623744</v>
      </c>
      <c r="F23122">
        <v>-5.96</v>
      </c>
      <c r="G23122" t="s">
        <v>72460</v>
      </c>
      <c r="H23122" t="s">
        <v>72461</v>
      </c>
    </row>
    <row r="23123" spans="1:8" x14ac:dyDescent="0.35">
      <c r="A23123" t="s">
        <v>31349</v>
      </c>
      <c r="B23123">
        <v>41.8</v>
      </c>
      <c r="C23123">
        <v>17.7</v>
      </c>
      <c r="D23123">
        <v>13874186</v>
      </c>
      <c r="E23123">
        <v>-5623749</v>
      </c>
      <c r="F23123">
        <v>8.2899999999999991</v>
      </c>
      <c r="G23123" t="s">
        <v>79320</v>
      </c>
      <c r="H23123" t="s">
        <v>79321</v>
      </c>
    </row>
    <row r="23124" spans="1:8" x14ac:dyDescent="0.35">
      <c r="A23124" t="s">
        <v>13250</v>
      </c>
      <c r="B23124">
        <v>41.8</v>
      </c>
      <c r="C23124">
        <v>17.7</v>
      </c>
      <c r="D23124">
        <v>13874004</v>
      </c>
      <c r="E23124">
        <v>-5623773</v>
      </c>
      <c r="F23124">
        <v>8.3000000000000007</v>
      </c>
      <c r="G23124" t="s">
        <v>79322</v>
      </c>
      <c r="H23124" t="s">
        <v>79323</v>
      </c>
    </row>
    <row r="23125" spans="1:8" x14ac:dyDescent="0.35">
      <c r="A23125" t="s">
        <v>20301</v>
      </c>
      <c r="B23125">
        <v>41.8</v>
      </c>
      <c r="C23125">
        <v>17.7</v>
      </c>
      <c r="D23125">
        <v>-13873945</v>
      </c>
      <c r="E23125">
        <v>-5623781</v>
      </c>
      <c r="F23125">
        <v>-2.86</v>
      </c>
      <c r="G23125" t="s">
        <v>65953</v>
      </c>
      <c r="H23125" t="s">
        <v>65954</v>
      </c>
    </row>
    <row r="23126" spans="1:8" x14ac:dyDescent="0.35">
      <c r="A23126" t="s">
        <v>54631</v>
      </c>
      <c r="B23126">
        <v>41.9</v>
      </c>
      <c r="C23126">
        <v>17.7</v>
      </c>
      <c r="D23126">
        <v>13872878</v>
      </c>
      <c r="E23126">
        <v>-5623921</v>
      </c>
      <c r="F23126">
        <v>6.43</v>
      </c>
      <c r="G23126" t="s">
        <v>0</v>
      </c>
      <c r="H23126" t="s">
        <v>0</v>
      </c>
    </row>
    <row r="23127" spans="1:8" x14ac:dyDescent="0.35">
      <c r="A23127" t="s">
        <v>45193</v>
      </c>
      <c r="B23127">
        <v>41.9</v>
      </c>
      <c r="C23127">
        <v>17.7</v>
      </c>
      <c r="D23127">
        <v>13872591</v>
      </c>
      <c r="E23127">
        <v>-5623959</v>
      </c>
      <c r="F23127">
        <v>3.98</v>
      </c>
      <c r="G23127" t="s">
        <v>79324</v>
      </c>
      <c r="H23127" t="s">
        <v>79325</v>
      </c>
    </row>
    <row r="23128" spans="1:8" x14ac:dyDescent="0.35">
      <c r="A23128" t="s">
        <v>49328</v>
      </c>
      <c r="B23128">
        <v>41.9</v>
      </c>
      <c r="C23128">
        <v>17.7</v>
      </c>
      <c r="D23128">
        <v>-13872468</v>
      </c>
      <c r="E23128">
        <v>-5623975</v>
      </c>
      <c r="F23128">
        <v>-11.9</v>
      </c>
      <c r="G23128" t="s">
        <v>0</v>
      </c>
      <c r="H23128" t="s">
        <v>0</v>
      </c>
    </row>
    <row r="23129" spans="1:8" x14ac:dyDescent="0.35">
      <c r="A23129" t="s">
        <v>17223</v>
      </c>
      <c r="B23129">
        <v>41.9</v>
      </c>
      <c r="C23129">
        <v>17.7</v>
      </c>
      <c r="D23129">
        <v>13872222</v>
      </c>
      <c r="E23129">
        <v>-5624007</v>
      </c>
      <c r="F23129">
        <v>3.25</v>
      </c>
      <c r="G23129" t="s">
        <v>0</v>
      </c>
      <c r="H23129" t="s">
        <v>0</v>
      </c>
    </row>
    <row r="23130" spans="1:8" x14ac:dyDescent="0.35">
      <c r="A23130" t="s">
        <v>26666</v>
      </c>
      <c r="B23130">
        <v>41.9</v>
      </c>
      <c r="C23130">
        <v>17.7</v>
      </c>
      <c r="D23130">
        <v>-13871816</v>
      </c>
      <c r="E23130">
        <v>-5624061</v>
      </c>
      <c r="F23130">
        <v>-42.7</v>
      </c>
      <c r="G23130" t="s">
        <v>79326</v>
      </c>
      <c r="H23130" t="s">
        <v>79327</v>
      </c>
    </row>
    <row r="23131" spans="1:8" x14ac:dyDescent="0.35">
      <c r="A23131" t="s">
        <v>6649</v>
      </c>
      <c r="B23131">
        <v>41.9</v>
      </c>
      <c r="C23131">
        <v>17.7</v>
      </c>
      <c r="D23131">
        <v>13871287</v>
      </c>
      <c r="E23131">
        <v>-562413</v>
      </c>
      <c r="F23131">
        <v>1.3</v>
      </c>
      <c r="G23131" t="s">
        <v>79328</v>
      </c>
      <c r="H23131" t="s">
        <v>79329</v>
      </c>
    </row>
    <row r="23132" spans="1:8" x14ac:dyDescent="0.35">
      <c r="A23132" t="s">
        <v>6128</v>
      </c>
      <c r="B23132">
        <v>41.9</v>
      </c>
      <c r="C23132">
        <v>17.7</v>
      </c>
      <c r="D23132">
        <v>-13870737</v>
      </c>
      <c r="E23132">
        <v>-5624202</v>
      </c>
      <c r="F23132">
        <v>-2.89</v>
      </c>
      <c r="G23132" t="s">
        <v>79330</v>
      </c>
      <c r="H23132" t="s">
        <v>79331</v>
      </c>
    </row>
    <row r="23133" spans="1:8" x14ac:dyDescent="0.35">
      <c r="A23133" t="s">
        <v>15672</v>
      </c>
      <c r="B23133">
        <v>41.9</v>
      </c>
      <c r="C23133">
        <v>17.7</v>
      </c>
      <c r="D23133">
        <v>1387036</v>
      </c>
      <c r="E23133">
        <v>-5624252</v>
      </c>
      <c r="F23133">
        <v>4.99</v>
      </c>
      <c r="G23133" t="s">
        <v>76405</v>
      </c>
      <c r="H23133" t="s">
        <v>76406</v>
      </c>
    </row>
    <row r="23134" spans="1:8" x14ac:dyDescent="0.35">
      <c r="A23134" t="s">
        <v>24996</v>
      </c>
      <c r="B23134">
        <v>41.9</v>
      </c>
      <c r="C23134">
        <v>17.7</v>
      </c>
      <c r="D23134">
        <v>13869816</v>
      </c>
      <c r="E23134">
        <v>-5624323</v>
      </c>
      <c r="F23134">
        <v>4.83</v>
      </c>
      <c r="G23134" t="s">
        <v>79332</v>
      </c>
      <c r="H23134" t="s">
        <v>79333</v>
      </c>
    </row>
    <row r="23135" spans="1:8" x14ac:dyDescent="0.35">
      <c r="A23135" t="s">
        <v>40609</v>
      </c>
      <c r="B23135">
        <v>41.9</v>
      </c>
      <c r="C23135">
        <v>17.7</v>
      </c>
      <c r="D23135">
        <v>-13869469</v>
      </c>
      <c r="E23135">
        <v>-5624369</v>
      </c>
      <c r="F23135">
        <v>-5.92</v>
      </c>
      <c r="G23135" t="s">
        <v>79334</v>
      </c>
      <c r="H23135" t="s">
        <v>79335</v>
      </c>
    </row>
    <row r="23136" spans="1:8" x14ac:dyDescent="0.35">
      <c r="A23136" t="s">
        <v>35620</v>
      </c>
      <c r="B23136">
        <v>41.9</v>
      </c>
      <c r="C23136">
        <v>17.7</v>
      </c>
      <c r="D23136">
        <v>-13868926</v>
      </c>
      <c r="E23136">
        <v>-562444</v>
      </c>
      <c r="F23136">
        <v>-10.199999999999999</v>
      </c>
      <c r="G23136" t="s">
        <v>79336</v>
      </c>
      <c r="H23136" t="s">
        <v>79337</v>
      </c>
    </row>
    <row r="23137" spans="1:8" x14ac:dyDescent="0.35">
      <c r="A23137" t="s">
        <v>5237</v>
      </c>
      <c r="B23137">
        <v>41.9</v>
      </c>
      <c r="C23137">
        <v>17.7</v>
      </c>
      <c r="D23137">
        <v>13867967</v>
      </c>
      <c r="E23137">
        <v>-5624566</v>
      </c>
      <c r="F23137">
        <v>1.93</v>
      </c>
      <c r="G23137" t="s">
        <v>79338</v>
      </c>
      <c r="H23137" t="s">
        <v>79339</v>
      </c>
    </row>
    <row r="23138" spans="1:8" x14ac:dyDescent="0.35">
      <c r="A23138" t="s">
        <v>51230</v>
      </c>
      <c r="B23138">
        <v>41.9</v>
      </c>
      <c r="C23138">
        <v>17.7</v>
      </c>
      <c r="D23138">
        <v>13867719</v>
      </c>
      <c r="E23138">
        <v>-5624599</v>
      </c>
      <c r="F23138">
        <v>7.91</v>
      </c>
      <c r="G23138" t="s">
        <v>64851</v>
      </c>
      <c r="H23138" t="s">
        <v>64852</v>
      </c>
    </row>
    <row r="23139" spans="1:8" x14ac:dyDescent="0.35">
      <c r="A23139" t="s">
        <v>42905</v>
      </c>
      <c r="B23139">
        <v>41.9</v>
      </c>
      <c r="C23139">
        <v>17.7</v>
      </c>
      <c r="D23139">
        <v>13867109</v>
      </c>
      <c r="E23139">
        <v>-5624679</v>
      </c>
      <c r="F23139">
        <v>19.899999999999999</v>
      </c>
      <c r="G23139" t="s">
        <v>79340</v>
      </c>
      <c r="H23139" t="s">
        <v>79341</v>
      </c>
    </row>
    <row r="23140" spans="1:8" x14ac:dyDescent="0.35">
      <c r="A23140" t="s">
        <v>51593</v>
      </c>
      <c r="B23140">
        <v>41.9</v>
      </c>
      <c r="C23140">
        <v>17.7</v>
      </c>
      <c r="D23140">
        <v>13867028</v>
      </c>
      <c r="E23140">
        <v>-562469</v>
      </c>
      <c r="F23140">
        <v>9.49</v>
      </c>
      <c r="G23140" t="s">
        <v>79342</v>
      </c>
      <c r="H23140" t="s">
        <v>79343</v>
      </c>
    </row>
    <row r="23141" spans="1:8" x14ac:dyDescent="0.35">
      <c r="A23141" t="s">
        <v>36341</v>
      </c>
      <c r="B23141">
        <v>41.9</v>
      </c>
      <c r="C23141">
        <v>17.7</v>
      </c>
      <c r="D23141">
        <v>13866405</v>
      </c>
      <c r="E23141">
        <v>-5624771</v>
      </c>
      <c r="F23141">
        <v>32.6</v>
      </c>
      <c r="G23141" t="s">
        <v>79344</v>
      </c>
      <c r="H23141" t="s">
        <v>79345</v>
      </c>
    </row>
    <row r="23142" spans="1:8" x14ac:dyDescent="0.35">
      <c r="A23142" t="s">
        <v>44828</v>
      </c>
      <c r="B23142">
        <v>41.9</v>
      </c>
      <c r="C23142">
        <v>17.7</v>
      </c>
      <c r="D23142">
        <v>-13864637</v>
      </c>
      <c r="E23142">
        <v>-5625004</v>
      </c>
      <c r="F23142">
        <v>-17.399999999999999</v>
      </c>
      <c r="G23142" t="s">
        <v>73491</v>
      </c>
      <c r="H23142" t="s">
        <v>73492</v>
      </c>
    </row>
    <row r="23143" spans="1:8" x14ac:dyDescent="0.35">
      <c r="A23143" t="s">
        <v>45859</v>
      </c>
      <c r="B23143">
        <v>41.9</v>
      </c>
      <c r="C23143">
        <v>17.7</v>
      </c>
      <c r="D23143">
        <v>13864364</v>
      </c>
      <c r="E23143">
        <v>-562504</v>
      </c>
      <c r="F23143">
        <v>18.399999999999999</v>
      </c>
      <c r="G23143" t="s">
        <v>0</v>
      </c>
      <c r="H23143" t="s">
        <v>0</v>
      </c>
    </row>
    <row r="23144" spans="1:8" x14ac:dyDescent="0.35">
      <c r="A23144" t="s">
        <v>5429</v>
      </c>
      <c r="B23144">
        <v>41.9</v>
      </c>
      <c r="C23144">
        <v>17.7</v>
      </c>
      <c r="D23144">
        <v>-13863828</v>
      </c>
      <c r="E23144">
        <v>-562511</v>
      </c>
      <c r="F23144">
        <v>-8.15</v>
      </c>
      <c r="G23144" t="s">
        <v>79346</v>
      </c>
      <c r="H23144" t="s">
        <v>79347</v>
      </c>
    </row>
    <row r="23145" spans="1:8" x14ac:dyDescent="0.35">
      <c r="A23145" t="s">
        <v>29711</v>
      </c>
      <c r="B23145">
        <v>41.9</v>
      </c>
      <c r="C23145">
        <v>17.7</v>
      </c>
      <c r="D23145">
        <v>13863482</v>
      </c>
      <c r="E23145">
        <v>-5625155</v>
      </c>
      <c r="F23145">
        <v>6.35</v>
      </c>
      <c r="G23145" t="s">
        <v>79348</v>
      </c>
      <c r="H23145" t="s">
        <v>79349</v>
      </c>
    </row>
    <row r="23146" spans="1:8" x14ac:dyDescent="0.35">
      <c r="A23146" t="s">
        <v>6099</v>
      </c>
      <c r="B23146">
        <v>41.9</v>
      </c>
      <c r="C23146">
        <v>17.7</v>
      </c>
      <c r="D23146">
        <v>13863339</v>
      </c>
      <c r="E23146">
        <v>-5625174</v>
      </c>
      <c r="F23146">
        <v>4.41</v>
      </c>
      <c r="G23146" t="s">
        <v>79350</v>
      </c>
      <c r="H23146" t="s">
        <v>79351</v>
      </c>
    </row>
    <row r="23147" spans="1:8" x14ac:dyDescent="0.35">
      <c r="A23147" t="s">
        <v>52677</v>
      </c>
      <c r="B23147">
        <v>41.9</v>
      </c>
      <c r="C23147">
        <v>17.7</v>
      </c>
      <c r="D23147">
        <v>13863315</v>
      </c>
      <c r="E23147">
        <v>-5625177</v>
      </c>
      <c r="F23147">
        <v>3.19</v>
      </c>
      <c r="G23147" t="s">
        <v>79352</v>
      </c>
      <c r="H23147" t="s">
        <v>79353</v>
      </c>
    </row>
    <row r="23148" spans="1:8" x14ac:dyDescent="0.35">
      <c r="A23148" t="s">
        <v>3512</v>
      </c>
      <c r="B23148">
        <v>41.9</v>
      </c>
      <c r="C23148">
        <v>17.7</v>
      </c>
      <c r="D23148">
        <v>13861408</v>
      </c>
      <c r="E23148">
        <v>-5625428</v>
      </c>
      <c r="F23148">
        <v>4.01</v>
      </c>
      <c r="G23148" t="s">
        <v>73014</v>
      </c>
      <c r="H23148" t="s">
        <v>73015</v>
      </c>
    </row>
    <row r="23149" spans="1:8" x14ac:dyDescent="0.35">
      <c r="A23149" t="s">
        <v>12788</v>
      </c>
      <c r="B23149">
        <v>41.9</v>
      </c>
      <c r="C23149">
        <v>17.7</v>
      </c>
      <c r="D23149">
        <v>-13861394</v>
      </c>
      <c r="E23149">
        <v>-5625429</v>
      </c>
      <c r="F23149">
        <v>-11.1</v>
      </c>
      <c r="G23149" t="s">
        <v>60784</v>
      </c>
      <c r="H23149" t="s">
        <v>60785</v>
      </c>
    </row>
    <row r="23150" spans="1:8" x14ac:dyDescent="0.35">
      <c r="A23150" t="s">
        <v>4213</v>
      </c>
      <c r="B23150">
        <v>41.9</v>
      </c>
      <c r="C23150">
        <v>17.7</v>
      </c>
      <c r="D23150">
        <v>-13861086</v>
      </c>
      <c r="E23150">
        <v>-562547</v>
      </c>
      <c r="F23150">
        <v>-3.55</v>
      </c>
      <c r="G23150" t="s">
        <v>79354</v>
      </c>
      <c r="H23150" t="s">
        <v>79355</v>
      </c>
    </row>
    <row r="23151" spans="1:8" x14ac:dyDescent="0.35">
      <c r="A23151" t="s">
        <v>33694</v>
      </c>
      <c r="B23151">
        <v>41.9</v>
      </c>
      <c r="C23151">
        <v>17.7</v>
      </c>
      <c r="D23151">
        <v>-13861034</v>
      </c>
      <c r="E23151">
        <v>-5625477</v>
      </c>
      <c r="F23151">
        <v>-8.75</v>
      </c>
      <c r="G23151" t="s">
        <v>0</v>
      </c>
      <c r="H23151" t="s">
        <v>0</v>
      </c>
    </row>
    <row r="23152" spans="1:8" x14ac:dyDescent="0.35">
      <c r="A23152" t="s">
        <v>14914</v>
      </c>
      <c r="B23152">
        <v>41.9</v>
      </c>
      <c r="C23152">
        <v>17.7</v>
      </c>
      <c r="D23152">
        <v>1386006</v>
      </c>
      <c r="E23152">
        <v>-5625605</v>
      </c>
      <c r="F23152">
        <v>10.6</v>
      </c>
      <c r="G23152" t="s">
        <v>79356</v>
      </c>
      <c r="H23152" t="s">
        <v>79357</v>
      </c>
    </row>
    <row r="23153" spans="1:8" x14ac:dyDescent="0.35">
      <c r="A23153" t="s">
        <v>52378</v>
      </c>
      <c r="B23153">
        <v>41.9</v>
      </c>
      <c r="C23153">
        <v>17.7</v>
      </c>
      <c r="D23153">
        <v>13859733</v>
      </c>
      <c r="E23153">
        <v>-5625648</v>
      </c>
      <c r="F23153">
        <v>2.79</v>
      </c>
      <c r="G23153" t="s">
        <v>0</v>
      </c>
      <c r="H23153" t="s">
        <v>0</v>
      </c>
    </row>
    <row r="23154" spans="1:8" x14ac:dyDescent="0.35">
      <c r="A23154" t="s">
        <v>30675</v>
      </c>
      <c r="B23154">
        <v>41.9</v>
      </c>
      <c r="C23154">
        <v>17.7</v>
      </c>
      <c r="D23154">
        <v>13859267</v>
      </c>
      <c r="E23154">
        <v>-5625709</v>
      </c>
      <c r="F23154">
        <v>2.0099999999999998</v>
      </c>
      <c r="G23154" t="s">
        <v>79358</v>
      </c>
      <c r="H23154" t="s">
        <v>79359</v>
      </c>
    </row>
    <row r="23155" spans="1:8" x14ac:dyDescent="0.35">
      <c r="A23155" t="s">
        <v>37231</v>
      </c>
      <c r="B23155">
        <v>41.9</v>
      </c>
      <c r="C23155">
        <v>17.7</v>
      </c>
      <c r="D23155">
        <v>-1385884</v>
      </c>
      <c r="E23155">
        <v>-5625765</v>
      </c>
      <c r="F23155">
        <v>-23.3</v>
      </c>
      <c r="G23155" t="s">
        <v>0</v>
      </c>
      <c r="H23155" t="s">
        <v>0</v>
      </c>
    </row>
    <row r="23156" spans="1:8" x14ac:dyDescent="0.35">
      <c r="A23156" t="s">
        <v>50573</v>
      </c>
      <c r="B23156">
        <v>41.9</v>
      </c>
      <c r="C23156">
        <v>17.7</v>
      </c>
      <c r="D23156">
        <v>13858256</v>
      </c>
      <c r="E23156">
        <v>-5625841</v>
      </c>
      <c r="F23156">
        <v>18</v>
      </c>
      <c r="G23156" t="s">
        <v>0</v>
      </c>
      <c r="H23156" t="s">
        <v>0</v>
      </c>
    </row>
    <row r="23157" spans="1:8" x14ac:dyDescent="0.35">
      <c r="A23157" t="s">
        <v>3784</v>
      </c>
      <c r="B23157">
        <v>41.9</v>
      </c>
      <c r="C23157">
        <v>17.7</v>
      </c>
      <c r="D23157">
        <v>13857066</v>
      </c>
      <c r="E23157">
        <v>-5625998</v>
      </c>
      <c r="F23157">
        <v>5.52</v>
      </c>
      <c r="G23157" t="s">
        <v>62027</v>
      </c>
      <c r="H23157" t="s">
        <v>62028</v>
      </c>
    </row>
    <row r="23158" spans="1:8" x14ac:dyDescent="0.35">
      <c r="A23158" t="s">
        <v>36009</v>
      </c>
      <c r="B23158">
        <v>41.9</v>
      </c>
      <c r="C23158">
        <v>17.7</v>
      </c>
      <c r="D23158">
        <v>13856994</v>
      </c>
      <c r="E23158">
        <v>-5626007</v>
      </c>
      <c r="F23158">
        <v>5.3</v>
      </c>
      <c r="G23158" t="s">
        <v>79360</v>
      </c>
      <c r="H23158" t="s">
        <v>79361</v>
      </c>
    </row>
    <row r="23159" spans="1:8" x14ac:dyDescent="0.35">
      <c r="A23159" t="s">
        <v>8004</v>
      </c>
      <c r="B23159">
        <v>41.9</v>
      </c>
      <c r="C23159">
        <v>17.8</v>
      </c>
      <c r="D23159">
        <v>-138569</v>
      </c>
      <c r="E23159">
        <v>-562602</v>
      </c>
      <c r="F23159">
        <v>-8.99</v>
      </c>
      <c r="G23159" t="s">
        <v>0</v>
      </c>
      <c r="H23159" t="s">
        <v>0</v>
      </c>
    </row>
    <row r="23160" spans="1:8" x14ac:dyDescent="0.35">
      <c r="A23160" t="s">
        <v>32916</v>
      </c>
      <c r="B23160">
        <v>41.9</v>
      </c>
      <c r="C23160">
        <v>17.8</v>
      </c>
      <c r="D23160">
        <v>13856593</v>
      </c>
      <c r="E23160">
        <v>-562606</v>
      </c>
      <c r="F23160">
        <v>13.2</v>
      </c>
      <c r="G23160" t="s">
        <v>79362</v>
      </c>
      <c r="H23160" t="s">
        <v>79363</v>
      </c>
    </row>
    <row r="23161" spans="1:8" x14ac:dyDescent="0.35">
      <c r="A23161" t="s">
        <v>9035</v>
      </c>
      <c r="B23161">
        <v>41.9</v>
      </c>
      <c r="C23161">
        <v>17.8</v>
      </c>
      <c r="D23161">
        <v>-1385606</v>
      </c>
      <c r="E23161">
        <v>-562613</v>
      </c>
      <c r="F23161">
        <v>-17.5</v>
      </c>
      <c r="G23161" t="s">
        <v>0</v>
      </c>
      <c r="H23161" t="s">
        <v>0</v>
      </c>
    </row>
    <row r="23162" spans="1:8" x14ac:dyDescent="0.35">
      <c r="A23162" t="s">
        <v>5562</v>
      </c>
      <c r="B23162">
        <v>41.9</v>
      </c>
      <c r="C23162">
        <v>17.8</v>
      </c>
      <c r="D23162">
        <v>13855417</v>
      </c>
      <c r="E23162">
        <v>-5626214</v>
      </c>
      <c r="F23162">
        <v>5.09</v>
      </c>
      <c r="G23162" t="s">
        <v>79364</v>
      </c>
      <c r="H23162" t="s">
        <v>79365</v>
      </c>
    </row>
    <row r="23163" spans="1:8" x14ac:dyDescent="0.35">
      <c r="A23163" t="s">
        <v>4639</v>
      </c>
      <c r="B23163">
        <v>41.9</v>
      </c>
      <c r="C23163">
        <v>17.8</v>
      </c>
      <c r="D23163">
        <v>-13855031</v>
      </c>
      <c r="E23163">
        <v>-5626265</v>
      </c>
      <c r="F23163">
        <v>-8.9</v>
      </c>
      <c r="G23163" t="s">
        <v>79366</v>
      </c>
      <c r="H23163" t="s">
        <v>79367</v>
      </c>
    </row>
    <row r="23164" spans="1:8" x14ac:dyDescent="0.35">
      <c r="A23164" t="s">
        <v>8080</v>
      </c>
      <c r="B23164">
        <v>41.9</v>
      </c>
      <c r="C23164">
        <v>17.8</v>
      </c>
      <c r="D23164">
        <v>-13854788</v>
      </c>
      <c r="E23164">
        <v>-5626297</v>
      </c>
      <c r="F23164">
        <v>-10.1</v>
      </c>
      <c r="G23164" t="s">
        <v>0</v>
      </c>
      <c r="H23164" t="s">
        <v>0</v>
      </c>
    </row>
    <row r="23165" spans="1:8" x14ac:dyDescent="0.35">
      <c r="A23165" t="s">
        <v>20485</v>
      </c>
      <c r="B23165">
        <v>41.9</v>
      </c>
      <c r="C23165">
        <v>17.8</v>
      </c>
      <c r="D23165">
        <v>-13853239</v>
      </c>
      <c r="E23165">
        <v>-56265</v>
      </c>
      <c r="F23165">
        <v>-4.05</v>
      </c>
      <c r="G23165" t="s">
        <v>73282</v>
      </c>
      <c r="H23165" t="s">
        <v>73283</v>
      </c>
    </row>
    <row r="23166" spans="1:8" x14ac:dyDescent="0.35">
      <c r="A23166" t="s">
        <v>3110</v>
      </c>
      <c r="B23166">
        <v>41.9</v>
      </c>
      <c r="C23166">
        <v>17.8</v>
      </c>
      <c r="D23166">
        <v>-13851138</v>
      </c>
      <c r="E23166">
        <v>-5626776</v>
      </c>
      <c r="F23166">
        <v>-2.92</v>
      </c>
      <c r="G23166" t="s">
        <v>79368</v>
      </c>
      <c r="H23166" t="s">
        <v>79369</v>
      </c>
    </row>
    <row r="23167" spans="1:8" x14ac:dyDescent="0.35">
      <c r="A23167" t="s">
        <v>42930</v>
      </c>
      <c r="B23167">
        <v>41.9</v>
      </c>
      <c r="C23167">
        <v>17.8</v>
      </c>
      <c r="D23167">
        <v>-13851069</v>
      </c>
      <c r="E23167">
        <v>-5626785</v>
      </c>
      <c r="F23167">
        <v>-5.32</v>
      </c>
      <c r="G23167" t="s">
        <v>0</v>
      </c>
      <c r="H23167" t="s">
        <v>0</v>
      </c>
    </row>
    <row r="23168" spans="1:8" x14ac:dyDescent="0.35">
      <c r="A23168" t="s">
        <v>51427</v>
      </c>
      <c r="B23168">
        <v>41.9</v>
      </c>
      <c r="C23168">
        <v>17.8</v>
      </c>
      <c r="D23168">
        <v>13850802</v>
      </c>
      <c r="E23168">
        <v>-562682</v>
      </c>
      <c r="F23168">
        <v>20.399999999999999</v>
      </c>
      <c r="G23168" t="s">
        <v>0</v>
      </c>
      <c r="H23168" t="s">
        <v>0</v>
      </c>
    </row>
    <row r="23169" spans="1:8" x14ac:dyDescent="0.35">
      <c r="A23169" t="s">
        <v>43024</v>
      </c>
      <c r="B23169">
        <v>41.9</v>
      </c>
      <c r="C23169">
        <v>17.8</v>
      </c>
      <c r="D23169">
        <v>13849799</v>
      </c>
      <c r="E23169">
        <v>-5626952</v>
      </c>
      <c r="F23169">
        <v>8.5500000000000007</v>
      </c>
      <c r="G23169" t="s">
        <v>0</v>
      </c>
      <c r="H23169" t="s">
        <v>0</v>
      </c>
    </row>
    <row r="23170" spans="1:8" x14ac:dyDescent="0.35">
      <c r="A23170" t="s">
        <v>25775</v>
      </c>
      <c r="B23170">
        <v>41.9</v>
      </c>
      <c r="C23170">
        <v>17.8</v>
      </c>
      <c r="D23170">
        <v>-13848648</v>
      </c>
      <c r="E23170">
        <v>-5627102</v>
      </c>
      <c r="F23170">
        <v>-12.1</v>
      </c>
      <c r="G23170" t="s">
        <v>79370</v>
      </c>
      <c r="H23170" t="s">
        <v>79371</v>
      </c>
    </row>
    <row r="23171" spans="1:8" x14ac:dyDescent="0.35">
      <c r="A23171" t="s">
        <v>38204</v>
      </c>
      <c r="B23171">
        <v>41.9</v>
      </c>
      <c r="C23171">
        <v>17.8</v>
      </c>
      <c r="D23171">
        <v>13848581</v>
      </c>
      <c r="E23171">
        <v>-5627111</v>
      </c>
      <c r="F23171">
        <v>15.4</v>
      </c>
      <c r="G23171" t="s">
        <v>79372</v>
      </c>
      <c r="H23171" t="s">
        <v>79373</v>
      </c>
    </row>
    <row r="23172" spans="1:8" x14ac:dyDescent="0.35">
      <c r="A23172" t="s">
        <v>41913</v>
      </c>
      <c r="B23172">
        <v>41.9</v>
      </c>
      <c r="C23172">
        <v>17.8</v>
      </c>
      <c r="D23172">
        <v>-13848268</v>
      </c>
      <c r="E23172">
        <v>-5627152</v>
      </c>
      <c r="F23172">
        <v>-3.81</v>
      </c>
      <c r="G23172" t="s">
        <v>0</v>
      </c>
      <c r="H23172" t="s">
        <v>0</v>
      </c>
    </row>
    <row r="23173" spans="1:8" x14ac:dyDescent="0.35">
      <c r="A23173" t="s">
        <v>27548</v>
      </c>
      <c r="B23173">
        <v>42</v>
      </c>
      <c r="C23173">
        <v>17.8</v>
      </c>
      <c r="D23173">
        <v>13847018</v>
      </c>
      <c r="E23173">
        <v>-5627316</v>
      </c>
      <c r="F23173">
        <v>19</v>
      </c>
      <c r="G23173" t="s">
        <v>71475</v>
      </c>
      <c r="H23173" t="s">
        <v>71476</v>
      </c>
    </row>
    <row r="23174" spans="1:8" x14ac:dyDescent="0.35">
      <c r="A23174" t="s">
        <v>26257</v>
      </c>
      <c r="B23174">
        <v>42</v>
      </c>
      <c r="C23174">
        <v>17.8</v>
      </c>
      <c r="D23174">
        <v>13845584</v>
      </c>
      <c r="E23174">
        <v>-5627504</v>
      </c>
      <c r="F23174">
        <v>1.71</v>
      </c>
      <c r="G23174" t="s">
        <v>79374</v>
      </c>
      <c r="H23174" t="s">
        <v>79375</v>
      </c>
    </row>
    <row r="23175" spans="1:8" x14ac:dyDescent="0.35">
      <c r="A23175" t="s">
        <v>24835</v>
      </c>
      <c r="B23175">
        <v>42</v>
      </c>
      <c r="C23175">
        <v>17.8</v>
      </c>
      <c r="D23175">
        <v>13845557</v>
      </c>
      <c r="E23175">
        <v>-5627508</v>
      </c>
      <c r="F23175">
        <v>7.99</v>
      </c>
      <c r="G23175" t="s">
        <v>0</v>
      </c>
      <c r="H23175" t="s">
        <v>0</v>
      </c>
    </row>
    <row r="23176" spans="1:8" x14ac:dyDescent="0.35">
      <c r="A23176" t="s">
        <v>25968</v>
      </c>
      <c r="B23176">
        <v>42</v>
      </c>
      <c r="C23176">
        <v>17.8</v>
      </c>
      <c r="D23176">
        <v>1384489</v>
      </c>
      <c r="E23176">
        <v>-5627595</v>
      </c>
      <c r="F23176">
        <v>5.28</v>
      </c>
      <c r="G23176" t="s">
        <v>0</v>
      </c>
      <c r="H23176" t="s">
        <v>0</v>
      </c>
    </row>
    <row r="23177" spans="1:8" x14ac:dyDescent="0.35">
      <c r="A23177" t="s">
        <v>53026</v>
      </c>
      <c r="B23177">
        <v>42</v>
      </c>
      <c r="C23177">
        <v>17.8</v>
      </c>
      <c r="D23177">
        <v>13844667</v>
      </c>
      <c r="E23177">
        <v>-5627625</v>
      </c>
      <c r="F23177">
        <v>15.7</v>
      </c>
      <c r="G23177" t="s">
        <v>74127</v>
      </c>
      <c r="H23177" t="s">
        <v>74128</v>
      </c>
    </row>
    <row r="23178" spans="1:8" x14ac:dyDescent="0.35">
      <c r="A23178" t="s">
        <v>21605</v>
      </c>
      <c r="B23178">
        <v>42</v>
      </c>
      <c r="C23178">
        <v>17.8</v>
      </c>
      <c r="D23178">
        <v>-13844639</v>
      </c>
      <c r="E23178">
        <v>-5627628</v>
      </c>
      <c r="F23178">
        <v>-9.44</v>
      </c>
      <c r="G23178" t="s">
        <v>79376</v>
      </c>
      <c r="H23178" t="s">
        <v>79377</v>
      </c>
    </row>
    <row r="23179" spans="1:8" x14ac:dyDescent="0.35">
      <c r="A23179" t="s">
        <v>44423</v>
      </c>
      <c r="B23179">
        <v>42</v>
      </c>
      <c r="C23179">
        <v>17.8</v>
      </c>
      <c r="D23179">
        <v>13844318</v>
      </c>
      <c r="E23179">
        <v>-562767</v>
      </c>
      <c r="F23179">
        <v>23.7</v>
      </c>
      <c r="G23179" t="s">
        <v>79378</v>
      </c>
      <c r="H23179" t="s">
        <v>79379</v>
      </c>
    </row>
    <row r="23180" spans="1:8" x14ac:dyDescent="0.35">
      <c r="A23180" t="s">
        <v>8944</v>
      </c>
      <c r="B23180">
        <v>42</v>
      </c>
      <c r="C23180">
        <v>17.8</v>
      </c>
      <c r="D23180">
        <v>13844137</v>
      </c>
      <c r="E23180">
        <v>-5627694</v>
      </c>
      <c r="F23180">
        <v>17.899999999999999</v>
      </c>
      <c r="G23180" t="s">
        <v>0</v>
      </c>
      <c r="H23180" t="s">
        <v>0</v>
      </c>
    </row>
    <row r="23181" spans="1:8" x14ac:dyDescent="0.35">
      <c r="A23181" t="s">
        <v>7697</v>
      </c>
      <c r="B23181">
        <v>42</v>
      </c>
      <c r="C23181">
        <v>17.8</v>
      </c>
      <c r="D23181">
        <v>-13843029</v>
      </c>
      <c r="E23181">
        <v>-562784</v>
      </c>
      <c r="F23181">
        <v>-9.3800000000000008</v>
      </c>
      <c r="G23181" t="s">
        <v>63870</v>
      </c>
      <c r="H23181" t="s">
        <v>63871</v>
      </c>
    </row>
    <row r="23182" spans="1:8" x14ac:dyDescent="0.35">
      <c r="A23182" t="s">
        <v>8925</v>
      </c>
      <c r="B23182">
        <v>42</v>
      </c>
      <c r="C23182">
        <v>17.8</v>
      </c>
      <c r="D23182">
        <v>1384275</v>
      </c>
      <c r="E23182">
        <v>-5627876</v>
      </c>
      <c r="F23182">
        <v>8.6300000000000008</v>
      </c>
      <c r="G23182" t="s">
        <v>79380</v>
      </c>
      <c r="H23182" t="s">
        <v>79381</v>
      </c>
    </row>
    <row r="23183" spans="1:8" x14ac:dyDescent="0.35">
      <c r="A23183" t="s">
        <v>49748</v>
      </c>
      <c r="B23183">
        <v>42</v>
      </c>
      <c r="C23183">
        <v>17.8</v>
      </c>
      <c r="D23183">
        <v>-13841597</v>
      </c>
      <c r="E23183">
        <v>-5628027</v>
      </c>
      <c r="F23183">
        <v>-10.8</v>
      </c>
      <c r="G23183" t="s">
        <v>0</v>
      </c>
      <c r="H23183" t="s">
        <v>0</v>
      </c>
    </row>
    <row r="23184" spans="1:8" x14ac:dyDescent="0.35">
      <c r="A23184" t="s">
        <v>45696</v>
      </c>
      <c r="B23184">
        <v>42</v>
      </c>
      <c r="C23184">
        <v>17.8</v>
      </c>
      <c r="D23184">
        <v>13841473</v>
      </c>
      <c r="E23184">
        <v>-5628044</v>
      </c>
      <c r="F23184">
        <v>3.44</v>
      </c>
      <c r="G23184" t="s">
        <v>79382</v>
      </c>
      <c r="H23184" t="s">
        <v>79383</v>
      </c>
    </row>
    <row r="23185" spans="1:8" x14ac:dyDescent="0.35">
      <c r="A23185" t="s">
        <v>38927</v>
      </c>
      <c r="B23185">
        <v>42</v>
      </c>
      <c r="C23185">
        <v>17.8</v>
      </c>
      <c r="D23185">
        <v>13841403</v>
      </c>
      <c r="E23185">
        <v>-5628053</v>
      </c>
      <c r="F23185">
        <v>10.7</v>
      </c>
      <c r="G23185" t="s">
        <v>0</v>
      </c>
      <c r="H23185" t="s">
        <v>0</v>
      </c>
    </row>
    <row r="23186" spans="1:8" x14ac:dyDescent="0.35">
      <c r="A23186" t="s">
        <v>30298</v>
      </c>
      <c r="B23186">
        <v>42</v>
      </c>
      <c r="C23186">
        <v>17.8</v>
      </c>
      <c r="D23186">
        <v>13841213</v>
      </c>
      <c r="E23186">
        <v>-5628078</v>
      </c>
      <c r="F23186">
        <v>20.6</v>
      </c>
      <c r="G23186" t="s">
        <v>79384</v>
      </c>
      <c r="H23186" t="s">
        <v>79385</v>
      </c>
    </row>
    <row r="23187" spans="1:8" x14ac:dyDescent="0.35">
      <c r="A23187" t="s">
        <v>8746</v>
      </c>
      <c r="B23187">
        <v>42</v>
      </c>
      <c r="C23187">
        <v>17.8</v>
      </c>
      <c r="D23187">
        <v>13840697</v>
      </c>
      <c r="E23187">
        <v>-5628145</v>
      </c>
      <c r="F23187">
        <v>15.4</v>
      </c>
      <c r="G23187" t="s">
        <v>72324</v>
      </c>
      <c r="H23187" t="s">
        <v>72325</v>
      </c>
    </row>
    <row r="23188" spans="1:8" x14ac:dyDescent="0.35">
      <c r="A23188" t="s">
        <v>15386</v>
      </c>
      <c r="B23188">
        <v>42</v>
      </c>
      <c r="C23188">
        <v>17.8</v>
      </c>
      <c r="D23188">
        <v>13839176</v>
      </c>
      <c r="E23188">
        <v>-5628345</v>
      </c>
      <c r="F23188">
        <v>21.3</v>
      </c>
      <c r="G23188" t="s">
        <v>79386</v>
      </c>
      <c r="H23188" t="s">
        <v>79387</v>
      </c>
    </row>
    <row r="23189" spans="1:8" x14ac:dyDescent="0.35">
      <c r="A23189" t="s">
        <v>4021</v>
      </c>
      <c r="B23189">
        <v>42</v>
      </c>
      <c r="C23189">
        <v>17.8</v>
      </c>
      <c r="D23189">
        <v>13838194</v>
      </c>
      <c r="E23189">
        <v>-5628474</v>
      </c>
      <c r="F23189">
        <v>27.7</v>
      </c>
      <c r="G23189" t="s">
        <v>62878</v>
      </c>
      <c r="H23189" t="s">
        <v>62879</v>
      </c>
    </row>
    <row r="23190" spans="1:8" x14ac:dyDescent="0.35">
      <c r="A23190" t="s">
        <v>17090</v>
      </c>
      <c r="B23190">
        <v>42</v>
      </c>
      <c r="C23190">
        <v>17.8</v>
      </c>
      <c r="D23190">
        <v>13837529</v>
      </c>
      <c r="E23190">
        <v>-5628561</v>
      </c>
      <c r="F23190">
        <v>6.33</v>
      </c>
      <c r="G23190" t="s">
        <v>79388</v>
      </c>
      <c r="H23190" t="s">
        <v>79389</v>
      </c>
    </row>
    <row r="23191" spans="1:8" x14ac:dyDescent="0.35">
      <c r="A23191" t="s">
        <v>31664</v>
      </c>
      <c r="B23191">
        <v>42</v>
      </c>
      <c r="C23191">
        <v>17.8</v>
      </c>
      <c r="D23191">
        <v>13836704</v>
      </c>
      <c r="E23191">
        <v>-5628669</v>
      </c>
      <c r="F23191">
        <v>8.59</v>
      </c>
      <c r="G23191" t="s">
        <v>68607</v>
      </c>
      <c r="H23191" t="s">
        <v>68608</v>
      </c>
    </row>
    <row r="23192" spans="1:8" x14ac:dyDescent="0.35">
      <c r="A23192" t="s">
        <v>43754</v>
      </c>
      <c r="B23192">
        <v>42</v>
      </c>
      <c r="C23192">
        <v>17.8</v>
      </c>
      <c r="D23192">
        <v>-13835864</v>
      </c>
      <c r="E23192">
        <v>-5628779</v>
      </c>
      <c r="F23192">
        <v>-2.91</v>
      </c>
      <c r="G23192" t="s">
        <v>0</v>
      </c>
      <c r="H23192" t="s">
        <v>0</v>
      </c>
    </row>
    <row r="23193" spans="1:8" x14ac:dyDescent="0.35">
      <c r="A23193" t="s">
        <v>38434</v>
      </c>
      <c r="B23193">
        <v>42</v>
      </c>
      <c r="C23193">
        <v>17.8</v>
      </c>
      <c r="D23193">
        <v>13835596</v>
      </c>
      <c r="E23193">
        <v>-5628814</v>
      </c>
      <c r="F23193">
        <v>8.9</v>
      </c>
      <c r="G23193" t="s">
        <v>79390</v>
      </c>
      <c r="H23193" t="s">
        <v>79391</v>
      </c>
    </row>
    <row r="23194" spans="1:8" x14ac:dyDescent="0.35">
      <c r="A23194" t="s">
        <v>1615</v>
      </c>
      <c r="B23194">
        <v>42</v>
      </c>
      <c r="C23194">
        <v>17.8</v>
      </c>
      <c r="D23194">
        <v>-13835553</v>
      </c>
      <c r="E23194">
        <v>-562882</v>
      </c>
      <c r="F23194">
        <v>-11.7</v>
      </c>
      <c r="G23194" t="s">
        <v>79392</v>
      </c>
      <c r="H23194" t="s">
        <v>79393</v>
      </c>
    </row>
    <row r="23195" spans="1:8" x14ac:dyDescent="0.35">
      <c r="A23195" t="s">
        <v>9873</v>
      </c>
      <c r="B23195">
        <v>42</v>
      </c>
      <c r="C23195">
        <v>17.8</v>
      </c>
      <c r="D23195">
        <v>-13834791</v>
      </c>
      <c r="E23195">
        <v>-562892</v>
      </c>
      <c r="F23195">
        <v>-12.6</v>
      </c>
      <c r="G23195" t="s">
        <v>0</v>
      </c>
      <c r="H23195" t="s">
        <v>0</v>
      </c>
    </row>
    <row r="23196" spans="1:8" x14ac:dyDescent="0.35">
      <c r="A23196" t="s">
        <v>39209</v>
      </c>
      <c r="B23196">
        <v>42</v>
      </c>
      <c r="C23196">
        <v>17.8</v>
      </c>
      <c r="D23196">
        <v>13834397</v>
      </c>
      <c r="E23196">
        <v>-5628971</v>
      </c>
      <c r="F23196">
        <v>35.9</v>
      </c>
      <c r="G23196" t="s">
        <v>79394</v>
      </c>
      <c r="H23196" t="s">
        <v>79395</v>
      </c>
    </row>
    <row r="23197" spans="1:8" x14ac:dyDescent="0.35">
      <c r="A23197" t="s">
        <v>20816</v>
      </c>
      <c r="B23197">
        <v>42</v>
      </c>
      <c r="C23197">
        <v>17.8</v>
      </c>
      <c r="D23197">
        <v>13834315</v>
      </c>
      <c r="E23197">
        <v>-5628982</v>
      </c>
      <c r="F23197">
        <v>2.2799999999999998</v>
      </c>
      <c r="G23197" t="s">
        <v>75515</v>
      </c>
      <c r="H23197" t="s">
        <v>75516</v>
      </c>
    </row>
    <row r="23198" spans="1:8" x14ac:dyDescent="0.35">
      <c r="A23198" t="s">
        <v>52811</v>
      </c>
      <c r="B23198">
        <v>42</v>
      </c>
      <c r="C23198">
        <v>17.8</v>
      </c>
      <c r="D23198">
        <v>-13833799</v>
      </c>
      <c r="E23198">
        <v>-562905</v>
      </c>
      <c r="F23198">
        <v>-37.200000000000003</v>
      </c>
      <c r="G23198" t="s">
        <v>0</v>
      </c>
      <c r="H23198" t="s">
        <v>0</v>
      </c>
    </row>
    <row r="23199" spans="1:8" x14ac:dyDescent="0.35">
      <c r="A23199" t="s">
        <v>29483</v>
      </c>
      <c r="B23199">
        <v>42</v>
      </c>
      <c r="C23199">
        <v>17.8</v>
      </c>
      <c r="D23199">
        <v>13833007</v>
      </c>
      <c r="E23199">
        <v>-5629154</v>
      </c>
      <c r="F23199">
        <v>2.14</v>
      </c>
      <c r="G23199" t="s">
        <v>79396</v>
      </c>
      <c r="H23199" t="s">
        <v>79397</v>
      </c>
    </row>
    <row r="23200" spans="1:8" x14ac:dyDescent="0.35">
      <c r="A23200" t="s">
        <v>31081</v>
      </c>
      <c r="B23200">
        <v>42</v>
      </c>
      <c r="C23200">
        <v>17.8</v>
      </c>
      <c r="D23200">
        <v>13832849</v>
      </c>
      <c r="E23200">
        <v>-5629174</v>
      </c>
      <c r="F23200">
        <v>4.05</v>
      </c>
      <c r="G23200" t="s">
        <v>0</v>
      </c>
      <c r="H23200" t="s">
        <v>0</v>
      </c>
    </row>
    <row r="23201" spans="1:8" x14ac:dyDescent="0.35">
      <c r="A23201" t="s">
        <v>41941</v>
      </c>
      <c r="B23201">
        <v>42</v>
      </c>
      <c r="C23201">
        <v>17.8</v>
      </c>
      <c r="D23201">
        <v>-13832811</v>
      </c>
      <c r="E23201">
        <v>-5629179</v>
      </c>
      <c r="F23201">
        <v>-3.9</v>
      </c>
      <c r="G23201" t="s">
        <v>79398</v>
      </c>
      <c r="H23201" t="s">
        <v>79399</v>
      </c>
    </row>
    <row r="23202" spans="1:8" x14ac:dyDescent="0.35">
      <c r="A23202" t="s">
        <v>30303</v>
      </c>
      <c r="B23202">
        <v>42</v>
      </c>
      <c r="C23202">
        <v>17.8</v>
      </c>
      <c r="D23202">
        <v>13832085</v>
      </c>
      <c r="E23202">
        <v>-5629275</v>
      </c>
      <c r="F23202">
        <v>7.59</v>
      </c>
      <c r="G23202" t="s">
        <v>79400</v>
      </c>
      <c r="H23202" t="s">
        <v>79401</v>
      </c>
    </row>
    <row r="23203" spans="1:8" x14ac:dyDescent="0.35">
      <c r="A23203" t="s">
        <v>41557</v>
      </c>
      <c r="B23203">
        <v>42</v>
      </c>
      <c r="C23203">
        <v>17.8</v>
      </c>
      <c r="D23203">
        <v>-1383154</v>
      </c>
      <c r="E23203">
        <v>-5629346</v>
      </c>
      <c r="F23203">
        <v>-12</v>
      </c>
      <c r="G23203" t="s">
        <v>79402</v>
      </c>
      <c r="H23203" t="s">
        <v>79403</v>
      </c>
    </row>
    <row r="23204" spans="1:8" x14ac:dyDescent="0.35">
      <c r="A23204" t="s">
        <v>50442</v>
      </c>
      <c r="B23204">
        <v>42</v>
      </c>
      <c r="C23204">
        <v>17.8</v>
      </c>
      <c r="D23204">
        <v>13830762</v>
      </c>
      <c r="E23204">
        <v>-5629448</v>
      </c>
      <c r="F23204">
        <v>7.09</v>
      </c>
      <c r="G23204" t="s">
        <v>0</v>
      </c>
      <c r="H23204" t="s">
        <v>0</v>
      </c>
    </row>
    <row r="23205" spans="1:8" x14ac:dyDescent="0.35">
      <c r="A23205" t="s">
        <v>35329</v>
      </c>
      <c r="B23205">
        <v>42</v>
      </c>
      <c r="C23205">
        <v>17.8</v>
      </c>
      <c r="D23205">
        <v>13830687</v>
      </c>
      <c r="E23205">
        <v>-5629458</v>
      </c>
      <c r="F23205">
        <v>21.4</v>
      </c>
      <c r="G23205" t="s">
        <v>79404</v>
      </c>
      <c r="H23205" t="s">
        <v>79405</v>
      </c>
    </row>
    <row r="23206" spans="1:8" x14ac:dyDescent="0.35">
      <c r="A23206" t="s">
        <v>4858</v>
      </c>
      <c r="B23206">
        <v>42</v>
      </c>
      <c r="C23206">
        <v>17.8</v>
      </c>
      <c r="D23206">
        <v>-13830075</v>
      </c>
      <c r="E23206">
        <v>-5629538</v>
      </c>
      <c r="F23206">
        <v>-7.2</v>
      </c>
      <c r="G23206" t="s">
        <v>63545</v>
      </c>
      <c r="H23206" t="s">
        <v>63546</v>
      </c>
    </row>
    <row r="23207" spans="1:8" x14ac:dyDescent="0.35">
      <c r="A23207" t="s">
        <v>54225</v>
      </c>
      <c r="B23207">
        <v>42</v>
      </c>
      <c r="C23207">
        <v>17.8</v>
      </c>
      <c r="D23207">
        <v>-13829918</v>
      </c>
      <c r="E23207">
        <v>-5629558</v>
      </c>
      <c r="F23207">
        <v>-13.5</v>
      </c>
      <c r="G23207" t="s">
        <v>74401</v>
      </c>
      <c r="H23207" t="s">
        <v>74402</v>
      </c>
    </row>
    <row r="23208" spans="1:8" x14ac:dyDescent="0.35">
      <c r="A23208" t="s">
        <v>31818</v>
      </c>
      <c r="B23208">
        <v>42</v>
      </c>
      <c r="C23208">
        <v>17.8</v>
      </c>
      <c r="D23208">
        <v>13829893</v>
      </c>
      <c r="E23208">
        <v>-5629562</v>
      </c>
      <c r="F23208">
        <v>18</v>
      </c>
      <c r="G23208" t="s">
        <v>57560</v>
      </c>
      <c r="H23208" t="s">
        <v>57561</v>
      </c>
    </row>
    <row r="23209" spans="1:8" x14ac:dyDescent="0.35">
      <c r="A23209" t="s">
        <v>36596</v>
      </c>
      <c r="B23209">
        <v>42</v>
      </c>
      <c r="C23209">
        <v>17.8</v>
      </c>
      <c r="D23209">
        <v>-13829874</v>
      </c>
      <c r="E23209">
        <v>-5629564</v>
      </c>
      <c r="F23209">
        <v>-8.91</v>
      </c>
      <c r="G23209" t="s">
        <v>0</v>
      </c>
      <c r="H23209" t="s">
        <v>0</v>
      </c>
    </row>
    <row r="23210" spans="1:8" x14ac:dyDescent="0.35">
      <c r="A23210" t="s">
        <v>53845</v>
      </c>
      <c r="B23210">
        <v>42</v>
      </c>
      <c r="C23210">
        <v>17.8</v>
      </c>
      <c r="D23210">
        <v>13828876</v>
      </c>
      <c r="E23210">
        <v>-5629695</v>
      </c>
      <c r="F23210">
        <v>27.1</v>
      </c>
      <c r="G23210" t="s">
        <v>0</v>
      </c>
      <c r="H23210" t="s">
        <v>0</v>
      </c>
    </row>
    <row r="23211" spans="1:8" x14ac:dyDescent="0.35">
      <c r="A23211" t="s">
        <v>28014</v>
      </c>
      <c r="B23211">
        <v>42</v>
      </c>
      <c r="C23211">
        <v>17.8</v>
      </c>
      <c r="D23211">
        <v>13828741</v>
      </c>
      <c r="E23211">
        <v>-5629713</v>
      </c>
      <c r="F23211">
        <v>22</v>
      </c>
      <c r="G23211" t="s">
        <v>65682</v>
      </c>
      <c r="H23211" t="s">
        <v>65683</v>
      </c>
    </row>
    <row r="23212" spans="1:8" x14ac:dyDescent="0.35">
      <c r="A23212" t="s">
        <v>27755</v>
      </c>
      <c r="B23212">
        <v>42</v>
      </c>
      <c r="C23212">
        <v>17.8</v>
      </c>
      <c r="D23212">
        <v>-13827694</v>
      </c>
      <c r="E23212">
        <v>-562985</v>
      </c>
      <c r="F23212">
        <v>-8.08</v>
      </c>
      <c r="G23212" t="s">
        <v>79406</v>
      </c>
      <c r="H23212" t="s">
        <v>79407</v>
      </c>
    </row>
    <row r="23213" spans="1:8" x14ac:dyDescent="0.35">
      <c r="A23213" t="s">
        <v>11975</v>
      </c>
      <c r="B23213">
        <v>42</v>
      </c>
      <c r="C23213">
        <v>17.8</v>
      </c>
      <c r="D23213">
        <v>-13827158</v>
      </c>
      <c r="E23213">
        <v>-562992</v>
      </c>
      <c r="F23213">
        <v>-17.5</v>
      </c>
      <c r="G23213" t="s">
        <v>71885</v>
      </c>
      <c r="H23213" t="s">
        <v>71886</v>
      </c>
    </row>
    <row r="23214" spans="1:8" x14ac:dyDescent="0.35">
      <c r="A23214" t="s">
        <v>40608</v>
      </c>
      <c r="B23214">
        <v>42</v>
      </c>
      <c r="C23214">
        <v>17.8</v>
      </c>
      <c r="D23214">
        <v>13826646</v>
      </c>
      <c r="E23214">
        <v>-5629987</v>
      </c>
      <c r="F23214">
        <v>24</v>
      </c>
      <c r="G23214" t="s">
        <v>0</v>
      </c>
      <c r="H23214" t="s">
        <v>0</v>
      </c>
    </row>
    <row r="23215" spans="1:8" x14ac:dyDescent="0.35">
      <c r="A23215" t="s">
        <v>30897</v>
      </c>
      <c r="B23215">
        <v>42</v>
      </c>
      <c r="C23215">
        <v>17.8</v>
      </c>
      <c r="D23215">
        <v>13824294</v>
      </c>
      <c r="E23215">
        <v>-5630295</v>
      </c>
      <c r="F23215">
        <v>3.39</v>
      </c>
      <c r="G23215" t="s">
        <v>79408</v>
      </c>
      <c r="H23215" t="s">
        <v>79409</v>
      </c>
    </row>
    <row r="23216" spans="1:8" x14ac:dyDescent="0.35">
      <c r="A23216" t="s">
        <v>15032</v>
      </c>
      <c r="B23216">
        <v>42</v>
      </c>
      <c r="C23216">
        <v>17.899999999999999</v>
      </c>
      <c r="D23216">
        <v>-13823638</v>
      </c>
      <c r="E23216">
        <v>-5630381</v>
      </c>
      <c r="F23216">
        <v>-3.99</v>
      </c>
      <c r="G23216" t="s">
        <v>79410</v>
      </c>
      <c r="H23216" t="s">
        <v>79411</v>
      </c>
    </row>
    <row r="23217" spans="1:8" x14ac:dyDescent="0.35">
      <c r="A23217" t="s">
        <v>32032</v>
      </c>
      <c r="B23217">
        <v>42</v>
      </c>
      <c r="C23217">
        <v>17.899999999999999</v>
      </c>
      <c r="D23217">
        <v>13823573</v>
      </c>
      <c r="E23217">
        <v>-563039</v>
      </c>
      <c r="F23217">
        <v>31.1</v>
      </c>
      <c r="G23217" t="s">
        <v>79412</v>
      </c>
      <c r="H23217" t="s">
        <v>79413</v>
      </c>
    </row>
    <row r="23218" spans="1:8" x14ac:dyDescent="0.35">
      <c r="A23218" t="s">
        <v>44805</v>
      </c>
      <c r="B23218">
        <v>42</v>
      </c>
      <c r="C23218">
        <v>17.899999999999999</v>
      </c>
      <c r="D23218">
        <v>-13822959</v>
      </c>
      <c r="E23218">
        <v>-563047</v>
      </c>
      <c r="F23218">
        <v>-14.8</v>
      </c>
      <c r="G23218" t="s">
        <v>54830</v>
      </c>
      <c r="H23218" t="s">
        <v>54831</v>
      </c>
    </row>
    <row r="23219" spans="1:8" x14ac:dyDescent="0.35">
      <c r="A23219" t="s">
        <v>14498</v>
      </c>
      <c r="B23219">
        <v>42</v>
      </c>
      <c r="C23219">
        <v>17.899999999999999</v>
      </c>
      <c r="D23219">
        <v>-13822485</v>
      </c>
      <c r="E23219">
        <v>-5630532</v>
      </c>
      <c r="F23219">
        <v>-129</v>
      </c>
      <c r="G23219" t="s">
        <v>68488</v>
      </c>
      <c r="H23219" t="s">
        <v>68489</v>
      </c>
    </row>
    <row r="23220" spans="1:8" x14ac:dyDescent="0.35">
      <c r="A23220" t="s">
        <v>16960</v>
      </c>
      <c r="B23220">
        <v>42</v>
      </c>
      <c r="C23220">
        <v>17.899999999999999</v>
      </c>
      <c r="D23220">
        <v>13822061</v>
      </c>
      <c r="E23220">
        <v>-5630588</v>
      </c>
      <c r="F23220">
        <v>2.94</v>
      </c>
      <c r="G23220" t="s">
        <v>79414</v>
      </c>
      <c r="H23220" t="s">
        <v>79415</v>
      </c>
    </row>
    <row r="23221" spans="1:8" x14ac:dyDescent="0.35">
      <c r="A23221" t="s">
        <v>6339</v>
      </c>
      <c r="B23221">
        <v>42</v>
      </c>
      <c r="C23221">
        <v>17.899999999999999</v>
      </c>
      <c r="D23221">
        <v>13821993</v>
      </c>
      <c r="E23221">
        <v>-5630597</v>
      </c>
      <c r="F23221">
        <v>3.94</v>
      </c>
      <c r="G23221" t="s">
        <v>79416</v>
      </c>
      <c r="H23221" t="s">
        <v>79417</v>
      </c>
    </row>
    <row r="23222" spans="1:8" x14ac:dyDescent="0.35">
      <c r="A23222" t="s">
        <v>46920</v>
      </c>
      <c r="B23222">
        <v>42</v>
      </c>
      <c r="C23222">
        <v>17.899999999999999</v>
      </c>
      <c r="D23222">
        <v>-13821545</v>
      </c>
      <c r="E23222">
        <v>-5630655</v>
      </c>
      <c r="F23222">
        <v>-3.74</v>
      </c>
      <c r="G23222" t="s">
        <v>79418</v>
      </c>
      <c r="H23222" t="s">
        <v>79419</v>
      </c>
    </row>
    <row r="23223" spans="1:8" x14ac:dyDescent="0.35">
      <c r="A23223" t="s">
        <v>23214</v>
      </c>
      <c r="B23223">
        <v>42</v>
      </c>
      <c r="C23223">
        <v>17.899999999999999</v>
      </c>
      <c r="D23223">
        <v>13821061</v>
      </c>
      <c r="E23223">
        <v>-5630719</v>
      </c>
      <c r="F23223">
        <v>10.8</v>
      </c>
      <c r="G23223" t="s">
        <v>69159</v>
      </c>
      <c r="H23223" t="s">
        <v>69160</v>
      </c>
    </row>
    <row r="23224" spans="1:8" x14ac:dyDescent="0.35">
      <c r="A23224" t="s">
        <v>30173</v>
      </c>
      <c r="B23224">
        <v>42.1</v>
      </c>
      <c r="C23224">
        <v>17.899999999999999</v>
      </c>
      <c r="D23224">
        <v>-1381931</v>
      </c>
      <c r="E23224">
        <v>-5630948</v>
      </c>
      <c r="F23224">
        <v>-4.3</v>
      </c>
      <c r="G23224" t="s">
        <v>79420</v>
      </c>
      <c r="H23224" t="s">
        <v>79421</v>
      </c>
    </row>
    <row r="23225" spans="1:8" x14ac:dyDescent="0.35">
      <c r="A23225" t="s">
        <v>26416</v>
      </c>
      <c r="B23225">
        <v>42.1</v>
      </c>
      <c r="C23225">
        <v>17.899999999999999</v>
      </c>
      <c r="D23225">
        <v>13819262</v>
      </c>
      <c r="E23225">
        <v>-5630954</v>
      </c>
      <c r="F23225">
        <v>1.81</v>
      </c>
      <c r="G23225" t="s">
        <v>0</v>
      </c>
      <c r="H23225" t="s">
        <v>0</v>
      </c>
    </row>
    <row r="23226" spans="1:8" x14ac:dyDescent="0.35">
      <c r="A23226" t="s">
        <v>3074</v>
      </c>
      <c r="B23226">
        <v>42.1</v>
      </c>
      <c r="C23226">
        <v>17.899999999999999</v>
      </c>
      <c r="D23226">
        <v>-13818883</v>
      </c>
      <c r="E23226">
        <v>-5631004</v>
      </c>
      <c r="F23226">
        <v>-8.57</v>
      </c>
      <c r="G23226" t="s">
        <v>79422</v>
      </c>
      <c r="H23226" t="s">
        <v>79423</v>
      </c>
    </row>
    <row r="23227" spans="1:8" x14ac:dyDescent="0.35">
      <c r="A23227" t="s">
        <v>2188</v>
      </c>
      <c r="B23227">
        <v>42.1</v>
      </c>
      <c r="C23227">
        <v>17.899999999999999</v>
      </c>
      <c r="D23227">
        <v>13818877</v>
      </c>
      <c r="E23227">
        <v>-5631005</v>
      </c>
      <c r="F23227">
        <v>19.3</v>
      </c>
      <c r="G23227" t="s">
        <v>62760</v>
      </c>
      <c r="H23227" t="s">
        <v>62761</v>
      </c>
    </row>
    <row r="23228" spans="1:8" x14ac:dyDescent="0.35">
      <c r="A23228" t="s">
        <v>41269</v>
      </c>
      <c r="B23228">
        <v>42.1</v>
      </c>
      <c r="C23228">
        <v>17.899999999999999</v>
      </c>
      <c r="D23228">
        <v>-13817835</v>
      </c>
      <c r="E23228">
        <v>-5631141</v>
      </c>
      <c r="F23228">
        <v>-10.5</v>
      </c>
      <c r="G23228" t="s">
        <v>79424</v>
      </c>
      <c r="H23228" t="s">
        <v>79425</v>
      </c>
    </row>
    <row r="23229" spans="1:8" x14ac:dyDescent="0.35">
      <c r="A23229" t="s">
        <v>53442</v>
      </c>
      <c r="B23229">
        <v>42.1</v>
      </c>
      <c r="C23229">
        <v>17.899999999999999</v>
      </c>
      <c r="D23229">
        <v>-1381736</v>
      </c>
      <c r="E23229">
        <v>-5631203</v>
      </c>
      <c r="F23229">
        <v>-13.6</v>
      </c>
      <c r="G23229" t="s">
        <v>76264</v>
      </c>
      <c r="H23229" t="s">
        <v>76265</v>
      </c>
    </row>
    <row r="23230" spans="1:8" x14ac:dyDescent="0.35">
      <c r="A23230" t="s">
        <v>27216</v>
      </c>
      <c r="B23230">
        <v>42.1</v>
      </c>
      <c r="C23230">
        <v>17.899999999999999</v>
      </c>
      <c r="D23230">
        <v>13817152</v>
      </c>
      <c r="E23230">
        <v>-5631231</v>
      </c>
      <c r="F23230">
        <v>8.0399999999999991</v>
      </c>
      <c r="G23230" t="s">
        <v>57162</v>
      </c>
      <c r="H23230" t="s">
        <v>57163</v>
      </c>
    </row>
    <row r="23231" spans="1:8" x14ac:dyDescent="0.35">
      <c r="A23231" t="s">
        <v>20380</v>
      </c>
      <c r="B23231">
        <v>42.1</v>
      </c>
      <c r="C23231">
        <v>17.899999999999999</v>
      </c>
      <c r="D23231">
        <v>1381698</v>
      </c>
      <c r="E23231">
        <v>-5631253</v>
      </c>
      <c r="F23231">
        <v>3.26</v>
      </c>
      <c r="G23231" t="s">
        <v>79426</v>
      </c>
      <c r="H23231" t="s">
        <v>79427</v>
      </c>
    </row>
    <row r="23232" spans="1:8" x14ac:dyDescent="0.35">
      <c r="A23232" t="s">
        <v>47586</v>
      </c>
      <c r="B23232">
        <v>42.1</v>
      </c>
      <c r="C23232">
        <v>17.899999999999999</v>
      </c>
      <c r="D23232">
        <v>13816318</v>
      </c>
      <c r="E23232">
        <v>-563134</v>
      </c>
      <c r="F23232">
        <v>7.33</v>
      </c>
      <c r="G23232" t="s">
        <v>65131</v>
      </c>
      <c r="H23232" t="s">
        <v>65132</v>
      </c>
    </row>
    <row r="23233" spans="1:8" x14ac:dyDescent="0.35">
      <c r="A23233" t="s">
        <v>35357</v>
      </c>
      <c r="B23233">
        <v>42.1</v>
      </c>
      <c r="C23233">
        <v>17.899999999999999</v>
      </c>
      <c r="D23233">
        <v>-13815952</v>
      </c>
      <c r="E23233">
        <v>-5631388</v>
      </c>
      <c r="F23233">
        <v>-14.5</v>
      </c>
      <c r="G23233" t="s">
        <v>69413</v>
      </c>
      <c r="H23233" t="s">
        <v>69414</v>
      </c>
    </row>
    <row r="23234" spans="1:8" x14ac:dyDescent="0.35">
      <c r="A23234" t="s">
        <v>16357</v>
      </c>
      <c r="B23234">
        <v>42.1</v>
      </c>
      <c r="C23234">
        <v>17.899999999999999</v>
      </c>
      <c r="D23234">
        <v>1381589</v>
      </c>
      <c r="E23234">
        <v>-5631396</v>
      </c>
      <c r="F23234">
        <v>1.77</v>
      </c>
      <c r="G23234" t="s">
        <v>79428</v>
      </c>
      <c r="H23234" t="s">
        <v>79429</v>
      </c>
    </row>
    <row r="23235" spans="1:8" x14ac:dyDescent="0.35">
      <c r="A23235" t="s">
        <v>45332</v>
      </c>
      <c r="B23235">
        <v>42.1</v>
      </c>
      <c r="C23235">
        <v>17.899999999999999</v>
      </c>
      <c r="D23235">
        <v>13815234</v>
      </c>
      <c r="E23235">
        <v>-5631482</v>
      </c>
      <c r="F23235">
        <v>12.3</v>
      </c>
      <c r="G23235" t="s">
        <v>79430</v>
      </c>
      <c r="H23235" t="s">
        <v>79431</v>
      </c>
    </row>
    <row r="23236" spans="1:8" x14ac:dyDescent="0.35">
      <c r="A23236" t="s">
        <v>29374</v>
      </c>
      <c r="B23236">
        <v>42.1</v>
      </c>
      <c r="C23236">
        <v>17.899999999999999</v>
      </c>
      <c r="D23236">
        <v>13815201</v>
      </c>
      <c r="E23236">
        <v>-5631486</v>
      </c>
      <c r="F23236">
        <v>7.88</v>
      </c>
      <c r="G23236" t="s">
        <v>79432</v>
      </c>
      <c r="H23236" t="s">
        <v>79433</v>
      </c>
    </row>
    <row r="23237" spans="1:8" x14ac:dyDescent="0.35">
      <c r="A23237" t="s">
        <v>37078</v>
      </c>
      <c r="B23237">
        <v>42.1</v>
      </c>
      <c r="C23237">
        <v>17.899999999999999</v>
      </c>
      <c r="D23237">
        <v>-13814549</v>
      </c>
      <c r="E23237">
        <v>-5631572</v>
      </c>
      <c r="F23237">
        <v>-9.6300000000000008</v>
      </c>
      <c r="G23237" t="s">
        <v>79434</v>
      </c>
      <c r="H23237" t="s">
        <v>79435</v>
      </c>
    </row>
    <row r="23238" spans="1:8" x14ac:dyDescent="0.35">
      <c r="A23238" t="s">
        <v>23887</v>
      </c>
      <c r="B23238">
        <v>42.1</v>
      </c>
      <c r="C23238">
        <v>17.899999999999999</v>
      </c>
      <c r="D23238">
        <v>-13813722</v>
      </c>
      <c r="E23238">
        <v>-563168</v>
      </c>
      <c r="F23238">
        <v>-3.07</v>
      </c>
      <c r="G23238" t="s">
        <v>79436</v>
      </c>
      <c r="H23238" t="s">
        <v>79437</v>
      </c>
    </row>
    <row r="23239" spans="1:8" x14ac:dyDescent="0.35">
      <c r="A23239" t="s">
        <v>40738</v>
      </c>
      <c r="B23239">
        <v>42.1</v>
      </c>
      <c r="C23239">
        <v>17.899999999999999</v>
      </c>
      <c r="D23239">
        <v>-1381357</v>
      </c>
      <c r="E23239">
        <v>-56317</v>
      </c>
      <c r="F23239">
        <v>-6.81</v>
      </c>
      <c r="G23239" t="s">
        <v>79438</v>
      </c>
      <c r="H23239" t="s">
        <v>79439</v>
      </c>
    </row>
    <row r="23240" spans="1:8" x14ac:dyDescent="0.35">
      <c r="A23240" t="s">
        <v>30001</v>
      </c>
      <c r="B23240">
        <v>42.1</v>
      </c>
      <c r="C23240">
        <v>17.899999999999999</v>
      </c>
      <c r="D23240">
        <v>13813158</v>
      </c>
      <c r="E23240">
        <v>-5631754</v>
      </c>
      <c r="F23240">
        <v>8.3000000000000007</v>
      </c>
      <c r="G23240" t="s">
        <v>79440</v>
      </c>
      <c r="H23240" t="s">
        <v>79441</v>
      </c>
    </row>
    <row r="23241" spans="1:8" x14ac:dyDescent="0.35">
      <c r="A23241" t="s">
        <v>4489</v>
      </c>
      <c r="B23241">
        <v>42.1</v>
      </c>
      <c r="C23241">
        <v>17.899999999999999</v>
      </c>
      <c r="D23241">
        <v>13812947</v>
      </c>
      <c r="E23241">
        <v>-5631781</v>
      </c>
      <c r="F23241">
        <v>2.06</v>
      </c>
      <c r="G23241" t="s">
        <v>75405</v>
      </c>
      <c r="H23241" t="s">
        <v>75406</v>
      </c>
    </row>
    <row r="23242" spans="1:8" x14ac:dyDescent="0.35">
      <c r="A23242" t="s">
        <v>43397</v>
      </c>
      <c r="B23242">
        <v>42.1</v>
      </c>
      <c r="C23242">
        <v>17.899999999999999</v>
      </c>
      <c r="D23242">
        <v>13812332</v>
      </c>
      <c r="E23242">
        <v>-5631862</v>
      </c>
      <c r="F23242">
        <v>2.33</v>
      </c>
      <c r="G23242" t="s">
        <v>0</v>
      </c>
      <c r="H23242" t="s">
        <v>0</v>
      </c>
    </row>
    <row r="23243" spans="1:8" x14ac:dyDescent="0.35">
      <c r="A23243" t="s">
        <v>17386</v>
      </c>
      <c r="B23243">
        <v>42.1</v>
      </c>
      <c r="C23243">
        <v>17.899999999999999</v>
      </c>
      <c r="D23243">
        <v>-13811804</v>
      </c>
      <c r="E23243">
        <v>-5631931</v>
      </c>
      <c r="F23243">
        <v>-18.3</v>
      </c>
      <c r="G23243" t="s">
        <v>79442</v>
      </c>
      <c r="H23243" t="s">
        <v>79443</v>
      </c>
    </row>
    <row r="23244" spans="1:8" x14ac:dyDescent="0.35">
      <c r="A23244" t="s">
        <v>8539</v>
      </c>
      <c r="B23244">
        <v>42.1</v>
      </c>
      <c r="C23244">
        <v>17.899999999999999</v>
      </c>
      <c r="D23244">
        <v>13811351</v>
      </c>
      <c r="E23244">
        <v>-563199</v>
      </c>
      <c r="F23244">
        <v>2.15</v>
      </c>
      <c r="G23244" t="s">
        <v>79444</v>
      </c>
      <c r="H23244" t="s">
        <v>79445</v>
      </c>
    </row>
    <row r="23245" spans="1:8" x14ac:dyDescent="0.35">
      <c r="A23245" t="s">
        <v>29974</v>
      </c>
      <c r="B23245">
        <v>42.1</v>
      </c>
      <c r="C23245">
        <v>17.899999999999999</v>
      </c>
      <c r="D23245">
        <v>-13810334</v>
      </c>
      <c r="E23245">
        <v>-5632123</v>
      </c>
      <c r="F23245">
        <v>-8.9600000000000009</v>
      </c>
      <c r="G23245" t="s">
        <v>79446</v>
      </c>
      <c r="H23245" t="s">
        <v>79447</v>
      </c>
    </row>
    <row r="23246" spans="1:8" x14ac:dyDescent="0.35">
      <c r="A23246" t="s">
        <v>45868</v>
      </c>
      <c r="B23246">
        <v>42.1</v>
      </c>
      <c r="C23246">
        <v>17.899999999999999</v>
      </c>
      <c r="D23246">
        <v>-13810293</v>
      </c>
      <c r="E23246">
        <v>-5632129</v>
      </c>
      <c r="F23246">
        <v>-20.7</v>
      </c>
      <c r="G23246" t="s">
        <v>79448</v>
      </c>
      <c r="H23246" t="s">
        <v>79449</v>
      </c>
    </row>
    <row r="23247" spans="1:8" x14ac:dyDescent="0.35">
      <c r="A23247" t="s">
        <v>16796</v>
      </c>
      <c r="B23247">
        <v>42.1</v>
      </c>
      <c r="C23247">
        <v>17.899999999999999</v>
      </c>
      <c r="D23247">
        <v>13810237</v>
      </c>
      <c r="E23247">
        <v>-5632136</v>
      </c>
      <c r="F23247">
        <v>10.1</v>
      </c>
      <c r="G23247" t="s">
        <v>62832</v>
      </c>
      <c r="H23247" t="s">
        <v>62833</v>
      </c>
    </row>
    <row r="23248" spans="1:8" x14ac:dyDescent="0.35">
      <c r="A23248" t="s">
        <v>16977</v>
      </c>
      <c r="B23248">
        <v>42.1</v>
      </c>
      <c r="C23248">
        <v>17.899999999999999</v>
      </c>
      <c r="D23248">
        <v>13807534</v>
      </c>
      <c r="E23248">
        <v>-563249</v>
      </c>
      <c r="F23248">
        <v>2.66</v>
      </c>
      <c r="G23248" t="s">
        <v>79450</v>
      </c>
      <c r="H23248" t="s">
        <v>79451</v>
      </c>
    </row>
    <row r="23249" spans="1:8" x14ac:dyDescent="0.35">
      <c r="A23249" t="s">
        <v>44088</v>
      </c>
      <c r="B23249">
        <v>42.1</v>
      </c>
      <c r="C23249">
        <v>17.899999999999999</v>
      </c>
      <c r="D23249">
        <v>13807372</v>
      </c>
      <c r="E23249">
        <v>-5632511</v>
      </c>
      <c r="F23249">
        <v>6.32</v>
      </c>
      <c r="G23249" t="s">
        <v>0</v>
      </c>
      <c r="H23249" t="s">
        <v>0</v>
      </c>
    </row>
    <row r="23250" spans="1:8" x14ac:dyDescent="0.35">
      <c r="A23250" t="s">
        <v>2112</v>
      </c>
      <c r="B23250">
        <v>42.1</v>
      </c>
      <c r="C23250">
        <v>17.899999999999999</v>
      </c>
      <c r="D23250">
        <v>-13806078</v>
      </c>
      <c r="E23250">
        <v>-563268</v>
      </c>
      <c r="F23250">
        <v>-4.28</v>
      </c>
      <c r="G23250" t="s">
        <v>77898</v>
      </c>
      <c r="H23250" t="s">
        <v>77899</v>
      </c>
    </row>
    <row r="23251" spans="1:8" x14ac:dyDescent="0.35">
      <c r="A23251" t="s">
        <v>4172</v>
      </c>
      <c r="B23251">
        <v>42.1</v>
      </c>
      <c r="C23251">
        <v>17.899999999999999</v>
      </c>
      <c r="D23251">
        <v>-13805982</v>
      </c>
      <c r="E23251">
        <v>-5632693</v>
      </c>
      <c r="F23251">
        <v>-26.2</v>
      </c>
      <c r="G23251" t="s">
        <v>78430</v>
      </c>
      <c r="H23251" t="s">
        <v>78431</v>
      </c>
    </row>
    <row r="23252" spans="1:8" x14ac:dyDescent="0.35">
      <c r="A23252" t="s">
        <v>12715</v>
      </c>
      <c r="B23252">
        <v>42.1</v>
      </c>
      <c r="C23252">
        <v>17.899999999999999</v>
      </c>
      <c r="D23252">
        <v>1380513</v>
      </c>
      <c r="E23252">
        <v>-5632804</v>
      </c>
      <c r="F23252">
        <v>9.1300000000000008</v>
      </c>
      <c r="G23252" t="s">
        <v>79452</v>
      </c>
      <c r="H23252" t="s">
        <v>79453</v>
      </c>
    </row>
    <row r="23253" spans="1:8" x14ac:dyDescent="0.35">
      <c r="A23253" t="s">
        <v>19391</v>
      </c>
      <c r="B23253">
        <v>42.1</v>
      </c>
      <c r="C23253">
        <v>17.899999999999999</v>
      </c>
      <c r="D23253">
        <v>13804261</v>
      </c>
      <c r="E23253">
        <v>-5632918</v>
      </c>
      <c r="F23253">
        <v>5.34</v>
      </c>
      <c r="G23253" t="s">
        <v>79454</v>
      </c>
      <c r="H23253" t="s">
        <v>79455</v>
      </c>
    </row>
    <row r="23254" spans="1:8" x14ac:dyDescent="0.35">
      <c r="A23254" t="s">
        <v>26123</v>
      </c>
      <c r="B23254">
        <v>42.1</v>
      </c>
      <c r="C23254">
        <v>17.899999999999999</v>
      </c>
      <c r="D23254">
        <v>13803854</v>
      </c>
      <c r="E23254">
        <v>-5632971</v>
      </c>
      <c r="F23254">
        <v>2.23</v>
      </c>
      <c r="G23254" t="s">
        <v>79456</v>
      </c>
      <c r="H23254" t="s">
        <v>79457</v>
      </c>
    </row>
    <row r="23255" spans="1:8" x14ac:dyDescent="0.35">
      <c r="A23255" t="s">
        <v>30279</v>
      </c>
      <c r="B23255">
        <v>42.1</v>
      </c>
      <c r="C23255">
        <v>17.899999999999999</v>
      </c>
      <c r="D23255">
        <v>13803201</v>
      </c>
      <c r="E23255">
        <v>-5633057</v>
      </c>
      <c r="F23255">
        <v>11.2</v>
      </c>
      <c r="G23255" t="s">
        <v>54756</v>
      </c>
      <c r="H23255" t="s">
        <v>54757</v>
      </c>
    </row>
    <row r="23256" spans="1:8" x14ac:dyDescent="0.35">
      <c r="A23256" t="s">
        <v>41205</v>
      </c>
      <c r="B23256">
        <v>42.1</v>
      </c>
      <c r="C23256">
        <v>17.899999999999999</v>
      </c>
      <c r="D23256">
        <v>-13803002</v>
      </c>
      <c r="E23256">
        <v>-5633083</v>
      </c>
      <c r="F23256">
        <v>-12.4</v>
      </c>
      <c r="G23256" t="s">
        <v>79458</v>
      </c>
      <c r="H23256" t="s">
        <v>79459</v>
      </c>
    </row>
    <row r="23257" spans="1:8" x14ac:dyDescent="0.35">
      <c r="A23257" t="s">
        <v>25522</v>
      </c>
      <c r="B23257">
        <v>42.1</v>
      </c>
      <c r="C23257">
        <v>17.899999999999999</v>
      </c>
      <c r="D23257">
        <v>13801662</v>
      </c>
      <c r="E23257">
        <v>-5633258</v>
      </c>
      <c r="F23257">
        <v>3.67</v>
      </c>
      <c r="G23257" t="s">
        <v>79460</v>
      </c>
      <c r="H23257" t="s">
        <v>79461</v>
      </c>
    </row>
    <row r="23258" spans="1:8" x14ac:dyDescent="0.35">
      <c r="A23258" t="s">
        <v>40620</v>
      </c>
      <c r="B23258">
        <v>42.1</v>
      </c>
      <c r="C23258">
        <v>17.899999999999999</v>
      </c>
      <c r="D23258">
        <v>13801315</v>
      </c>
      <c r="E23258">
        <v>-5633304</v>
      </c>
      <c r="F23258">
        <v>2.86</v>
      </c>
      <c r="G23258" t="s">
        <v>79462</v>
      </c>
      <c r="H23258" t="s">
        <v>79463</v>
      </c>
    </row>
    <row r="23259" spans="1:8" x14ac:dyDescent="0.35">
      <c r="A23259" t="s">
        <v>53213</v>
      </c>
      <c r="B23259">
        <v>42.1</v>
      </c>
      <c r="C23259">
        <v>17.899999999999999</v>
      </c>
      <c r="D23259">
        <v>-13801165</v>
      </c>
      <c r="E23259">
        <v>-5633323</v>
      </c>
      <c r="F23259">
        <v>-13.9</v>
      </c>
      <c r="G23259" t="s">
        <v>79464</v>
      </c>
      <c r="H23259" t="s">
        <v>79465</v>
      </c>
    </row>
    <row r="23260" spans="1:8" x14ac:dyDescent="0.35">
      <c r="A23260" t="s">
        <v>29053</v>
      </c>
      <c r="B23260">
        <v>42.1</v>
      </c>
      <c r="C23260">
        <v>17.899999999999999</v>
      </c>
      <c r="D23260">
        <v>13800157</v>
      </c>
      <c r="E23260">
        <v>-5633455</v>
      </c>
      <c r="F23260">
        <v>6.67</v>
      </c>
      <c r="G23260" t="s">
        <v>79466</v>
      </c>
      <c r="H23260" t="s">
        <v>79467</v>
      </c>
    </row>
    <row r="23261" spans="1:8" x14ac:dyDescent="0.35">
      <c r="A23261" t="s">
        <v>38340</v>
      </c>
      <c r="B23261">
        <v>42.1</v>
      </c>
      <c r="C23261">
        <v>17.899999999999999</v>
      </c>
      <c r="D23261">
        <v>13799539</v>
      </c>
      <c r="E23261">
        <v>-5633536</v>
      </c>
      <c r="F23261">
        <v>13.1</v>
      </c>
      <c r="G23261" t="s">
        <v>79468</v>
      </c>
      <c r="H23261" t="s">
        <v>79469</v>
      </c>
    </row>
    <row r="23262" spans="1:8" x14ac:dyDescent="0.35">
      <c r="A23262" t="s">
        <v>29735</v>
      </c>
      <c r="B23262">
        <v>42.1</v>
      </c>
      <c r="C23262">
        <v>17.899999999999999</v>
      </c>
      <c r="D23262">
        <v>-13799531</v>
      </c>
      <c r="E23262">
        <v>-5633537</v>
      </c>
      <c r="F23262">
        <v>-2.0499999999999998</v>
      </c>
      <c r="G23262" t="s">
        <v>79470</v>
      </c>
      <c r="H23262" t="s">
        <v>79471</v>
      </c>
    </row>
    <row r="23263" spans="1:8" x14ac:dyDescent="0.35">
      <c r="A23263" t="s">
        <v>22608</v>
      </c>
      <c r="B23263">
        <v>42.1</v>
      </c>
      <c r="C23263">
        <v>17.899999999999999</v>
      </c>
      <c r="D23263">
        <v>13799429</v>
      </c>
      <c r="E23263">
        <v>-563355</v>
      </c>
      <c r="F23263">
        <v>13.2</v>
      </c>
      <c r="G23263" t="s">
        <v>79472</v>
      </c>
      <c r="H23263" t="s">
        <v>79473</v>
      </c>
    </row>
    <row r="23264" spans="1:8" x14ac:dyDescent="0.35">
      <c r="A23264" t="s">
        <v>48917</v>
      </c>
      <c r="B23264">
        <v>42.1</v>
      </c>
      <c r="C23264">
        <v>17.899999999999999</v>
      </c>
      <c r="D23264">
        <v>-137992</v>
      </c>
      <c r="E23264">
        <v>-563358</v>
      </c>
      <c r="F23264">
        <v>-3.68</v>
      </c>
      <c r="G23264" t="s">
        <v>79474</v>
      </c>
      <c r="H23264" t="s">
        <v>79475</v>
      </c>
    </row>
    <row r="23265" spans="1:8" x14ac:dyDescent="0.35">
      <c r="A23265" t="s">
        <v>49705</v>
      </c>
      <c r="B23265">
        <v>42.1</v>
      </c>
      <c r="C23265">
        <v>17.899999999999999</v>
      </c>
      <c r="D23265">
        <v>13798654</v>
      </c>
      <c r="E23265">
        <v>-5633652</v>
      </c>
      <c r="F23265">
        <v>1.8</v>
      </c>
      <c r="G23265" t="s">
        <v>79476</v>
      </c>
      <c r="H23265" t="s">
        <v>79477</v>
      </c>
    </row>
    <row r="23266" spans="1:8" x14ac:dyDescent="0.35">
      <c r="A23266" t="s">
        <v>37284</v>
      </c>
      <c r="B23266">
        <v>42.1</v>
      </c>
      <c r="C23266">
        <v>17.899999999999999</v>
      </c>
      <c r="D23266">
        <v>13798115</v>
      </c>
      <c r="E23266">
        <v>-5633722</v>
      </c>
      <c r="F23266">
        <v>12.8</v>
      </c>
      <c r="G23266" t="s">
        <v>79478</v>
      </c>
      <c r="H23266" t="s">
        <v>79479</v>
      </c>
    </row>
    <row r="23267" spans="1:8" x14ac:dyDescent="0.35">
      <c r="A23267" t="s">
        <v>19846</v>
      </c>
      <c r="B23267">
        <v>42.1</v>
      </c>
      <c r="C23267">
        <v>17.899999999999999</v>
      </c>
      <c r="D23267">
        <v>-13797966</v>
      </c>
      <c r="E23267">
        <v>-5633742</v>
      </c>
      <c r="F23267">
        <v>-6.18</v>
      </c>
      <c r="G23267" t="s">
        <v>79480</v>
      </c>
      <c r="H23267" t="s">
        <v>79481</v>
      </c>
    </row>
    <row r="23268" spans="1:8" x14ac:dyDescent="0.35">
      <c r="A23268" t="s">
        <v>44706</v>
      </c>
      <c r="B23268">
        <v>42.1</v>
      </c>
      <c r="C23268">
        <v>17.899999999999999</v>
      </c>
      <c r="D23268">
        <v>-13797768</v>
      </c>
      <c r="E23268">
        <v>-5633767</v>
      </c>
      <c r="F23268">
        <v>-4.24</v>
      </c>
      <c r="G23268" t="s">
        <v>0</v>
      </c>
      <c r="H23268" t="s">
        <v>0</v>
      </c>
    </row>
    <row r="23269" spans="1:8" x14ac:dyDescent="0.35">
      <c r="A23269" t="s">
        <v>53702</v>
      </c>
      <c r="B23269">
        <v>42.1</v>
      </c>
      <c r="C23269">
        <v>17.899999999999999</v>
      </c>
      <c r="D23269">
        <v>-13797618</v>
      </c>
      <c r="E23269">
        <v>-5633787</v>
      </c>
      <c r="F23269">
        <v>-1.72</v>
      </c>
      <c r="G23269" t="s">
        <v>79482</v>
      </c>
      <c r="H23269" t="s">
        <v>79483</v>
      </c>
    </row>
    <row r="23270" spans="1:8" x14ac:dyDescent="0.35">
      <c r="A23270" t="s">
        <v>5437</v>
      </c>
      <c r="B23270">
        <v>42.1</v>
      </c>
      <c r="C23270">
        <v>17.899999999999999</v>
      </c>
      <c r="D23270">
        <v>-13797364</v>
      </c>
      <c r="E23270">
        <v>-563382</v>
      </c>
      <c r="F23270">
        <v>-9.0299999999999994</v>
      </c>
      <c r="G23270" t="s">
        <v>0</v>
      </c>
      <c r="H23270" t="s">
        <v>0</v>
      </c>
    </row>
    <row r="23271" spans="1:8" x14ac:dyDescent="0.35">
      <c r="A23271" t="s">
        <v>18165</v>
      </c>
      <c r="B23271">
        <v>42.1</v>
      </c>
      <c r="C23271">
        <v>17.899999999999999</v>
      </c>
      <c r="D23271">
        <v>13797139</v>
      </c>
      <c r="E23271">
        <v>-563385</v>
      </c>
      <c r="F23271">
        <v>2.76</v>
      </c>
      <c r="G23271" t="s">
        <v>79484</v>
      </c>
      <c r="H23271" t="s">
        <v>79485</v>
      </c>
    </row>
    <row r="23272" spans="1:8" x14ac:dyDescent="0.35">
      <c r="A23272" t="s">
        <v>26425</v>
      </c>
      <c r="B23272">
        <v>42.1</v>
      </c>
      <c r="C23272">
        <v>17.899999999999999</v>
      </c>
      <c r="D23272">
        <v>-13795699</v>
      </c>
      <c r="E23272">
        <v>-5634038</v>
      </c>
      <c r="F23272">
        <v>-8.7799999999999994</v>
      </c>
      <c r="G23272" t="s">
        <v>0</v>
      </c>
      <c r="H23272" t="s">
        <v>0</v>
      </c>
    </row>
    <row r="23273" spans="1:8" x14ac:dyDescent="0.35">
      <c r="A23273" t="s">
        <v>8548</v>
      </c>
      <c r="B23273">
        <v>42.1</v>
      </c>
      <c r="C23273">
        <v>17.899999999999999</v>
      </c>
      <c r="D23273">
        <v>-13794121</v>
      </c>
      <c r="E23273">
        <v>-5634244</v>
      </c>
      <c r="F23273">
        <v>-10.5</v>
      </c>
      <c r="G23273" t="s">
        <v>0</v>
      </c>
      <c r="H23273" t="s">
        <v>0</v>
      </c>
    </row>
    <row r="23274" spans="1:8" x14ac:dyDescent="0.35">
      <c r="A23274" t="s">
        <v>49669</v>
      </c>
      <c r="B23274">
        <v>42.2</v>
      </c>
      <c r="C23274">
        <v>17.899999999999999</v>
      </c>
      <c r="D23274">
        <v>13793097</v>
      </c>
      <c r="E23274">
        <v>-5634378</v>
      </c>
      <c r="F23274">
        <v>3.08</v>
      </c>
      <c r="G23274" t="s">
        <v>0</v>
      </c>
      <c r="H23274" t="s">
        <v>0</v>
      </c>
    </row>
    <row r="23275" spans="1:8" x14ac:dyDescent="0.35">
      <c r="A23275" t="s">
        <v>3923</v>
      </c>
      <c r="B23275">
        <v>42.2</v>
      </c>
      <c r="C23275">
        <v>17.899999999999999</v>
      </c>
      <c r="D23275">
        <v>-13792522</v>
      </c>
      <c r="E23275">
        <v>-5634453</v>
      </c>
      <c r="F23275">
        <v>-9.26</v>
      </c>
      <c r="G23275" t="s">
        <v>79486</v>
      </c>
      <c r="H23275" t="s">
        <v>79487</v>
      </c>
    </row>
    <row r="23276" spans="1:8" x14ac:dyDescent="0.35">
      <c r="A23276" t="s">
        <v>42561</v>
      </c>
      <c r="B23276">
        <v>42.2</v>
      </c>
      <c r="C23276">
        <v>17.899999999999999</v>
      </c>
      <c r="D23276">
        <v>-13792429</v>
      </c>
      <c r="E23276">
        <v>-5634466</v>
      </c>
      <c r="F23276">
        <v>-2.2999999999999998</v>
      </c>
      <c r="G23276" t="s">
        <v>0</v>
      </c>
      <c r="H23276" t="s">
        <v>0</v>
      </c>
    </row>
    <row r="23277" spans="1:8" x14ac:dyDescent="0.35">
      <c r="A23277" t="s">
        <v>15599</v>
      </c>
      <c r="B23277">
        <v>42.2</v>
      </c>
      <c r="C23277">
        <v>17.899999999999999</v>
      </c>
      <c r="D23277">
        <v>-13792144</v>
      </c>
      <c r="E23277">
        <v>-5634503</v>
      </c>
      <c r="F23277">
        <v>-24.2</v>
      </c>
      <c r="G23277" t="s">
        <v>79488</v>
      </c>
      <c r="H23277" t="s">
        <v>79489</v>
      </c>
    </row>
    <row r="23278" spans="1:8" x14ac:dyDescent="0.35">
      <c r="A23278" t="s">
        <v>15393</v>
      </c>
      <c r="B23278">
        <v>42.2</v>
      </c>
      <c r="C23278">
        <v>17.899999999999999</v>
      </c>
      <c r="D23278">
        <v>-13791935</v>
      </c>
      <c r="E23278">
        <v>-563453</v>
      </c>
      <c r="F23278">
        <v>-1.52</v>
      </c>
      <c r="G23278" t="s">
        <v>79490</v>
      </c>
      <c r="H23278" t="s">
        <v>79491</v>
      </c>
    </row>
    <row r="23279" spans="1:8" x14ac:dyDescent="0.35">
      <c r="A23279" t="s">
        <v>4843</v>
      </c>
      <c r="B23279">
        <v>42.2</v>
      </c>
      <c r="C23279">
        <v>17.899999999999999</v>
      </c>
      <c r="D23279">
        <v>13791814</v>
      </c>
      <c r="E23279">
        <v>-5634546</v>
      </c>
      <c r="F23279">
        <v>19.2</v>
      </c>
      <c r="G23279" t="s">
        <v>79492</v>
      </c>
      <c r="H23279" t="s">
        <v>79493</v>
      </c>
    </row>
    <row r="23280" spans="1:8" x14ac:dyDescent="0.35">
      <c r="A23280" t="s">
        <v>43921</v>
      </c>
      <c r="B23280">
        <v>42.2</v>
      </c>
      <c r="C23280">
        <v>18</v>
      </c>
      <c r="D23280">
        <v>-13790565</v>
      </c>
      <c r="E23280">
        <v>-5634709</v>
      </c>
      <c r="F23280">
        <v>-14</v>
      </c>
      <c r="G23280" t="s">
        <v>58453</v>
      </c>
      <c r="H23280" t="s">
        <v>58454</v>
      </c>
    </row>
    <row r="23281" spans="1:8" x14ac:dyDescent="0.35">
      <c r="A23281" t="s">
        <v>6452</v>
      </c>
      <c r="B23281">
        <v>42.2</v>
      </c>
      <c r="C23281">
        <v>18</v>
      </c>
      <c r="D23281">
        <v>13790276</v>
      </c>
      <c r="E23281">
        <v>-5634747</v>
      </c>
      <c r="F23281">
        <v>7.41</v>
      </c>
      <c r="G23281" t="s">
        <v>79494</v>
      </c>
      <c r="H23281" t="s">
        <v>79495</v>
      </c>
    </row>
    <row r="23282" spans="1:8" x14ac:dyDescent="0.35">
      <c r="A23282" t="s">
        <v>39169</v>
      </c>
      <c r="B23282">
        <v>42.2</v>
      </c>
      <c r="C23282">
        <v>18</v>
      </c>
      <c r="D23282">
        <v>-13788912</v>
      </c>
      <c r="E23282">
        <v>-5634925</v>
      </c>
      <c r="F23282">
        <v>-3.68</v>
      </c>
      <c r="G23282" t="s">
        <v>79496</v>
      </c>
      <c r="H23282" t="s">
        <v>79497</v>
      </c>
    </row>
    <row r="23283" spans="1:8" x14ac:dyDescent="0.35">
      <c r="A23283" t="s">
        <v>29449</v>
      </c>
      <c r="B23283">
        <v>42.2</v>
      </c>
      <c r="C23283">
        <v>18</v>
      </c>
      <c r="D23283">
        <v>13788501</v>
      </c>
      <c r="E23283">
        <v>-5634979</v>
      </c>
      <c r="F23283">
        <v>20.6</v>
      </c>
      <c r="G23283" t="s">
        <v>79498</v>
      </c>
      <c r="H23283" t="s">
        <v>79499</v>
      </c>
    </row>
    <row r="23284" spans="1:8" x14ac:dyDescent="0.35">
      <c r="A23284" t="s">
        <v>236</v>
      </c>
      <c r="B23284">
        <v>42.2</v>
      </c>
      <c r="C23284">
        <v>18</v>
      </c>
      <c r="D23284">
        <v>13788188</v>
      </c>
      <c r="E23284">
        <v>-563502</v>
      </c>
      <c r="F23284">
        <v>3.39</v>
      </c>
      <c r="G23284" t="s">
        <v>79500</v>
      </c>
      <c r="H23284" t="s">
        <v>79501</v>
      </c>
    </row>
    <row r="23285" spans="1:8" x14ac:dyDescent="0.35">
      <c r="A23285" t="s">
        <v>27346</v>
      </c>
      <c r="B23285">
        <v>42.2</v>
      </c>
      <c r="C23285">
        <v>18</v>
      </c>
      <c r="D23285">
        <v>13787658</v>
      </c>
      <c r="E23285">
        <v>-5635089</v>
      </c>
      <c r="F23285">
        <v>9.59</v>
      </c>
      <c r="G23285" t="s">
        <v>59305</v>
      </c>
      <c r="H23285" t="s">
        <v>59306</v>
      </c>
    </row>
    <row r="23286" spans="1:8" x14ac:dyDescent="0.35">
      <c r="A23286" t="s">
        <v>39195</v>
      </c>
      <c r="B23286">
        <v>42.2</v>
      </c>
      <c r="C23286">
        <v>18</v>
      </c>
      <c r="D23286">
        <v>13787126</v>
      </c>
      <c r="E23286">
        <v>-5635159</v>
      </c>
      <c r="F23286">
        <v>6.67</v>
      </c>
      <c r="G23286" t="s">
        <v>79502</v>
      </c>
      <c r="H23286" t="s">
        <v>79503</v>
      </c>
    </row>
    <row r="23287" spans="1:8" x14ac:dyDescent="0.35">
      <c r="A23287" t="s">
        <v>33231</v>
      </c>
      <c r="B23287">
        <v>42.2</v>
      </c>
      <c r="C23287">
        <v>18</v>
      </c>
      <c r="D23287">
        <v>13787096</v>
      </c>
      <c r="E23287">
        <v>-5635163</v>
      </c>
      <c r="F23287">
        <v>7.81</v>
      </c>
      <c r="G23287" t="s">
        <v>65251</v>
      </c>
      <c r="H23287" t="s">
        <v>65252</v>
      </c>
    </row>
    <row r="23288" spans="1:8" x14ac:dyDescent="0.35">
      <c r="A23288" t="s">
        <v>8750</v>
      </c>
      <c r="B23288">
        <v>42.2</v>
      </c>
      <c r="C23288">
        <v>18</v>
      </c>
      <c r="D23288">
        <v>13786898</v>
      </c>
      <c r="E23288">
        <v>-5635189</v>
      </c>
      <c r="F23288">
        <v>14.4</v>
      </c>
      <c r="G23288" t="s">
        <v>79504</v>
      </c>
      <c r="H23288" t="s">
        <v>79505</v>
      </c>
    </row>
    <row r="23289" spans="1:8" x14ac:dyDescent="0.35">
      <c r="A23289" t="s">
        <v>37244</v>
      </c>
      <c r="B23289">
        <v>42.2</v>
      </c>
      <c r="C23289">
        <v>18</v>
      </c>
      <c r="D23289">
        <v>-1378597</v>
      </c>
      <c r="E23289">
        <v>-563531</v>
      </c>
      <c r="F23289">
        <v>-15.9</v>
      </c>
      <c r="G23289" t="s">
        <v>66415</v>
      </c>
      <c r="H23289" t="s">
        <v>66416</v>
      </c>
    </row>
    <row r="23290" spans="1:8" x14ac:dyDescent="0.35">
      <c r="A23290" t="s">
        <v>36488</v>
      </c>
      <c r="B23290">
        <v>42.2</v>
      </c>
      <c r="C23290">
        <v>18</v>
      </c>
      <c r="D23290">
        <v>13784884</v>
      </c>
      <c r="E23290">
        <v>-5635452</v>
      </c>
      <c r="F23290">
        <v>24.1</v>
      </c>
      <c r="G23290" t="s">
        <v>77616</v>
      </c>
      <c r="H23290" t="s">
        <v>77616</v>
      </c>
    </row>
    <row r="23291" spans="1:8" x14ac:dyDescent="0.35">
      <c r="A23291" t="s">
        <v>42273</v>
      </c>
      <c r="B23291">
        <v>42.2</v>
      </c>
      <c r="C23291">
        <v>18</v>
      </c>
      <c r="D23291">
        <v>-13784683</v>
      </c>
      <c r="E23291">
        <v>-5635478</v>
      </c>
      <c r="F23291">
        <v>-12.5</v>
      </c>
      <c r="G23291" t="s">
        <v>0</v>
      </c>
      <c r="H23291" t="s">
        <v>0</v>
      </c>
    </row>
    <row r="23292" spans="1:8" x14ac:dyDescent="0.35">
      <c r="A23292" t="s">
        <v>33973</v>
      </c>
      <c r="B23292">
        <v>42.2</v>
      </c>
      <c r="C23292">
        <v>18</v>
      </c>
      <c r="D23292">
        <v>13784475</v>
      </c>
      <c r="E23292">
        <v>-5635505</v>
      </c>
      <c r="F23292">
        <v>10.9</v>
      </c>
      <c r="G23292" t="s">
        <v>54702</v>
      </c>
      <c r="H23292" t="s">
        <v>54703</v>
      </c>
    </row>
    <row r="23293" spans="1:8" x14ac:dyDescent="0.35">
      <c r="A23293" t="s">
        <v>445</v>
      </c>
      <c r="B23293">
        <v>42.2</v>
      </c>
      <c r="C23293">
        <v>18</v>
      </c>
      <c r="D23293">
        <v>-13784467</v>
      </c>
      <c r="E23293">
        <v>-5635506</v>
      </c>
      <c r="F23293">
        <v>-6.88</v>
      </c>
      <c r="G23293" t="s">
        <v>79506</v>
      </c>
      <c r="H23293" t="s">
        <v>79507</v>
      </c>
    </row>
    <row r="23294" spans="1:8" x14ac:dyDescent="0.35">
      <c r="A23294" t="s">
        <v>5939</v>
      </c>
      <c r="B23294">
        <v>42.2</v>
      </c>
      <c r="C23294">
        <v>18</v>
      </c>
      <c r="D23294">
        <v>13784386</v>
      </c>
      <c r="E23294">
        <v>-5635517</v>
      </c>
      <c r="F23294">
        <v>6.63</v>
      </c>
      <c r="G23294" t="s">
        <v>61679</v>
      </c>
      <c r="H23294" t="s">
        <v>61680</v>
      </c>
    </row>
    <row r="23295" spans="1:8" x14ac:dyDescent="0.35">
      <c r="A23295" t="s">
        <v>36476</v>
      </c>
      <c r="B23295">
        <v>42.2</v>
      </c>
      <c r="C23295">
        <v>18</v>
      </c>
      <c r="D23295">
        <v>-13783867</v>
      </c>
      <c r="E23295">
        <v>-5635585</v>
      </c>
      <c r="F23295">
        <v>-13.8</v>
      </c>
      <c r="G23295" t="s">
        <v>79508</v>
      </c>
      <c r="H23295" t="s">
        <v>79509</v>
      </c>
    </row>
    <row r="23296" spans="1:8" x14ac:dyDescent="0.35">
      <c r="A23296" t="s">
        <v>36783</v>
      </c>
      <c r="B23296">
        <v>42.2</v>
      </c>
      <c r="C23296">
        <v>18</v>
      </c>
      <c r="D23296">
        <v>-13781269</v>
      </c>
      <c r="E23296">
        <v>-5635924</v>
      </c>
      <c r="F23296">
        <v>-3.81</v>
      </c>
      <c r="G23296" t="s">
        <v>79510</v>
      </c>
      <c r="H23296" t="s">
        <v>79511</v>
      </c>
    </row>
    <row r="23297" spans="1:8" x14ac:dyDescent="0.35">
      <c r="A23297" t="s">
        <v>9017</v>
      </c>
      <c r="B23297">
        <v>42.2</v>
      </c>
      <c r="C23297">
        <v>18</v>
      </c>
      <c r="D23297">
        <v>-13780475</v>
      </c>
      <c r="E23297">
        <v>-5636028</v>
      </c>
      <c r="F23297">
        <v>-14</v>
      </c>
      <c r="G23297" t="s">
        <v>79512</v>
      </c>
      <c r="H23297" t="s">
        <v>79513</v>
      </c>
    </row>
    <row r="23298" spans="1:8" x14ac:dyDescent="0.35">
      <c r="A23298" t="s">
        <v>8111</v>
      </c>
      <c r="B23298">
        <v>42.2</v>
      </c>
      <c r="C23298">
        <v>18</v>
      </c>
      <c r="D23298">
        <v>13779689</v>
      </c>
      <c r="E23298">
        <v>-5636131</v>
      </c>
      <c r="F23298">
        <v>4.26</v>
      </c>
      <c r="G23298" t="s">
        <v>0</v>
      </c>
      <c r="H23298" t="s">
        <v>0</v>
      </c>
    </row>
    <row r="23299" spans="1:8" x14ac:dyDescent="0.35">
      <c r="A23299" t="s">
        <v>40159</v>
      </c>
      <c r="B23299">
        <v>42.2</v>
      </c>
      <c r="C23299">
        <v>18</v>
      </c>
      <c r="D23299">
        <v>-13779649</v>
      </c>
      <c r="E23299">
        <v>-5636136</v>
      </c>
      <c r="F23299">
        <v>-1.72</v>
      </c>
      <c r="G23299" t="s">
        <v>0</v>
      </c>
      <c r="H23299" t="s">
        <v>0</v>
      </c>
    </row>
    <row r="23300" spans="1:8" x14ac:dyDescent="0.35">
      <c r="A23300" t="s">
        <v>19280</v>
      </c>
      <c r="B23300">
        <v>42.2</v>
      </c>
      <c r="C23300">
        <v>18</v>
      </c>
      <c r="D23300">
        <v>-13778688</v>
      </c>
      <c r="E23300">
        <v>-5636261</v>
      </c>
      <c r="F23300">
        <v>-23.7</v>
      </c>
      <c r="G23300" t="s">
        <v>79514</v>
      </c>
      <c r="H23300" t="s">
        <v>79515</v>
      </c>
    </row>
    <row r="23301" spans="1:8" x14ac:dyDescent="0.35">
      <c r="A23301" t="s">
        <v>23288</v>
      </c>
      <c r="B23301">
        <v>42.2</v>
      </c>
      <c r="C23301">
        <v>18</v>
      </c>
      <c r="D23301">
        <v>-13778602</v>
      </c>
      <c r="E23301">
        <v>-5636273</v>
      </c>
      <c r="F23301">
        <v>-31.7</v>
      </c>
      <c r="G23301" t="s">
        <v>74647</v>
      </c>
      <c r="H23301" t="s">
        <v>74648</v>
      </c>
    </row>
    <row r="23302" spans="1:8" x14ac:dyDescent="0.35">
      <c r="A23302" t="s">
        <v>8836</v>
      </c>
      <c r="B23302">
        <v>42.2</v>
      </c>
      <c r="C23302">
        <v>18</v>
      </c>
      <c r="D23302">
        <v>-13778159</v>
      </c>
      <c r="E23302">
        <v>-5636331</v>
      </c>
      <c r="F23302">
        <v>-13.7</v>
      </c>
      <c r="G23302" t="s">
        <v>0</v>
      </c>
      <c r="H23302" t="s">
        <v>0</v>
      </c>
    </row>
    <row r="23303" spans="1:8" x14ac:dyDescent="0.35">
      <c r="A23303" t="s">
        <v>44020</v>
      </c>
      <c r="B23303">
        <v>42.2</v>
      </c>
      <c r="C23303">
        <v>18</v>
      </c>
      <c r="D23303">
        <v>13777481</v>
      </c>
      <c r="E23303">
        <v>-5636419</v>
      </c>
      <c r="F23303">
        <v>16.3</v>
      </c>
      <c r="G23303" t="s">
        <v>0</v>
      </c>
      <c r="H23303" t="s">
        <v>0</v>
      </c>
    </row>
    <row r="23304" spans="1:8" x14ac:dyDescent="0.35">
      <c r="A23304" t="s">
        <v>6241</v>
      </c>
      <c r="B23304">
        <v>42.2</v>
      </c>
      <c r="C23304">
        <v>18</v>
      </c>
      <c r="D23304">
        <v>13777259</v>
      </c>
      <c r="E23304">
        <v>-5636448</v>
      </c>
      <c r="F23304">
        <v>4.03</v>
      </c>
      <c r="G23304" t="s">
        <v>0</v>
      </c>
      <c r="H23304" t="s">
        <v>0</v>
      </c>
    </row>
    <row r="23305" spans="1:8" x14ac:dyDescent="0.35">
      <c r="A23305" t="s">
        <v>39408</v>
      </c>
      <c r="B23305">
        <v>42.2</v>
      </c>
      <c r="C23305">
        <v>18</v>
      </c>
      <c r="D23305">
        <v>13777088</v>
      </c>
      <c r="E23305">
        <v>-563647</v>
      </c>
      <c r="F23305">
        <v>14.6</v>
      </c>
      <c r="G23305" t="s">
        <v>79516</v>
      </c>
      <c r="H23305" t="s">
        <v>79517</v>
      </c>
    </row>
    <row r="23306" spans="1:8" x14ac:dyDescent="0.35">
      <c r="A23306" t="s">
        <v>5158</v>
      </c>
      <c r="B23306">
        <v>42.2</v>
      </c>
      <c r="C23306">
        <v>18</v>
      </c>
      <c r="D23306">
        <v>13776986</v>
      </c>
      <c r="E23306">
        <v>-5636484</v>
      </c>
      <c r="F23306">
        <v>26.3</v>
      </c>
      <c r="G23306" t="s">
        <v>0</v>
      </c>
      <c r="H23306" t="s">
        <v>0</v>
      </c>
    </row>
    <row r="23307" spans="1:8" x14ac:dyDescent="0.35">
      <c r="A23307" t="s">
        <v>20747</v>
      </c>
      <c r="B23307">
        <v>42.2</v>
      </c>
      <c r="C23307">
        <v>18</v>
      </c>
      <c r="D23307">
        <v>-13776679</v>
      </c>
      <c r="E23307">
        <v>-5636524</v>
      </c>
      <c r="F23307">
        <v>-14.3</v>
      </c>
      <c r="G23307" t="s">
        <v>0</v>
      </c>
      <c r="H23307" t="s">
        <v>0</v>
      </c>
    </row>
    <row r="23308" spans="1:8" x14ac:dyDescent="0.35">
      <c r="A23308" t="s">
        <v>18278</v>
      </c>
      <c r="B23308">
        <v>42.2</v>
      </c>
      <c r="C23308">
        <v>18</v>
      </c>
      <c r="D23308">
        <v>13775795</v>
      </c>
      <c r="E23308">
        <v>-5636639</v>
      </c>
      <c r="F23308">
        <v>15.4</v>
      </c>
      <c r="G23308" t="s">
        <v>56716</v>
      </c>
      <c r="H23308" t="s">
        <v>56717</v>
      </c>
    </row>
    <row r="23309" spans="1:8" x14ac:dyDescent="0.35">
      <c r="A23309" t="s">
        <v>7615</v>
      </c>
      <c r="B23309">
        <v>42.2</v>
      </c>
      <c r="C23309">
        <v>18</v>
      </c>
      <c r="D23309">
        <v>1377462</v>
      </c>
      <c r="E23309">
        <v>-5636793</v>
      </c>
      <c r="F23309">
        <v>1.74</v>
      </c>
      <c r="G23309" t="s">
        <v>79518</v>
      </c>
      <c r="H23309" t="s">
        <v>79519</v>
      </c>
    </row>
    <row r="23310" spans="1:8" x14ac:dyDescent="0.35">
      <c r="A23310" t="s">
        <v>4513</v>
      </c>
      <c r="B23310">
        <v>42.2</v>
      </c>
      <c r="C23310">
        <v>18</v>
      </c>
      <c r="D23310">
        <v>13774101</v>
      </c>
      <c r="E23310">
        <v>-5636861</v>
      </c>
      <c r="F23310">
        <v>1.71</v>
      </c>
      <c r="G23310" t="s">
        <v>79520</v>
      </c>
      <c r="H23310" t="s">
        <v>79521</v>
      </c>
    </row>
    <row r="23311" spans="1:8" x14ac:dyDescent="0.35">
      <c r="A23311" t="s">
        <v>6153</v>
      </c>
      <c r="B23311">
        <v>42.2</v>
      </c>
      <c r="C23311">
        <v>18</v>
      </c>
      <c r="D23311">
        <v>13774084</v>
      </c>
      <c r="E23311">
        <v>-5636863</v>
      </c>
      <c r="F23311">
        <v>2.62</v>
      </c>
      <c r="G23311" t="s">
        <v>79522</v>
      </c>
      <c r="H23311" t="s">
        <v>79523</v>
      </c>
    </row>
    <row r="23312" spans="1:8" x14ac:dyDescent="0.35">
      <c r="A23312" t="s">
        <v>25625</v>
      </c>
      <c r="B23312">
        <v>42.2</v>
      </c>
      <c r="C23312">
        <v>18</v>
      </c>
      <c r="D23312">
        <v>-13773793</v>
      </c>
      <c r="E23312">
        <v>-5636901</v>
      </c>
      <c r="F23312">
        <v>-9.8699999999999992</v>
      </c>
      <c r="G23312" t="s">
        <v>63272</v>
      </c>
      <c r="H23312" t="s">
        <v>63273</v>
      </c>
    </row>
    <row r="23313" spans="1:8" x14ac:dyDescent="0.35">
      <c r="A23313" t="s">
        <v>39940</v>
      </c>
      <c r="B23313">
        <v>42.2</v>
      </c>
      <c r="C23313">
        <v>18</v>
      </c>
      <c r="D23313">
        <v>13772055</v>
      </c>
      <c r="E23313">
        <v>-5637128</v>
      </c>
      <c r="F23313">
        <v>12.1</v>
      </c>
      <c r="G23313" t="s">
        <v>68956</v>
      </c>
      <c r="H23313" t="s">
        <v>68957</v>
      </c>
    </row>
    <row r="23314" spans="1:8" x14ac:dyDescent="0.35">
      <c r="A23314" t="s">
        <v>35398</v>
      </c>
      <c r="B23314">
        <v>42.2</v>
      </c>
      <c r="C23314">
        <v>18</v>
      </c>
      <c r="D23314">
        <v>13771717</v>
      </c>
      <c r="E23314">
        <v>-5637172</v>
      </c>
      <c r="F23314">
        <v>17.399999999999999</v>
      </c>
      <c r="G23314" t="s">
        <v>64717</v>
      </c>
      <c r="H23314" t="s">
        <v>64718</v>
      </c>
    </row>
    <row r="23315" spans="1:8" x14ac:dyDescent="0.35">
      <c r="A23315" t="s">
        <v>26125</v>
      </c>
      <c r="B23315">
        <v>42.2</v>
      </c>
      <c r="C23315">
        <v>18</v>
      </c>
      <c r="D23315">
        <v>13771219</v>
      </c>
      <c r="E23315">
        <v>-5637237</v>
      </c>
      <c r="F23315">
        <v>18.2</v>
      </c>
      <c r="G23315" t="s">
        <v>71509</v>
      </c>
      <c r="H23315" t="s">
        <v>71510</v>
      </c>
    </row>
    <row r="23316" spans="1:8" x14ac:dyDescent="0.35">
      <c r="A23316" t="s">
        <v>48475</v>
      </c>
      <c r="B23316">
        <v>42.2</v>
      </c>
      <c r="C23316">
        <v>18</v>
      </c>
      <c r="D23316">
        <v>-13770212</v>
      </c>
      <c r="E23316">
        <v>-5637368</v>
      </c>
      <c r="F23316">
        <v>-15.2</v>
      </c>
      <c r="G23316" t="s">
        <v>70400</v>
      </c>
      <c r="H23316" t="s">
        <v>70401</v>
      </c>
    </row>
    <row r="23317" spans="1:8" x14ac:dyDescent="0.35">
      <c r="A23317" t="s">
        <v>46721</v>
      </c>
      <c r="B23317">
        <v>42.2</v>
      </c>
      <c r="C23317">
        <v>18</v>
      </c>
      <c r="D23317">
        <v>13769847</v>
      </c>
      <c r="E23317">
        <v>-5637416</v>
      </c>
      <c r="F23317">
        <v>2.2599999999999998</v>
      </c>
      <c r="G23317" t="s">
        <v>59997</v>
      </c>
      <c r="H23317" t="s">
        <v>59998</v>
      </c>
    </row>
    <row r="23318" spans="1:8" x14ac:dyDescent="0.35">
      <c r="A23318" t="s">
        <v>5550</v>
      </c>
      <c r="B23318">
        <v>42.2</v>
      </c>
      <c r="C23318">
        <v>18</v>
      </c>
      <c r="D23318">
        <v>-13769699</v>
      </c>
      <c r="E23318">
        <v>-5637435</v>
      </c>
      <c r="F23318">
        <v>-13.2</v>
      </c>
      <c r="G23318" t="s">
        <v>0</v>
      </c>
      <c r="H23318" t="s">
        <v>0</v>
      </c>
    </row>
    <row r="23319" spans="1:8" x14ac:dyDescent="0.35">
      <c r="A23319" t="s">
        <v>7354</v>
      </c>
      <c r="B23319">
        <v>42.2</v>
      </c>
      <c r="C23319">
        <v>18</v>
      </c>
      <c r="D23319">
        <v>13769543</v>
      </c>
      <c r="E23319">
        <v>-5637456</v>
      </c>
      <c r="F23319">
        <v>12.3</v>
      </c>
      <c r="G23319" t="s">
        <v>55866</v>
      </c>
      <c r="H23319" t="s">
        <v>55867</v>
      </c>
    </row>
    <row r="23320" spans="1:8" x14ac:dyDescent="0.35">
      <c r="A23320" t="s">
        <v>13328</v>
      </c>
      <c r="B23320">
        <v>42.2</v>
      </c>
      <c r="C23320">
        <v>18</v>
      </c>
      <c r="D23320">
        <v>13768985</v>
      </c>
      <c r="E23320">
        <v>-5637529</v>
      </c>
      <c r="F23320">
        <v>10.3</v>
      </c>
      <c r="G23320" t="s">
        <v>79524</v>
      </c>
      <c r="H23320" t="s">
        <v>79525</v>
      </c>
    </row>
    <row r="23321" spans="1:8" x14ac:dyDescent="0.35">
      <c r="A23321" t="s">
        <v>5201</v>
      </c>
      <c r="B23321">
        <v>42.2</v>
      </c>
      <c r="C23321">
        <v>18</v>
      </c>
      <c r="D23321">
        <v>1376865</v>
      </c>
      <c r="E23321">
        <v>-5637572</v>
      </c>
      <c r="F23321">
        <v>5.24</v>
      </c>
      <c r="G23321" t="s">
        <v>77293</v>
      </c>
      <c r="H23321" t="s">
        <v>77294</v>
      </c>
    </row>
    <row r="23322" spans="1:8" x14ac:dyDescent="0.35">
      <c r="A23322" t="s">
        <v>47886</v>
      </c>
      <c r="B23322">
        <v>42.2</v>
      </c>
      <c r="C23322">
        <v>18</v>
      </c>
      <c r="D23322">
        <v>-13768534</v>
      </c>
      <c r="E23322">
        <v>-5637587</v>
      </c>
      <c r="F23322">
        <v>-9.85</v>
      </c>
      <c r="G23322" t="s">
        <v>79526</v>
      </c>
      <c r="H23322" t="s">
        <v>79527</v>
      </c>
    </row>
    <row r="23323" spans="1:8" x14ac:dyDescent="0.35">
      <c r="A23323" t="s">
        <v>37055</v>
      </c>
      <c r="B23323">
        <v>42.2</v>
      </c>
      <c r="C23323">
        <v>18</v>
      </c>
      <c r="D23323">
        <v>13768196</v>
      </c>
      <c r="E23323">
        <v>-5637632</v>
      </c>
      <c r="F23323">
        <v>20.9</v>
      </c>
      <c r="G23323" t="s">
        <v>79528</v>
      </c>
      <c r="H23323" t="s">
        <v>79529</v>
      </c>
    </row>
    <row r="23324" spans="1:8" x14ac:dyDescent="0.35">
      <c r="A23324" t="s">
        <v>41552</v>
      </c>
      <c r="B23324">
        <v>42.2</v>
      </c>
      <c r="C23324">
        <v>18</v>
      </c>
      <c r="D23324">
        <v>13767663</v>
      </c>
      <c r="E23324">
        <v>-5637701</v>
      </c>
      <c r="F23324">
        <v>39.799999999999997</v>
      </c>
      <c r="G23324" t="s">
        <v>59639</v>
      </c>
      <c r="H23324" t="s">
        <v>59640</v>
      </c>
    </row>
    <row r="23325" spans="1:8" x14ac:dyDescent="0.35">
      <c r="A23325" t="s">
        <v>30755</v>
      </c>
      <c r="B23325">
        <v>42.2</v>
      </c>
      <c r="C23325">
        <v>18</v>
      </c>
      <c r="D23325">
        <v>-13767286</v>
      </c>
      <c r="E23325">
        <v>-563775</v>
      </c>
      <c r="F23325">
        <v>-2.27</v>
      </c>
      <c r="G23325" t="s">
        <v>79530</v>
      </c>
      <c r="H23325" t="s">
        <v>79531</v>
      </c>
    </row>
    <row r="23326" spans="1:8" x14ac:dyDescent="0.35">
      <c r="A23326" t="s">
        <v>22197</v>
      </c>
      <c r="B23326">
        <v>42.2</v>
      </c>
      <c r="C23326">
        <v>18</v>
      </c>
      <c r="D23326">
        <v>-13766929</v>
      </c>
      <c r="E23326">
        <v>-5637797</v>
      </c>
      <c r="F23326">
        <v>-1.34</v>
      </c>
      <c r="G23326" t="s">
        <v>57492</v>
      </c>
      <c r="H23326" t="s">
        <v>57493</v>
      </c>
    </row>
    <row r="23327" spans="1:8" x14ac:dyDescent="0.35">
      <c r="A23327" t="s">
        <v>39354</v>
      </c>
      <c r="B23327">
        <v>42.2</v>
      </c>
      <c r="C23327">
        <v>18</v>
      </c>
      <c r="D23327">
        <v>13766273</v>
      </c>
      <c r="E23327">
        <v>-5637883</v>
      </c>
      <c r="F23327">
        <v>18.399999999999999</v>
      </c>
      <c r="G23327" t="s">
        <v>56438</v>
      </c>
      <c r="H23327" t="s">
        <v>56439</v>
      </c>
    </row>
    <row r="23328" spans="1:8" x14ac:dyDescent="0.35">
      <c r="A23328" t="s">
        <v>30325</v>
      </c>
      <c r="B23328">
        <v>42.2</v>
      </c>
      <c r="C23328">
        <v>18</v>
      </c>
      <c r="D23328">
        <v>-1376622</v>
      </c>
      <c r="E23328">
        <v>-5637889</v>
      </c>
      <c r="F23328">
        <v>-8.99</v>
      </c>
      <c r="G23328" t="s">
        <v>0</v>
      </c>
      <c r="H23328" t="s">
        <v>0</v>
      </c>
    </row>
    <row r="23329" spans="1:8" x14ac:dyDescent="0.35">
      <c r="A23329" t="s">
        <v>46835</v>
      </c>
      <c r="B23329">
        <v>42.2</v>
      </c>
      <c r="C23329">
        <v>18</v>
      </c>
      <c r="D23329">
        <v>-13765909</v>
      </c>
      <c r="E23329">
        <v>-563793</v>
      </c>
      <c r="F23329">
        <v>-10.3</v>
      </c>
      <c r="G23329" t="s">
        <v>0</v>
      </c>
      <c r="H23329" t="s">
        <v>0</v>
      </c>
    </row>
    <row r="23330" spans="1:8" x14ac:dyDescent="0.35">
      <c r="A23330" t="s">
        <v>38217</v>
      </c>
      <c r="B23330">
        <v>42.2</v>
      </c>
      <c r="C23330">
        <v>18</v>
      </c>
      <c r="D23330">
        <v>13765784</v>
      </c>
      <c r="E23330">
        <v>-5637946</v>
      </c>
      <c r="F23330">
        <v>20</v>
      </c>
      <c r="G23330" t="s">
        <v>59351</v>
      </c>
      <c r="H23330" t="s">
        <v>59352</v>
      </c>
    </row>
    <row r="23331" spans="1:8" x14ac:dyDescent="0.35">
      <c r="A23331" t="s">
        <v>54587</v>
      </c>
      <c r="B23331">
        <v>42.2</v>
      </c>
      <c r="C23331">
        <v>18</v>
      </c>
      <c r="D23331">
        <v>-13765602</v>
      </c>
      <c r="E23331">
        <v>-563797</v>
      </c>
      <c r="F23331">
        <v>-13.2</v>
      </c>
      <c r="G23331" t="s">
        <v>72582</v>
      </c>
      <c r="H23331" t="s">
        <v>72583</v>
      </c>
    </row>
    <row r="23332" spans="1:8" x14ac:dyDescent="0.35">
      <c r="A23332" t="s">
        <v>42607</v>
      </c>
      <c r="B23332">
        <v>42.2</v>
      </c>
      <c r="C23332">
        <v>18</v>
      </c>
      <c r="D23332">
        <v>13765198</v>
      </c>
      <c r="E23332">
        <v>-5638023</v>
      </c>
      <c r="F23332">
        <v>2.2200000000000002</v>
      </c>
      <c r="G23332" t="s">
        <v>79532</v>
      </c>
      <c r="H23332" t="s">
        <v>79533</v>
      </c>
    </row>
    <row r="23333" spans="1:8" x14ac:dyDescent="0.35">
      <c r="A23333" t="s">
        <v>36820</v>
      </c>
      <c r="B23333">
        <v>42.3</v>
      </c>
      <c r="C23333">
        <v>18</v>
      </c>
      <c r="D23333">
        <v>-13764717</v>
      </c>
      <c r="E23333">
        <v>-5638086</v>
      </c>
      <c r="F23333">
        <v>-11.6</v>
      </c>
      <c r="G23333" t="s">
        <v>74783</v>
      </c>
      <c r="H23333" t="s">
        <v>74784</v>
      </c>
    </row>
    <row r="23334" spans="1:8" x14ac:dyDescent="0.35">
      <c r="A23334" t="s">
        <v>34749</v>
      </c>
      <c r="B23334">
        <v>42.3</v>
      </c>
      <c r="C23334">
        <v>18</v>
      </c>
      <c r="D23334">
        <v>13763774</v>
      </c>
      <c r="E23334">
        <v>-5638209</v>
      </c>
      <c r="F23334">
        <v>11.8</v>
      </c>
      <c r="G23334" t="s">
        <v>63633</v>
      </c>
      <c r="H23334" t="s">
        <v>63634</v>
      </c>
    </row>
    <row r="23335" spans="1:8" x14ac:dyDescent="0.35">
      <c r="A23335" t="s">
        <v>16275</v>
      </c>
      <c r="B23335">
        <v>42.3</v>
      </c>
      <c r="C23335">
        <v>18</v>
      </c>
      <c r="D23335">
        <v>13763449</v>
      </c>
      <c r="E23335">
        <v>-5638251</v>
      </c>
      <c r="F23335">
        <v>2.92</v>
      </c>
      <c r="G23335" t="s">
        <v>79534</v>
      </c>
      <c r="H23335" t="s">
        <v>79535</v>
      </c>
    </row>
    <row r="23336" spans="1:8" x14ac:dyDescent="0.35">
      <c r="A23336" t="s">
        <v>2444</v>
      </c>
      <c r="B23336">
        <v>42.3</v>
      </c>
      <c r="C23336">
        <v>18</v>
      </c>
      <c r="D23336">
        <v>-13762799</v>
      </c>
      <c r="E23336">
        <v>-5638336</v>
      </c>
      <c r="F23336">
        <v>-4.76</v>
      </c>
      <c r="G23336" t="s">
        <v>74547</v>
      </c>
      <c r="H23336" t="s">
        <v>74548</v>
      </c>
    </row>
    <row r="23337" spans="1:8" x14ac:dyDescent="0.35">
      <c r="A23337" t="s">
        <v>39313</v>
      </c>
      <c r="B23337">
        <v>42.3</v>
      </c>
      <c r="C23337">
        <v>18</v>
      </c>
      <c r="D23337">
        <v>13762609</v>
      </c>
      <c r="E23337">
        <v>-5638361</v>
      </c>
      <c r="F23337">
        <v>19.600000000000001</v>
      </c>
      <c r="G23337" t="s">
        <v>65375</v>
      </c>
      <c r="H23337" t="s">
        <v>65376</v>
      </c>
    </row>
    <row r="23338" spans="1:8" x14ac:dyDescent="0.35">
      <c r="A23338" t="s">
        <v>35173</v>
      </c>
      <c r="B23338">
        <v>42.3</v>
      </c>
      <c r="C23338">
        <v>18</v>
      </c>
      <c r="D23338">
        <v>13761903</v>
      </c>
      <c r="E23338">
        <v>-5638453</v>
      </c>
      <c r="F23338">
        <v>15.8</v>
      </c>
      <c r="G23338" t="s">
        <v>79536</v>
      </c>
      <c r="H23338" t="s">
        <v>79537</v>
      </c>
    </row>
    <row r="23339" spans="1:8" x14ac:dyDescent="0.35">
      <c r="A23339" t="s">
        <v>19523</v>
      </c>
      <c r="B23339">
        <v>42.3</v>
      </c>
      <c r="C23339">
        <v>18</v>
      </c>
      <c r="D23339">
        <v>1376176</v>
      </c>
      <c r="E23339">
        <v>-5638472</v>
      </c>
      <c r="F23339">
        <v>25</v>
      </c>
      <c r="G23339" t="s">
        <v>62550</v>
      </c>
      <c r="H23339" t="s">
        <v>62551</v>
      </c>
    </row>
    <row r="23340" spans="1:8" x14ac:dyDescent="0.35">
      <c r="A23340" t="s">
        <v>43497</v>
      </c>
      <c r="B23340">
        <v>42.3</v>
      </c>
      <c r="C23340">
        <v>18</v>
      </c>
      <c r="D23340">
        <v>-13760967</v>
      </c>
      <c r="E23340">
        <v>-5638575</v>
      </c>
      <c r="F23340">
        <v>-2.2000000000000002</v>
      </c>
      <c r="G23340" t="s">
        <v>69787</v>
      </c>
      <c r="H23340" t="s">
        <v>69788</v>
      </c>
    </row>
    <row r="23341" spans="1:8" x14ac:dyDescent="0.35">
      <c r="A23341" t="s">
        <v>48759</v>
      </c>
      <c r="B23341">
        <v>42.3</v>
      </c>
      <c r="C23341">
        <v>18</v>
      </c>
      <c r="D23341">
        <v>-13760728</v>
      </c>
      <c r="E23341">
        <v>-5638606</v>
      </c>
      <c r="F23341">
        <v>-4.0199999999999996</v>
      </c>
      <c r="G23341" t="s">
        <v>79538</v>
      </c>
      <c r="H23341" t="s">
        <v>79539</v>
      </c>
    </row>
    <row r="23342" spans="1:8" x14ac:dyDescent="0.35">
      <c r="A23342" t="s">
        <v>38280</v>
      </c>
      <c r="B23342">
        <v>42.3</v>
      </c>
      <c r="C23342">
        <v>18</v>
      </c>
      <c r="D23342">
        <v>-13759696</v>
      </c>
      <c r="E23342">
        <v>-5638741</v>
      </c>
      <c r="F23342">
        <v>-3.53</v>
      </c>
      <c r="G23342" t="s">
        <v>71557</v>
      </c>
      <c r="H23342" t="s">
        <v>71558</v>
      </c>
    </row>
    <row r="23343" spans="1:8" x14ac:dyDescent="0.35">
      <c r="A23343" t="s">
        <v>41135</v>
      </c>
      <c r="B23343">
        <v>42.3</v>
      </c>
      <c r="C23343">
        <v>18</v>
      </c>
      <c r="D23343">
        <v>-13759592</v>
      </c>
      <c r="E23343">
        <v>-5638754</v>
      </c>
      <c r="F23343">
        <v>-18.399999999999999</v>
      </c>
      <c r="G23343" t="s">
        <v>68271</v>
      </c>
      <c r="H23343" t="s">
        <v>68272</v>
      </c>
    </row>
    <row r="23344" spans="1:8" x14ac:dyDescent="0.35">
      <c r="A23344" t="s">
        <v>5675</v>
      </c>
      <c r="B23344">
        <v>42.3</v>
      </c>
      <c r="C23344">
        <v>18</v>
      </c>
      <c r="D23344">
        <v>13759294</v>
      </c>
      <c r="E23344">
        <v>-5638793</v>
      </c>
      <c r="F23344">
        <v>6.06</v>
      </c>
      <c r="G23344" t="s">
        <v>0</v>
      </c>
      <c r="H23344" t="s">
        <v>0</v>
      </c>
    </row>
    <row r="23345" spans="1:8" x14ac:dyDescent="0.35">
      <c r="A23345" t="s">
        <v>7167</v>
      </c>
      <c r="B23345">
        <v>42.3</v>
      </c>
      <c r="C23345">
        <v>18.100000000000001</v>
      </c>
      <c r="D23345">
        <v>13758097</v>
      </c>
      <c r="E23345">
        <v>-563895</v>
      </c>
      <c r="F23345">
        <v>1.39</v>
      </c>
      <c r="G23345" t="s">
        <v>64112</v>
      </c>
      <c r="H23345" t="s">
        <v>64113</v>
      </c>
    </row>
    <row r="23346" spans="1:8" x14ac:dyDescent="0.35">
      <c r="A23346" t="s">
        <v>20774</v>
      </c>
      <c r="B23346">
        <v>42.3</v>
      </c>
      <c r="C23346">
        <v>18.100000000000001</v>
      </c>
      <c r="D23346">
        <v>-13757871</v>
      </c>
      <c r="E23346">
        <v>-5638979</v>
      </c>
      <c r="F23346">
        <v>-3.44</v>
      </c>
      <c r="G23346" t="s">
        <v>68848</v>
      </c>
      <c r="H23346" t="s">
        <v>68849</v>
      </c>
    </row>
    <row r="23347" spans="1:8" x14ac:dyDescent="0.35">
      <c r="A23347" t="s">
        <v>30207</v>
      </c>
      <c r="B23347">
        <v>42.3</v>
      </c>
      <c r="C23347">
        <v>18.100000000000001</v>
      </c>
      <c r="D23347">
        <v>13757835</v>
      </c>
      <c r="E23347">
        <v>-5638984</v>
      </c>
      <c r="F23347">
        <v>5.88</v>
      </c>
      <c r="G23347" t="s">
        <v>74143</v>
      </c>
      <c r="H23347" t="s">
        <v>74144</v>
      </c>
    </row>
    <row r="23348" spans="1:8" x14ac:dyDescent="0.35">
      <c r="A23348" t="s">
        <v>2228</v>
      </c>
      <c r="B23348">
        <v>42.3</v>
      </c>
      <c r="C23348">
        <v>18.100000000000001</v>
      </c>
      <c r="D23348">
        <v>13757019</v>
      </c>
      <c r="E23348">
        <v>-563909</v>
      </c>
      <c r="F23348">
        <v>12.3</v>
      </c>
      <c r="G23348" t="s">
        <v>0</v>
      </c>
      <c r="H23348" t="s">
        <v>0</v>
      </c>
    </row>
    <row r="23349" spans="1:8" x14ac:dyDescent="0.35">
      <c r="A23349" t="s">
        <v>39093</v>
      </c>
      <c r="B23349">
        <v>42.3</v>
      </c>
      <c r="C23349">
        <v>18.100000000000001</v>
      </c>
      <c r="D23349">
        <v>13756582</v>
      </c>
      <c r="E23349">
        <v>-5639147</v>
      </c>
      <c r="F23349">
        <v>10.199999999999999</v>
      </c>
      <c r="G23349" t="s">
        <v>56430</v>
      </c>
      <c r="H23349" t="s">
        <v>56431</v>
      </c>
    </row>
    <row r="23350" spans="1:8" x14ac:dyDescent="0.35">
      <c r="A23350" t="s">
        <v>15647</v>
      </c>
      <c r="B23350">
        <v>42.3</v>
      </c>
      <c r="C23350">
        <v>18.100000000000001</v>
      </c>
      <c r="D23350">
        <v>-13756374</v>
      </c>
      <c r="E23350">
        <v>-5639174</v>
      </c>
      <c r="F23350">
        <v>-3.45</v>
      </c>
      <c r="G23350" t="s">
        <v>79540</v>
      </c>
      <c r="H23350" t="s">
        <v>79541</v>
      </c>
    </row>
    <row r="23351" spans="1:8" x14ac:dyDescent="0.35">
      <c r="A23351" t="s">
        <v>15373</v>
      </c>
      <c r="B23351">
        <v>42.3</v>
      </c>
      <c r="C23351">
        <v>18.100000000000001</v>
      </c>
      <c r="D23351">
        <v>1375602</v>
      </c>
      <c r="E23351">
        <v>-563922</v>
      </c>
      <c r="F23351">
        <v>2.13</v>
      </c>
      <c r="G23351" t="s">
        <v>79542</v>
      </c>
      <c r="H23351" t="s">
        <v>79543</v>
      </c>
    </row>
    <row r="23352" spans="1:8" x14ac:dyDescent="0.35">
      <c r="A23352" t="s">
        <v>33544</v>
      </c>
      <c r="B23352">
        <v>42.3</v>
      </c>
      <c r="C23352">
        <v>18.100000000000001</v>
      </c>
      <c r="D23352">
        <v>-13755964</v>
      </c>
      <c r="E23352">
        <v>-5639228</v>
      </c>
      <c r="F23352">
        <v>-9.8699999999999992</v>
      </c>
      <c r="G23352" t="s">
        <v>79544</v>
      </c>
      <c r="H23352" t="s">
        <v>79545</v>
      </c>
    </row>
    <row r="23353" spans="1:8" x14ac:dyDescent="0.35">
      <c r="A23353" t="s">
        <v>48060</v>
      </c>
      <c r="B23353">
        <v>42.3</v>
      </c>
      <c r="C23353">
        <v>18.100000000000001</v>
      </c>
      <c r="D23353">
        <v>13755362</v>
      </c>
      <c r="E23353">
        <v>-5639306</v>
      </c>
      <c r="F23353">
        <v>1.86</v>
      </c>
      <c r="G23353" t="s">
        <v>79546</v>
      </c>
      <c r="H23353" t="s">
        <v>79547</v>
      </c>
    </row>
    <row r="23354" spans="1:8" x14ac:dyDescent="0.35">
      <c r="A23354" t="s">
        <v>9381</v>
      </c>
      <c r="B23354">
        <v>42.3</v>
      </c>
      <c r="C23354">
        <v>18.100000000000001</v>
      </c>
      <c r="D23354">
        <v>-1375528</v>
      </c>
      <c r="E23354">
        <v>-5639317</v>
      </c>
      <c r="F23354">
        <v>-2.7</v>
      </c>
      <c r="G23354" t="s">
        <v>79548</v>
      </c>
      <c r="H23354" t="s">
        <v>79549</v>
      </c>
    </row>
    <row r="23355" spans="1:8" x14ac:dyDescent="0.35">
      <c r="A23355" t="s">
        <v>40855</v>
      </c>
      <c r="B23355">
        <v>42.3</v>
      </c>
      <c r="C23355">
        <v>18.100000000000001</v>
      </c>
      <c r="D23355">
        <v>13755115</v>
      </c>
      <c r="E23355">
        <v>-5639338</v>
      </c>
      <c r="F23355">
        <v>8.44</v>
      </c>
      <c r="G23355" t="s">
        <v>0</v>
      </c>
      <c r="H23355" t="s">
        <v>0</v>
      </c>
    </row>
    <row r="23356" spans="1:8" x14ac:dyDescent="0.35">
      <c r="A23356" t="s">
        <v>4763</v>
      </c>
      <c r="B23356">
        <v>42.3</v>
      </c>
      <c r="C23356">
        <v>18.100000000000001</v>
      </c>
      <c r="D23356">
        <v>13755083</v>
      </c>
      <c r="E23356">
        <v>-5639343</v>
      </c>
      <c r="F23356">
        <v>2.37</v>
      </c>
      <c r="G23356" t="s">
        <v>0</v>
      </c>
      <c r="H23356" t="s">
        <v>0</v>
      </c>
    </row>
    <row r="23357" spans="1:8" x14ac:dyDescent="0.35">
      <c r="A23357" t="s">
        <v>46110</v>
      </c>
      <c r="B23357">
        <v>42.3</v>
      </c>
      <c r="C23357">
        <v>18.100000000000001</v>
      </c>
      <c r="D23357">
        <v>-13754636</v>
      </c>
      <c r="E23357">
        <v>-5639401</v>
      </c>
      <c r="F23357">
        <v>-6.9</v>
      </c>
      <c r="G23357" t="s">
        <v>65967</v>
      </c>
      <c r="H23357" t="s">
        <v>65968</v>
      </c>
    </row>
    <row r="23358" spans="1:8" x14ac:dyDescent="0.35">
      <c r="A23358" t="s">
        <v>44528</v>
      </c>
      <c r="B23358">
        <v>42.3</v>
      </c>
      <c r="C23358">
        <v>18.100000000000001</v>
      </c>
      <c r="D23358">
        <v>-13754461</v>
      </c>
      <c r="E23358">
        <v>-5639424</v>
      </c>
      <c r="F23358">
        <v>-41.2</v>
      </c>
      <c r="G23358" t="s">
        <v>79550</v>
      </c>
      <c r="H23358" t="s">
        <v>79551</v>
      </c>
    </row>
    <row r="23359" spans="1:8" x14ac:dyDescent="0.35">
      <c r="A23359" t="s">
        <v>52007</v>
      </c>
      <c r="B23359">
        <v>42.3</v>
      </c>
      <c r="C23359">
        <v>18.100000000000001</v>
      </c>
      <c r="D23359">
        <v>-13753966</v>
      </c>
      <c r="E23359">
        <v>-5639488</v>
      </c>
      <c r="F23359">
        <v>-39.200000000000003</v>
      </c>
      <c r="G23359" t="s">
        <v>0</v>
      </c>
      <c r="H23359" t="s">
        <v>0</v>
      </c>
    </row>
    <row r="23360" spans="1:8" x14ac:dyDescent="0.35">
      <c r="A23360" t="s">
        <v>40111</v>
      </c>
      <c r="B23360">
        <v>42.3</v>
      </c>
      <c r="C23360">
        <v>18.100000000000001</v>
      </c>
      <c r="D23360">
        <v>-13753889</v>
      </c>
      <c r="E23360">
        <v>-5639498</v>
      </c>
      <c r="F23360">
        <v>-3.72</v>
      </c>
      <c r="G23360" t="s">
        <v>79552</v>
      </c>
      <c r="H23360" t="s">
        <v>79553</v>
      </c>
    </row>
    <row r="23361" spans="1:8" x14ac:dyDescent="0.35">
      <c r="A23361" t="s">
        <v>48072</v>
      </c>
      <c r="B23361">
        <v>42.3</v>
      </c>
      <c r="C23361">
        <v>18.100000000000001</v>
      </c>
      <c r="D23361">
        <v>13753393</v>
      </c>
      <c r="E23361">
        <v>-5639563</v>
      </c>
      <c r="F23361">
        <v>8.94</v>
      </c>
      <c r="G23361" t="s">
        <v>79554</v>
      </c>
      <c r="H23361" t="s">
        <v>79555</v>
      </c>
    </row>
    <row r="23362" spans="1:8" x14ac:dyDescent="0.35">
      <c r="A23362" t="s">
        <v>2262</v>
      </c>
      <c r="B23362">
        <v>42.3</v>
      </c>
      <c r="C23362">
        <v>18.100000000000001</v>
      </c>
      <c r="D23362">
        <v>-13752113</v>
      </c>
      <c r="E23362">
        <v>-563973</v>
      </c>
      <c r="F23362">
        <v>-8.75</v>
      </c>
      <c r="G23362" t="s">
        <v>61779</v>
      </c>
      <c r="H23362" t="s">
        <v>61780</v>
      </c>
    </row>
    <row r="23363" spans="1:8" x14ac:dyDescent="0.35">
      <c r="A23363" t="s">
        <v>28167</v>
      </c>
      <c r="B23363">
        <v>42.3</v>
      </c>
      <c r="C23363">
        <v>18.100000000000001</v>
      </c>
      <c r="D23363">
        <v>13752075</v>
      </c>
      <c r="E23363">
        <v>-5639735</v>
      </c>
      <c r="F23363">
        <v>25.2</v>
      </c>
      <c r="G23363" t="s">
        <v>58485</v>
      </c>
      <c r="H23363" t="s">
        <v>58486</v>
      </c>
    </row>
    <row r="23364" spans="1:8" x14ac:dyDescent="0.35">
      <c r="A23364" t="s">
        <v>52025</v>
      </c>
      <c r="B23364">
        <v>42.3</v>
      </c>
      <c r="C23364">
        <v>18.100000000000001</v>
      </c>
      <c r="D23364">
        <v>-13751209</v>
      </c>
      <c r="E23364">
        <v>-5639848</v>
      </c>
      <c r="F23364">
        <v>-6.39</v>
      </c>
      <c r="G23364" t="s">
        <v>79556</v>
      </c>
      <c r="H23364" t="s">
        <v>79557</v>
      </c>
    </row>
    <row r="23365" spans="1:8" x14ac:dyDescent="0.35">
      <c r="A23365" t="s">
        <v>764</v>
      </c>
      <c r="B23365">
        <v>42.3</v>
      </c>
      <c r="C23365">
        <v>18.100000000000001</v>
      </c>
      <c r="D23365">
        <v>-13750451</v>
      </c>
      <c r="E23365">
        <v>-5639947</v>
      </c>
      <c r="F23365">
        <v>-15</v>
      </c>
      <c r="G23365" t="s">
        <v>75647</v>
      </c>
      <c r="H23365" t="s">
        <v>75648</v>
      </c>
    </row>
    <row r="23366" spans="1:8" x14ac:dyDescent="0.35">
      <c r="A23366" t="s">
        <v>12555</v>
      </c>
      <c r="B23366">
        <v>42.3</v>
      </c>
      <c r="C23366">
        <v>18.100000000000001</v>
      </c>
      <c r="D23366">
        <v>-13749132</v>
      </c>
      <c r="E23366">
        <v>-5640119</v>
      </c>
      <c r="F23366">
        <v>-10.199999999999999</v>
      </c>
      <c r="G23366" t="s">
        <v>79558</v>
      </c>
      <c r="H23366" t="s">
        <v>79559</v>
      </c>
    </row>
    <row r="23367" spans="1:8" x14ac:dyDescent="0.35">
      <c r="A23367" t="s">
        <v>29970</v>
      </c>
      <c r="B23367">
        <v>42.3</v>
      </c>
      <c r="C23367">
        <v>18.100000000000001</v>
      </c>
      <c r="D23367">
        <v>13748971</v>
      </c>
      <c r="E23367">
        <v>-564014</v>
      </c>
      <c r="F23367">
        <v>6.12</v>
      </c>
      <c r="G23367" t="s">
        <v>79560</v>
      </c>
      <c r="H23367" t="s">
        <v>79561</v>
      </c>
    </row>
    <row r="23368" spans="1:8" x14ac:dyDescent="0.35">
      <c r="A23368" t="s">
        <v>53065</v>
      </c>
      <c r="B23368">
        <v>42.3</v>
      </c>
      <c r="C23368">
        <v>18.100000000000001</v>
      </c>
      <c r="D23368">
        <v>13748874</v>
      </c>
      <c r="E23368">
        <v>-5640152</v>
      </c>
      <c r="F23368">
        <v>22.8</v>
      </c>
      <c r="G23368" t="s">
        <v>79562</v>
      </c>
      <c r="H23368" t="s">
        <v>79563</v>
      </c>
    </row>
    <row r="23369" spans="1:8" x14ac:dyDescent="0.35">
      <c r="A23369" t="s">
        <v>39854</v>
      </c>
      <c r="B23369">
        <v>42.3</v>
      </c>
      <c r="C23369">
        <v>18.100000000000001</v>
      </c>
      <c r="D23369">
        <v>-13748511</v>
      </c>
      <c r="E23369">
        <v>-56402</v>
      </c>
      <c r="F23369">
        <v>-2.52</v>
      </c>
      <c r="G23369" t="s">
        <v>79564</v>
      </c>
      <c r="H23369" t="s">
        <v>79565</v>
      </c>
    </row>
    <row r="23370" spans="1:8" x14ac:dyDescent="0.35">
      <c r="A23370" t="s">
        <v>28158</v>
      </c>
      <c r="B23370">
        <v>42.3</v>
      </c>
      <c r="C23370">
        <v>18.100000000000001</v>
      </c>
      <c r="D23370">
        <v>-13746778</v>
      </c>
      <c r="E23370">
        <v>-5640426</v>
      </c>
      <c r="F23370">
        <v>-9.35</v>
      </c>
      <c r="G23370" t="s">
        <v>64066</v>
      </c>
      <c r="H23370" t="s">
        <v>64067</v>
      </c>
    </row>
    <row r="23371" spans="1:8" x14ac:dyDescent="0.35">
      <c r="A23371" t="s">
        <v>1195</v>
      </c>
      <c r="B23371">
        <v>42.3</v>
      </c>
      <c r="C23371">
        <v>18.100000000000001</v>
      </c>
      <c r="D23371">
        <v>13746471</v>
      </c>
      <c r="E23371">
        <v>-5640466</v>
      </c>
      <c r="F23371">
        <v>4.76</v>
      </c>
      <c r="G23371" t="s">
        <v>0</v>
      </c>
      <c r="H23371" t="s">
        <v>0</v>
      </c>
    </row>
    <row r="23372" spans="1:8" x14ac:dyDescent="0.35">
      <c r="A23372" t="s">
        <v>16052</v>
      </c>
      <c r="B23372">
        <v>42.3</v>
      </c>
      <c r="C23372">
        <v>18.100000000000001</v>
      </c>
      <c r="D23372">
        <v>13746215</v>
      </c>
      <c r="E23372">
        <v>-5640499</v>
      </c>
      <c r="F23372">
        <v>2.38</v>
      </c>
      <c r="G23372" t="s">
        <v>79566</v>
      </c>
      <c r="H23372" t="s">
        <v>79567</v>
      </c>
    </row>
    <row r="23373" spans="1:8" x14ac:dyDescent="0.35">
      <c r="A23373" t="s">
        <v>31918</v>
      </c>
      <c r="B23373">
        <v>42.3</v>
      </c>
      <c r="C23373">
        <v>18.100000000000001</v>
      </c>
      <c r="D23373">
        <v>-13745531</v>
      </c>
      <c r="E23373">
        <v>-5640588</v>
      </c>
      <c r="F23373">
        <v>-15.4</v>
      </c>
      <c r="G23373" t="s">
        <v>55670</v>
      </c>
      <c r="H23373" t="s">
        <v>55671</v>
      </c>
    </row>
    <row r="23374" spans="1:8" x14ac:dyDescent="0.35">
      <c r="A23374" t="s">
        <v>1404</v>
      </c>
      <c r="B23374">
        <v>42.3</v>
      </c>
      <c r="C23374">
        <v>18.100000000000001</v>
      </c>
      <c r="D23374">
        <v>13745401</v>
      </c>
      <c r="E23374">
        <v>-5640605</v>
      </c>
      <c r="F23374">
        <v>11.5</v>
      </c>
      <c r="G23374" t="s">
        <v>74659</v>
      </c>
      <c r="H23374" t="s">
        <v>74660</v>
      </c>
    </row>
    <row r="23375" spans="1:8" x14ac:dyDescent="0.35">
      <c r="A23375" t="s">
        <v>45502</v>
      </c>
      <c r="B23375">
        <v>42.3</v>
      </c>
      <c r="C23375">
        <v>18.100000000000001</v>
      </c>
      <c r="D23375">
        <v>-13745148</v>
      </c>
      <c r="E23375">
        <v>-5640638</v>
      </c>
      <c r="F23375">
        <v>-13.1</v>
      </c>
      <c r="G23375" t="s">
        <v>57240</v>
      </c>
      <c r="H23375" t="s">
        <v>57241</v>
      </c>
    </row>
    <row r="23376" spans="1:8" x14ac:dyDescent="0.35">
      <c r="A23376" t="s">
        <v>52778</v>
      </c>
      <c r="B23376">
        <v>42.3</v>
      </c>
      <c r="C23376">
        <v>18.100000000000001</v>
      </c>
      <c r="D23376">
        <v>-13743964</v>
      </c>
      <c r="E23376">
        <v>-5640793</v>
      </c>
      <c r="F23376">
        <v>-13.3</v>
      </c>
      <c r="G23376" t="s">
        <v>79568</v>
      </c>
      <c r="H23376" t="s">
        <v>79569</v>
      </c>
    </row>
    <row r="23377" spans="1:8" x14ac:dyDescent="0.35">
      <c r="A23377" t="s">
        <v>39876</v>
      </c>
      <c r="B23377">
        <v>42.3</v>
      </c>
      <c r="C23377">
        <v>18.100000000000001</v>
      </c>
      <c r="D23377">
        <v>13742583</v>
      </c>
      <c r="E23377">
        <v>-5640973</v>
      </c>
      <c r="F23377">
        <v>17.2</v>
      </c>
      <c r="G23377" t="s">
        <v>67537</v>
      </c>
      <c r="H23377" t="s">
        <v>67538</v>
      </c>
    </row>
    <row r="23378" spans="1:8" x14ac:dyDescent="0.35">
      <c r="A23378" t="s">
        <v>14524</v>
      </c>
      <c r="B23378">
        <v>42.3</v>
      </c>
      <c r="C23378">
        <v>18.100000000000001</v>
      </c>
      <c r="D23378">
        <v>13742124</v>
      </c>
      <c r="E23378">
        <v>-5641032</v>
      </c>
      <c r="F23378">
        <v>19.399999999999999</v>
      </c>
      <c r="G23378" t="s">
        <v>79570</v>
      </c>
      <c r="H23378" t="s">
        <v>79571</v>
      </c>
    </row>
    <row r="23379" spans="1:8" x14ac:dyDescent="0.35">
      <c r="A23379" t="s">
        <v>38514</v>
      </c>
      <c r="B23379">
        <v>42.3</v>
      </c>
      <c r="C23379">
        <v>18.100000000000001</v>
      </c>
      <c r="D23379">
        <v>13742115</v>
      </c>
      <c r="E23379">
        <v>-5641034</v>
      </c>
      <c r="F23379">
        <v>16</v>
      </c>
      <c r="G23379" t="s">
        <v>79572</v>
      </c>
      <c r="H23379" t="s">
        <v>79573</v>
      </c>
    </row>
    <row r="23380" spans="1:8" x14ac:dyDescent="0.35">
      <c r="A23380" t="s">
        <v>10335</v>
      </c>
      <c r="B23380">
        <v>42.3</v>
      </c>
      <c r="C23380">
        <v>18.100000000000001</v>
      </c>
      <c r="D23380">
        <v>13741313</v>
      </c>
      <c r="E23380">
        <v>-5641138</v>
      </c>
      <c r="F23380">
        <v>21.4</v>
      </c>
      <c r="G23380" t="s">
        <v>79574</v>
      </c>
      <c r="H23380" t="s">
        <v>79575</v>
      </c>
    </row>
    <row r="23381" spans="1:8" x14ac:dyDescent="0.35">
      <c r="A23381" t="s">
        <v>4257</v>
      </c>
      <c r="B23381">
        <v>42.3</v>
      </c>
      <c r="C23381">
        <v>18.100000000000001</v>
      </c>
      <c r="D23381">
        <v>13741246</v>
      </c>
      <c r="E23381">
        <v>-5641147</v>
      </c>
      <c r="F23381">
        <v>24</v>
      </c>
      <c r="G23381" t="s">
        <v>70895</v>
      </c>
      <c r="H23381" t="s">
        <v>70896</v>
      </c>
    </row>
    <row r="23382" spans="1:8" x14ac:dyDescent="0.35">
      <c r="A23382" t="s">
        <v>23680</v>
      </c>
      <c r="B23382">
        <v>42.3</v>
      </c>
      <c r="C23382">
        <v>18.100000000000001</v>
      </c>
      <c r="D23382">
        <v>13740932</v>
      </c>
      <c r="E23382">
        <v>-5641188</v>
      </c>
      <c r="F23382">
        <v>4.78</v>
      </c>
      <c r="G23382" t="s">
        <v>77886</v>
      </c>
      <c r="H23382" t="s">
        <v>77887</v>
      </c>
    </row>
    <row r="23383" spans="1:8" x14ac:dyDescent="0.35">
      <c r="A23383" t="s">
        <v>2681</v>
      </c>
      <c r="B23383">
        <v>42.3</v>
      </c>
      <c r="C23383">
        <v>18.100000000000001</v>
      </c>
      <c r="D23383">
        <v>-1374029</v>
      </c>
      <c r="E23383">
        <v>-5641271</v>
      </c>
      <c r="F23383">
        <v>-14.3</v>
      </c>
      <c r="G23383" t="s">
        <v>72480</v>
      </c>
      <c r="H23383" t="s">
        <v>72481</v>
      </c>
    </row>
    <row r="23384" spans="1:8" x14ac:dyDescent="0.35">
      <c r="A23384" t="s">
        <v>9569</v>
      </c>
      <c r="B23384">
        <v>42.3</v>
      </c>
      <c r="C23384">
        <v>18.100000000000001</v>
      </c>
      <c r="D23384">
        <v>-13740255</v>
      </c>
      <c r="E23384">
        <v>-5641276</v>
      </c>
      <c r="F23384">
        <v>-2.41</v>
      </c>
      <c r="G23384" t="s">
        <v>79576</v>
      </c>
      <c r="H23384" t="s">
        <v>79577</v>
      </c>
    </row>
    <row r="23385" spans="1:8" x14ac:dyDescent="0.35">
      <c r="A23385" t="s">
        <v>42110</v>
      </c>
      <c r="B23385">
        <v>42.3</v>
      </c>
      <c r="C23385">
        <v>18.100000000000001</v>
      </c>
      <c r="D23385">
        <v>13739831</v>
      </c>
      <c r="E23385">
        <v>-5641331</v>
      </c>
      <c r="F23385">
        <v>1.42</v>
      </c>
      <c r="G23385" t="s">
        <v>79578</v>
      </c>
      <c r="H23385" t="s">
        <v>79579</v>
      </c>
    </row>
    <row r="23386" spans="1:8" x14ac:dyDescent="0.35">
      <c r="A23386" t="s">
        <v>25670</v>
      </c>
      <c r="B23386">
        <v>42.3</v>
      </c>
      <c r="C23386">
        <v>18.100000000000001</v>
      </c>
      <c r="D23386">
        <v>13739056</v>
      </c>
      <c r="E23386">
        <v>-5641432</v>
      </c>
      <c r="F23386">
        <v>5.67</v>
      </c>
      <c r="G23386" t="s">
        <v>0</v>
      </c>
      <c r="H23386" t="s">
        <v>0</v>
      </c>
    </row>
    <row r="23387" spans="1:8" x14ac:dyDescent="0.35">
      <c r="A23387" t="s">
        <v>28142</v>
      </c>
      <c r="B23387">
        <v>42.3</v>
      </c>
      <c r="C23387">
        <v>18.100000000000001</v>
      </c>
      <c r="D23387">
        <v>13738547</v>
      </c>
      <c r="E23387">
        <v>-5641498</v>
      </c>
      <c r="F23387">
        <v>24.3</v>
      </c>
      <c r="G23387" t="s">
        <v>79580</v>
      </c>
      <c r="H23387" t="s">
        <v>79581</v>
      </c>
    </row>
    <row r="23388" spans="1:8" x14ac:dyDescent="0.35">
      <c r="A23388" t="s">
        <v>49843</v>
      </c>
      <c r="B23388">
        <v>42.3</v>
      </c>
      <c r="C23388">
        <v>18.100000000000001</v>
      </c>
      <c r="D23388">
        <v>-13738117</v>
      </c>
      <c r="E23388">
        <v>-5641554</v>
      </c>
      <c r="F23388">
        <v>-4.3600000000000003</v>
      </c>
      <c r="G23388" t="s">
        <v>79582</v>
      </c>
      <c r="H23388" t="s">
        <v>79583</v>
      </c>
    </row>
    <row r="23389" spans="1:8" x14ac:dyDescent="0.35">
      <c r="A23389" t="s">
        <v>25592</v>
      </c>
      <c r="B23389">
        <v>42.3</v>
      </c>
      <c r="C23389">
        <v>18.100000000000001</v>
      </c>
      <c r="D23389">
        <v>13736909</v>
      </c>
      <c r="E23389">
        <v>-5641712</v>
      </c>
      <c r="F23389">
        <v>7.45</v>
      </c>
      <c r="G23389" t="s">
        <v>0</v>
      </c>
      <c r="H23389" t="s">
        <v>0</v>
      </c>
    </row>
    <row r="23390" spans="1:8" x14ac:dyDescent="0.35">
      <c r="A23390" t="s">
        <v>52620</v>
      </c>
      <c r="B23390">
        <v>42.4</v>
      </c>
      <c r="C23390">
        <v>18.100000000000001</v>
      </c>
      <c r="D23390">
        <v>13736402</v>
      </c>
      <c r="E23390">
        <v>-5641778</v>
      </c>
      <c r="F23390">
        <v>1.63</v>
      </c>
      <c r="G23390" t="s">
        <v>0</v>
      </c>
      <c r="H23390" t="s">
        <v>0</v>
      </c>
    </row>
    <row r="23391" spans="1:8" x14ac:dyDescent="0.35">
      <c r="A23391" t="s">
        <v>47625</v>
      </c>
      <c r="B23391">
        <v>42.4</v>
      </c>
      <c r="C23391">
        <v>18.100000000000001</v>
      </c>
      <c r="D23391">
        <v>-13735823</v>
      </c>
      <c r="E23391">
        <v>-5641853</v>
      </c>
      <c r="F23391">
        <v>-5.99</v>
      </c>
      <c r="G23391" t="s">
        <v>79584</v>
      </c>
      <c r="H23391" t="s">
        <v>79585</v>
      </c>
    </row>
    <row r="23392" spans="1:8" x14ac:dyDescent="0.35">
      <c r="A23392" t="s">
        <v>40646</v>
      </c>
      <c r="B23392">
        <v>42.4</v>
      </c>
      <c r="C23392">
        <v>18.100000000000001</v>
      </c>
      <c r="D23392">
        <v>13735554</v>
      </c>
      <c r="E23392">
        <v>-5641888</v>
      </c>
      <c r="F23392">
        <v>4.22</v>
      </c>
      <c r="G23392" t="s">
        <v>79586</v>
      </c>
      <c r="H23392" t="s">
        <v>79587</v>
      </c>
    </row>
    <row r="23393" spans="1:8" x14ac:dyDescent="0.35">
      <c r="A23393" t="s">
        <v>20754</v>
      </c>
      <c r="B23393">
        <v>42.4</v>
      </c>
      <c r="C23393">
        <v>18.100000000000001</v>
      </c>
      <c r="D23393">
        <v>-13734986</v>
      </c>
      <c r="E23393">
        <v>-5641962</v>
      </c>
      <c r="F23393">
        <v>-7.64</v>
      </c>
      <c r="G23393" t="s">
        <v>79588</v>
      </c>
      <c r="H23393" t="s">
        <v>79589</v>
      </c>
    </row>
    <row r="23394" spans="1:8" x14ac:dyDescent="0.35">
      <c r="A23394" t="s">
        <v>36763</v>
      </c>
      <c r="B23394">
        <v>42.4</v>
      </c>
      <c r="C23394">
        <v>18.100000000000001</v>
      </c>
      <c r="D23394">
        <v>1373493</v>
      </c>
      <c r="E23394">
        <v>-564197</v>
      </c>
      <c r="F23394">
        <v>2.0499999999999998</v>
      </c>
      <c r="G23394" t="s">
        <v>79590</v>
      </c>
      <c r="H23394" t="s">
        <v>79591</v>
      </c>
    </row>
    <row r="23395" spans="1:8" x14ac:dyDescent="0.35">
      <c r="A23395" t="s">
        <v>36669</v>
      </c>
      <c r="B23395">
        <v>42.4</v>
      </c>
      <c r="C23395">
        <v>18.100000000000001</v>
      </c>
      <c r="D23395">
        <v>-1373266</v>
      </c>
      <c r="E23395">
        <v>-5642266</v>
      </c>
      <c r="F23395">
        <v>-12</v>
      </c>
      <c r="G23395" t="s">
        <v>79592</v>
      </c>
      <c r="H23395" t="s">
        <v>79593</v>
      </c>
    </row>
    <row r="23396" spans="1:8" x14ac:dyDescent="0.35">
      <c r="A23396" t="s">
        <v>49016</v>
      </c>
      <c r="B23396">
        <v>42.4</v>
      </c>
      <c r="C23396">
        <v>18.100000000000001</v>
      </c>
      <c r="D23396">
        <v>13732329</v>
      </c>
      <c r="E23396">
        <v>-5642309</v>
      </c>
      <c r="F23396">
        <v>9.68</v>
      </c>
      <c r="G23396" t="s">
        <v>79594</v>
      </c>
      <c r="H23396" t="s">
        <v>79595</v>
      </c>
    </row>
    <row r="23397" spans="1:8" x14ac:dyDescent="0.35">
      <c r="A23397" t="s">
        <v>2072</v>
      </c>
      <c r="B23397">
        <v>42.4</v>
      </c>
      <c r="C23397">
        <v>18.100000000000001</v>
      </c>
      <c r="D23397">
        <v>13732211</v>
      </c>
      <c r="E23397">
        <v>-5642324</v>
      </c>
      <c r="F23397">
        <v>4.63</v>
      </c>
      <c r="G23397" t="s">
        <v>62047</v>
      </c>
      <c r="H23397" t="s">
        <v>62048</v>
      </c>
    </row>
    <row r="23398" spans="1:8" x14ac:dyDescent="0.35">
      <c r="A23398" t="s">
        <v>41292</v>
      </c>
      <c r="B23398">
        <v>42.4</v>
      </c>
      <c r="C23398">
        <v>18.100000000000001</v>
      </c>
      <c r="D23398">
        <v>-13731694</v>
      </c>
      <c r="E23398">
        <v>-5642391</v>
      </c>
      <c r="F23398">
        <v>-72.8</v>
      </c>
      <c r="G23398" t="s">
        <v>73325</v>
      </c>
      <c r="H23398" t="s">
        <v>73326</v>
      </c>
    </row>
    <row r="23399" spans="1:8" x14ac:dyDescent="0.35">
      <c r="A23399" t="s">
        <v>26166</v>
      </c>
      <c r="B23399">
        <v>42.4</v>
      </c>
      <c r="C23399">
        <v>18.100000000000001</v>
      </c>
      <c r="D23399">
        <v>13731393</v>
      </c>
      <c r="E23399">
        <v>-564243</v>
      </c>
      <c r="F23399">
        <v>12.1</v>
      </c>
      <c r="G23399" t="s">
        <v>71217</v>
      </c>
      <c r="H23399" t="s">
        <v>71218</v>
      </c>
    </row>
    <row r="23400" spans="1:8" x14ac:dyDescent="0.35">
      <c r="A23400" t="s">
        <v>15667</v>
      </c>
      <c r="B23400">
        <v>42.4</v>
      </c>
      <c r="C23400">
        <v>18.100000000000001</v>
      </c>
      <c r="D23400">
        <v>13730637</v>
      </c>
      <c r="E23400">
        <v>-5642529</v>
      </c>
      <c r="F23400">
        <v>7.42</v>
      </c>
      <c r="G23400" t="s">
        <v>79596</v>
      </c>
      <c r="H23400" t="s">
        <v>79597</v>
      </c>
    </row>
    <row r="23401" spans="1:8" x14ac:dyDescent="0.35">
      <c r="A23401" t="s">
        <v>12629</v>
      </c>
      <c r="B23401">
        <v>42.4</v>
      </c>
      <c r="C23401">
        <v>18.100000000000001</v>
      </c>
      <c r="D23401">
        <v>-1373063</v>
      </c>
      <c r="E23401">
        <v>-564253</v>
      </c>
      <c r="F23401">
        <v>-35.700000000000003</v>
      </c>
      <c r="G23401" t="s">
        <v>79598</v>
      </c>
      <c r="H23401" t="s">
        <v>79599</v>
      </c>
    </row>
    <row r="23402" spans="1:8" x14ac:dyDescent="0.35">
      <c r="A23402" t="s">
        <v>54668</v>
      </c>
      <c r="B23402">
        <v>42.4</v>
      </c>
      <c r="C23402">
        <v>18.100000000000001</v>
      </c>
      <c r="D23402">
        <v>-13730495</v>
      </c>
      <c r="E23402">
        <v>-5642547</v>
      </c>
      <c r="F23402">
        <v>-11.4</v>
      </c>
      <c r="G23402" t="s">
        <v>0</v>
      </c>
      <c r="H23402" t="s">
        <v>0</v>
      </c>
    </row>
    <row r="23403" spans="1:8" x14ac:dyDescent="0.35">
      <c r="A23403" t="s">
        <v>13895</v>
      </c>
      <c r="B23403">
        <v>42.4</v>
      </c>
      <c r="C23403">
        <v>18.100000000000001</v>
      </c>
      <c r="D23403">
        <v>13729714</v>
      </c>
      <c r="E23403">
        <v>-5642649</v>
      </c>
      <c r="F23403">
        <v>22.7</v>
      </c>
      <c r="G23403" t="s">
        <v>79600</v>
      </c>
      <c r="H23403" t="s">
        <v>79601</v>
      </c>
    </row>
    <row r="23404" spans="1:8" x14ac:dyDescent="0.35">
      <c r="A23404" t="s">
        <v>13352</v>
      </c>
      <c r="B23404">
        <v>42.4</v>
      </c>
      <c r="C23404">
        <v>18.100000000000001</v>
      </c>
      <c r="D23404">
        <v>13729648</v>
      </c>
      <c r="E23404">
        <v>-5642658</v>
      </c>
      <c r="F23404">
        <v>4.78</v>
      </c>
      <c r="G23404" t="s">
        <v>79602</v>
      </c>
      <c r="H23404" t="s">
        <v>79603</v>
      </c>
    </row>
    <row r="23405" spans="1:8" x14ac:dyDescent="0.35">
      <c r="A23405" t="s">
        <v>41976</v>
      </c>
      <c r="B23405">
        <v>42.4</v>
      </c>
      <c r="C23405">
        <v>18.100000000000001</v>
      </c>
      <c r="D23405">
        <v>13729614</v>
      </c>
      <c r="E23405">
        <v>-5642662</v>
      </c>
      <c r="F23405">
        <v>6.17</v>
      </c>
      <c r="G23405" t="s">
        <v>79604</v>
      </c>
      <c r="H23405" t="s">
        <v>79605</v>
      </c>
    </row>
    <row r="23406" spans="1:8" x14ac:dyDescent="0.35">
      <c r="A23406" t="s">
        <v>15136</v>
      </c>
      <c r="B23406">
        <v>42.4</v>
      </c>
      <c r="C23406">
        <v>18.100000000000001</v>
      </c>
      <c r="D23406">
        <v>13729515</v>
      </c>
      <c r="E23406">
        <v>-5642675</v>
      </c>
      <c r="F23406">
        <v>17.7</v>
      </c>
      <c r="G23406" t="s">
        <v>73893</v>
      </c>
      <c r="H23406" t="s">
        <v>73894</v>
      </c>
    </row>
    <row r="23407" spans="1:8" x14ac:dyDescent="0.35">
      <c r="A23407" t="s">
        <v>22655</v>
      </c>
      <c r="B23407">
        <v>42.4</v>
      </c>
      <c r="C23407">
        <v>18.100000000000001</v>
      </c>
      <c r="D23407">
        <v>13729217</v>
      </c>
      <c r="E23407">
        <v>-5642714</v>
      </c>
      <c r="F23407">
        <v>11.5</v>
      </c>
      <c r="G23407" t="s">
        <v>55588</v>
      </c>
      <c r="H23407" t="s">
        <v>55589</v>
      </c>
    </row>
    <row r="23408" spans="1:8" x14ac:dyDescent="0.35">
      <c r="A23408" t="s">
        <v>15441</v>
      </c>
      <c r="B23408">
        <v>42.4</v>
      </c>
      <c r="C23408">
        <v>18.100000000000001</v>
      </c>
      <c r="D23408">
        <v>13729161</v>
      </c>
      <c r="E23408">
        <v>-5642721</v>
      </c>
      <c r="F23408">
        <v>4.9400000000000004</v>
      </c>
      <c r="G23408" t="s">
        <v>79606</v>
      </c>
      <c r="H23408" t="s">
        <v>79607</v>
      </c>
    </row>
    <row r="23409" spans="1:8" x14ac:dyDescent="0.35">
      <c r="A23409" t="s">
        <v>39040</v>
      </c>
      <c r="B23409">
        <v>42.4</v>
      </c>
      <c r="C23409">
        <v>18.100000000000001</v>
      </c>
      <c r="D23409">
        <v>-13728983</v>
      </c>
      <c r="E23409">
        <v>-5642744</v>
      </c>
      <c r="F23409">
        <v>-8.19</v>
      </c>
      <c r="G23409" t="s">
        <v>55306</v>
      </c>
      <c r="H23409" t="s">
        <v>55307</v>
      </c>
    </row>
    <row r="23410" spans="1:8" x14ac:dyDescent="0.35">
      <c r="A23410" t="s">
        <v>50201</v>
      </c>
      <c r="B23410">
        <v>42.4</v>
      </c>
      <c r="C23410">
        <v>18.100000000000001</v>
      </c>
      <c r="D23410">
        <v>13728314</v>
      </c>
      <c r="E23410">
        <v>-5642831</v>
      </c>
      <c r="F23410">
        <v>8.7200000000000006</v>
      </c>
      <c r="G23410" t="s">
        <v>0</v>
      </c>
      <c r="H23410" t="s">
        <v>0</v>
      </c>
    </row>
    <row r="23411" spans="1:8" x14ac:dyDescent="0.35">
      <c r="A23411" t="s">
        <v>42720</v>
      </c>
      <c r="B23411">
        <v>42.4</v>
      </c>
      <c r="C23411">
        <v>18.100000000000001</v>
      </c>
      <c r="D23411">
        <v>-13728221</v>
      </c>
      <c r="E23411">
        <v>-5642844</v>
      </c>
      <c r="F23411">
        <v>-6.07</v>
      </c>
      <c r="G23411" t="s">
        <v>79608</v>
      </c>
      <c r="H23411" t="s">
        <v>79609</v>
      </c>
    </row>
    <row r="23412" spans="1:8" x14ac:dyDescent="0.35">
      <c r="A23412" t="s">
        <v>44023</v>
      </c>
      <c r="B23412">
        <v>42.4</v>
      </c>
      <c r="C23412">
        <v>18.100000000000001</v>
      </c>
      <c r="D23412">
        <v>-13728007</v>
      </c>
      <c r="E23412">
        <v>-5642871</v>
      </c>
      <c r="F23412">
        <v>-2.4900000000000002</v>
      </c>
      <c r="G23412" t="s">
        <v>60370</v>
      </c>
      <c r="H23412" t="s">
        <v>60371</v>
      </c>
    </row>
    <row r="23413" spans="1:8" x14ac:dyDescent="0.35">
      <c r="A23413" t="s">
        <v>23469</v>
      </c>
      <c r="B23413">
        <v>42.4</v>
      </c>
      <c r="C23413">
        <v>18.100000000000001</v>
      </c>
      <c r="D23413">
        <v>13727719</v>
      </c>
      <c r="E23413">
        <v>-5642909</v>
      </c>
      <c r="F23413">
        <v>12.3</v>
      </c>
      <c r="G23413" t="s">
        <v>78364</v>
      </c>
      <c r="H23413" t="s">
        <v>78365</v>
      </c>
    </row>
    <row r="23414" spans="1:8" x14ac:dyDescent="0.35">
      <c r="A23414" t="s">
        <v>5038</v>
      </c>
      <c r="B23414">
        <v>42.4</v>
      </c>
      <c r="C23414">
        <v>18.100000000000001</v>
      </c>
      <c r="D23414">
        <v>-13727016</v>
      </c>
      <c r="E23414">
        <v>-5643001</v>
      </c>
      <c r="F23414">
        <v>-2.0699999999999998</v>
      </c>
      <c r="G23414" t="s">
        <v>56488</v>
      </c>
      <c r="H23414" t="s">
        <v>56489</v>
      </c>
    </row>
    <row r="23415" spans="1:8" x14ac:dyDescent="0.35">
      <c r="A23415" t="s">
        <v>3102</v>
      </c>
      <c r="B23415">
        <v>42.4</v>
      </c>
      <c r="C23415">
        <v>18.100000000000001</v>
      </c>
      <c r="D23415">
        <v>13725905</v>
      </c>
      <c r="E23415">
        <v>-5643145</v>
      </c>
      <c r="F23415">
        <v>24.9</v>
      </c>
      <c r="G23415" t="s">
        <v>79610</v>
      </c>
      <c r="H23415" t="s">
        <v>79611</v>
      </c>
    </row>
    <row r="23416" spans="1:8" x14ac:dyDescent="0.35">
      <c r="A23416" t="s">
        <v>53692</v>
      </c>
      <c r="B23416">
        <v>42.4</v>
      </c>
      <c r="C23416">
        <v>18.100000000000001</v>
      </c>
      <c r="D23416">
        <v>13725876</v>
      </c>
      <c r="E23416">
        <v>-5643149</v>
      </c>
      <c r="F23416">
        <v>18.3</v>
      </c>
      <c r="G23416" t="s">
        <v>63366</v>
      </c>
      <c r="H23416" t="s">
        <v>63367</v>
      </c>
    </row>
    <row r="23417" spans="1:8" x14ac:dyDescent="0.35">
      <c r="A23417" t="s">
        <v>20013</v>
      </c>
      <c r="B23417">
        <v>42.4</v>
      </c>
      <c r="C23417">
        <v>18.100000000000001</v>
      </c>
      <c r="D23417">
        <v>1372582</v>
      </c>
      <c r="E23417">
        <v>-5643156</v>
      </c>
      <c r="F23417">
        <v>15.3</v>
      </c>
      <c r="G23417" t="s">
        <v>72616</v>
      </c>
      <c r="H23417" t="s">
        <v>72617</v>
      </c>
    </row>
    <row r="23418" spans="1:8" x14ac:dyDescent="0.35">
      <c r="A23418" t="s">
        <v>44976</v>
      </c>
      <c r="B23418">
        <v>42.4</v>
      </c>
      <c r="C23418">
        <v>18.2</v>
      </c>
      <c r="D23418">
        <v>-13725434</v>
      </c>
      <c r="E23418">
        <v>-5643206</v>
      </c>
      <c r="F23418">
        <v>-10</v>
      </c>
      <c r="G23418" t="s">
        <v>56126</v>
      </c>
      <c r="H23418" t="s">
        <v>56127</v>
      </c>
    </row>
    <row r="23419" spans="1:8" x14ac:dyDescent="0.35">
      <c r="A23419" t="s">
        <v>35596</v>
      </c>
      <c r="B23419">
        <v>42.4</v>
      </c>
      <c r="C23419">
        <v>18.2</v>
      </c>
      <c r="D23419">
        <v>-13725328</v>
      </c>
      <c r="E23419">
        <v>-564322</v>
      </c>
      <c r="F23419">
        <v>-8.26</v>
      </c>
      <c r="G23419" t="s">
        <v>79612</v>
      </c>
      <c r="H23419" t="s">
        <v>79613</v>
      </c>
    </row>
    <row r="23420" spans="1:8" x14ac:dyDescent="0.35">
      <c r="A23420" t="s">
        <v>4646</v>
      </c>
      <c r="B23420">
        <v>42.4</v>
      </c>
      <c r="C23420">
        <v>18.2</v>
      </c>
      <c r="D23420">
        <v>-13725242</v>
      </c>
      <c r="E23420">
        <v>-5643231</v>
      </c>
      <c r="F23420">
        <v>-10.7</v>
      </c>
      <c r="G23420" t="s">
        <v>79614</v>
      </c>
      <c r="H23420" t="s">
        <v>79615</v>
      </c>
    </row>
    <row r="23421" spans="1:8" x14ac:dyDescent="0.35">
      <c r="A23421" t="s">
        <v>20532</v>
      </c>
      <c r="B23421">
        <v>42.4</v>
      </c>
      <c r="C23421">
        <v>18.2</v>
      </c>
      <c r="D23421">
        <v>13724909</v>
      </c>
      <c r="E23421">
        <v>-5643275</v>
      </c>
      <c r="F23421">
        <v>7.02</v>
      </c>
      <c r="G23421" t="s">
        <v>79616</v>
      </c>
      <c r="H23421" t="s">
        <v>79617</v>
      </c>
    </row>
    <row r="23422" spans="1:8" x14ac:dyDescent="0.35">
      <c r="A23422" t="s">
        <v>41022</v>
      </c>
      <c r="B23422">
        <v>42.4</v>
      </c>
      <c r="C23422">
        <v>18.2</v>
      </c>
      <c r="D23422">
        <v>-13724845</v>
      </c>
      <c r="E23422">
        <v>-5643283</v>
      </c>
      <c r="F23422">
        <v>-13</v>
      </c>
      <c r="G23422" t="s">
        <v>56040</v>
      </c>
      <c r="H23422" t="s">
        <v>56041</v>
      </c>
    </row>
    <row r="23423" spans="1:8" x14ac:dyDescent="0.35">
      <c r="A23423" t="s">
        <v>13768</v>
      </c>
      <c r="B23423">
        <v>42.4</v>
      </c>
      <c r="C23423">
        <v>18.2</v>
      </c>
      <c r="D23423">
        <v>13724412</v>
      </c>
      <c r="E23423">
        <v>-564334</v>
      </c>
      <c r="F23423">
        <v>10.8</v>
      </c>
      <c r="G23423" t="s">
        <v>63115</v>
      </c>
      <c r="H23423" t="s">
        <v>63116</v>
      </c>
    </row>
    <row r="23424" spans="1:8" x14ac:dyDescent="0.35">
      <c r="A23424" t="s">
        <v>288</v>
      </c>
      <c r="B23424">
        <v>42.4</v>
      </c>
      <c r="C23424">
        <v>18.2</v>
      </c>
      <c r="D23424">
        <v>13724269</v>
      </c>
      <c r="E23424">
        <v>-5643358</v>
      </c>
      <c r="F23424">
        <v>2.8</v>
      </c>
      <c r="G23424" t="s">
        <v>79618</v>
      </c>
      <c r="H23424" t="s">
        <v>79619</v>
      </c>
    </row>
    <row r="23425" spans="1:8" x14ac:dyDescent="0.35">
      <c r="A23425" t="s">
        <v>24611</v>
      </c>
      <c r="B23425">
        <v>42.4</v>
      </c>
      <c r="C23425">
        <v>18.2</v>
      </c>
      <c r="D23425">
        <v>13723975</v>
      </c>
      <c r="E23425">
        <v>-5643396</v>
      </c>
      <c r="F23425">
        <v>30.4</v>
      </c>
      <c r="G23425" t="s">
        <v>0</v>
      </c>
      <c r="H23425" t="s">
        <v>0</v>
      </c>
    </row>
    <row r="23426" spans="1:8" x14ac:dyDescent="0.35">
      <c r="A23426" t="s">
        <v>32996</v>
      </c>
      <c r="B23426">
        <v>42.4</v>
      </c>
      <c r="C23426">
        <v>18.2</v>
      </c>
      <c r="D23426">
        <v>-13723871</v>
      </c>
      <c r="E23426">
        <v>-564341</v>
      </c>
      <c r="F23426">
        <v>-41.8</v>
      </c>
      <c r="G23426" t="s">
        <v>79620</v>
      </c>
      <c r="H23426" t="s">
        <v>79621</v>
      </c>
    </row>
    <row r="23427" spans="1:8" x14ac:dyDescent="0.35">
      <c r="A23427" t="s">
        <v>14665</v>
      </c>
      <c r="B23427">
        <v>42.4</v>
      </c>
      <c r="C23427">
        <v>18.2</v>
      </c>
      <c r="D23427">
        <v>13723844</v>
      </c>
      <c r="E23427">
        <v>-5643413</v>
      </c>
      <c r="F23427">
        <v>5.7</v>
      </c>
      <c r="G23427" t="s">
        <v>79622</v>
      </c>
      <c r="H23427" t="s">
        <v>79623</v>
      </c>
    </row>
    <row r="23428" spans="1:8" x14ac:dyDescent="0.35">
      <c r="A23428" t="s">
        <v>44350</v>
      </c>
      <c r="B23428">
        <v>42.4</v>
      </c>
      <c r="C23428">
        <v>18.2</v>
      </c>
      <c r="D23428">
        <v>13722176</v>
      </c>
      <c r="E23428">
        <v>-5643631</v>
      </c>
      <c r="F23428">
        <v>3.3</v>
      </c>
      <c r="G23428" t="s">
        <v>79624</v>
      </c>
      <c r="H23428" t="s">
        <v>79625</v>
      </c>
    </row>
    <row r="23429" spans="1:8" x14ac:dyDescent="0.35">
      <c r="A23429" t="s">
        <v>29032</v>
      </c>
      <c r="B23429">
        <v>42.4</v>
      </c>
      <c r="C23429">
        <v>18.2</v>
      </c>
      <c r="D23429">
        <v>13722105</v>
      </c>
      <c r="E23429">
        <v>-564364</v>
      </c>
      <c r="F23429">
        <v>24.7</v>
      </c>
      <c r="G23429" t="s">
        <v>79626</v>
      </c>
      <c r="H23429" t="s">
        <v>79627</v>
      </c>
    </row>
    <row r="23430" spans="1:8" x14ac:dyDescent="0.35">
      <c r="A23430" t="s">
        <v>23738</v>
      </c>
      <c r="B23430">
        <v>42.4</v>
      </c>
      <c r="C23430">
        <v>18.2</v>
      </c>
      <c r="D23430">
        <v>-13721953</v>
      </c>
      <c r="E23430">
        <v>-564366</v>
      </c>
      <c r="F23430">
        <v>-4.8600000000000003</v>
      </c>
      <c r="G23430" t="s">
        <v>79628</v>
      </c>
      <c r="H23430" t="s">
        <v>79629</v>
      </c>
    </row>
    <row r="23431" spans="1:8" x14ac:dyDescent="0.35">
      <c r="A23431" t="s">
        <v>36171</v>
      </c>
      <c r="B23431">
        <v>42.4</v>
      </c>
      <c r="C23431">
        <v>18.2</v>
      </c>
      <c r="D23431">
        <v>-13721722</v>
      </c>
      <c r="E23431">
        <v>-564369</v>
      </c>
      <c r="F23431">
        <v>-26.2</v>
      </c>
      <c r="G23431" t="s">
        <v>79630</v>
      </c>
      <c r="H23431" t="s">
        <v>79631</v>
      </c>
    </row>
    <row r="23432" spans="1:8" x14ac:dyDescent="0.35">
      <c r="A23432" t="s">
        <v>25332</v>
      </c>
      <c r="B23432">
        <v>42.4</v>
      </c>
      <c r="C23432">
        <v>18.2</v>
      </c>
      <c r="D23432">
        <v>13720662</v>
      </c>
      <c r="E23432">
        <v>-5643828</v>
      </c>
      <c r="F23432">
        <v>27.3</v>
      </c>
      <c r="G23432" t="s">
        <v>62940</v>
      </c>
      <c r="H23432" t="s">
        <v>62941</v>
      </c>
    </row>
    <row r="23433" spans="1:8" x14ac:dyDescent="0.35">
      <c r="A23433" t="s">
        <v>43026</v>
      </c>
      <c r="B23433">
        <v>42.4</v>
      </c>
      <c r="C23433">
        <v>18.2</v>
      </c>
      <c r="D23433">
        <v>-13719799</v>
      </c>
      <c r="E23433">
        <v>-564394</v>
      </c>
      <c r="F23433">
        <v>-6.04</v>
      </c>
      <c r="G23433" t="s">
        <v>0</v>
      </c>
      <c r="H23433" t="s">
        <v>0</v>
      </c>
    </row>
    <row r="23434" spans="1:8" x14ac:dyDescent="0.35">
      <c r="A23434" t="s">
        <v>35048</v>
      </c>
      <c r="B23434">
        <v>42.4</v>
      </c>
      <c r="C23434">
        <v>18.2</v>
      </c>
      <c r="D23434">
        <v>-13719334</v>
      </c>
      <c r="E23434">
        <v>-5644001</v>
      </c>
      <c r="F23434">
        <v>-7.84</v>
      </c>
      <c r="G23434" t="s">
        <v>64985</v>
      </c>
      <c r="H23434" t="s">
        <v>64986</v>
      </c>
    </row>
    <row r="23435" spans="1:8" x14ac:dyDescent="0.35">
      <c r="A23435" t="s">
        <v>28740</v>
      </c>
      <c r="B23435">
        <v>42.4</v>
      </c>
      <c r="C23435">
        <v>18.2</v>
      </c>
      <c r="D23435">
        <v>-1371929</v>
      </c>
      <c r="E23435">
        <v>-5644006</v>
      </c>
      <c r="F23435">
        <v>-11.8</v>
      </c>
      <c r="G23435" t="s">
        <v>60502</v>
      </c>
      <c r="H23435" t="s">
        <v>60503</v>
      </c>
    </row>
    <row r="23436" spans="1:8" x14ac:dyDescent="0.35">
      <c r="A23436" t="s">
        <v>27764</v>
      </c>
      <c r="B23436">
        <v>42.4</v>
      </c>
      <c r="C23436">
        <v>18.2</v>
      </c>
      <c r="D23436">
        <v>13719285</v>
      </c>
      <c r="E23436">
        <v>-5644007</v>
      </c>
      <c r="F23436">
        <v>14.1</v>
      </c>
      <c r="G23436" t="s">
        <v>79632</v>
      </c>
      <c r="H23436" t="s">
        <v>79633</v>
      </c>
    </row>
    <row r="23437" spans="1:8" x14ac:dyDescent="0.35">
      <c r="A23437" t="s">
        <v>19821</v>
      </c>
      <c r="B23437">
        <v>42.4</v>
      </c>
      <c r="C23437">
        <v>18.2</v>
      </c>
      <c r="D23437">
        <v>-13718481</v>
      </c>
      <c r="E23437">
        <v>-5644112</v>
      </c>
      <c r="F23437">
        <v>-7.98</v>
      </c>
      <c r="G23437" t="s">
        <v>79634</v>
      </c>
      <c r="H23437" t="s">
        <v>79635</v>
      </c>
    </row>
    <row r="23438" spans="1:8" x14ac:dyDescent="0.35">
      <c r="A23438" t="s">
        <v>14868</v>
      </c>
      <c r="B23438">
        <v>42.4</v>
      </c>
      <c r="C23438">
        <v>18.2</v>
      </c>
      <c r="D23438">
        <v>13717825</v>
      </c>
      <c r="E23438">
        <v>-5644197</v>
      </c>
      <c r="F23438">
        <v>22.9</v>
      </c>
      <c r="G23438" t="s">
        <v>79636</v>
      </c>
      <c r="H23438" t="s">
        <v>79637</v>
      </c>
    </row>
    <row r="23439" spans="1:8" x14ac:dyDescent="0.35">
      <c r="A23439" t="s">
        <v>54071</v>
      </c>
      <c r="B23439">
        <v>42.4</v>
      </c>
      <c r="C23439">
        <v>18.2</v>
      </c>
      <c r="D23439">
        <v>13717667</v>
      </c>
      <c r="E23439">
        <v>-5644217</v>
      </c>
      <c r="F23439">
        <v>6.43</v>
      </c>
      <c r="G23439" t="s">
        <v>59605</v>
      </c>
      <c r="H23439" t="s">
        <v>59606</v>
      </c>
    </row>
    <row r="23440" spans="1:8" x14ac:dyDescent="0.35">
      <c r="A23440" t="s">
        <v>33439</v>
      </c>
      <c r="B23440">
        <v>42.4</v>
      </c>
      <c r="C23440">
        <v>18.2</v>
      </c>
      <c r="D23440">
        <v>-1371695</v>
      </c>
      <c r="E23440">
        <v>-5644311</v>
      </c>
      <c r="F23440">
        <v>-9.75</v>
      </c>
      <c r="G23440" t="s">
        <v>58070</v>
      </c>
      <c r="H23440" t="s">
        <v>58071</v>
      </c>
    </row>
    <row r="23441" spans="1:8" x14ac:dyDescent="0.35">
      <c r="A23441" t="s">
        <v>21865</v>
      </c>
      <c r="B23441">
        <v>42.4</v>
      </c>
      <c r="C23441">
        <v>18.2</v>
      </c>
      <c r="D23441">
        <v>-13716129</v>
      </c>
      <c r="E23441">
        <v>-5644418</v>
      </c>
      <c r="F23441">
        <v>-9.36</v>
      </c>
      <c r="G23441" t="s">
        <v>72152</v>
      </c>
      <c r="H23441" t="s">
        <v>72153</v>
      </c>
    </row>
    <row r="23442" spans="1:8" x14ac:dyDescent="0.35">
      <c r="A23442" t="s">
        <v>3338</v>
      </c>
      <c r="B23442">
        <v>42.4</v>
      </c>
      <c r="C23442">
        <v>18.2</v>
      </c>
      <c r="D23442">
        <v>13715684</v>
      </c>
      <c r="E23442">
        <v>-5644476</v>
      </c>
      <c r="F23442">
        <v>2.35</v>
      </c>
      <c r="G23442" t="s">
        <v>79638</v>
      </c>
      <c r="H23442" t="s">
        <v>79639</v>
      </c>
    </row>
    <row r="23443" spans="1:8" x14ac:dyDescent="0.35">
      <c r="A23443" t="s">
        <v>31525</v>
      </c>
      <c r="B23443">
        <v>42.4</v>
      </c>
      <c r="C23443">
        <v>18.2</v>
      </c>
      <c r="D23443">
        <v>13714702</v>
      </c>
      <c r="E23443">
        <v>-5644603</v>
      </c>
      <c r="F23443">
        <v>15.3</v>
      </c>
      <c r="G23443" t="s">
        <v>73345</v>
      </c>
      <c r="H23443" t="s">
        <v>73346</v>
      </c>
    </row>
    <row r="23444" spans="1:8" x14ac:dyDescent="0.35">
      <c r="A23444" t="s">
        <v>12738</v>
      </c>
      <c r="B23444">
        <v>42.4</v>
      </c>
      <c r="C23444">
        <v>18.2</v>
      </c>
      <c r="D23444">
        <v>-13714579</v>
      </c>
      <c r="E23444">
        <v>-5644619</v>
      </c>
      <c r="F23444">
        <v>-14</v>
      </c>
      <c r="G23444" t="s">
        <v>79640</v>
      </c>
      <c r="H23444" t="s">
        <v>79640</v>
      </c>
    </row>
    <row r="23445" spans="1:8" x14ac:dyDescent="0.35">
      <c r="A23445" t="s">
        <v>15476</v>
      </c>
      <c r="B23445">
        <v>42.4</v>
      </c>
      <c r="C23445">
        <v>18.2</v>
      </c>
      <c r="D23445">
        <v>-13714493</v>
      </c>
      <c r="E23445">
        <v>-564463</v>
      </c>
      <c r="F23445">
        <v>-30.7</v>
      </c>
      <c r="G23445" t="s">
        <v>67627</v>
      </c>
      <c r="H23445" t="s">
        <v>67628</v>
      </c>
    </row>
    <row r="23446" spans="1:8" x14ac:dyDescent="0.35">
      <c r="A23446" t="s">
        <v>34141</v>
      </c>
      <c r="B23446">
        <v>42.4</v>
      </c>
      <c r="C23446">
        <v>18.2</v>
      </c>
      <c r="D23446">
        <v>-13713627</v>
      </c>
      <c r="E23446">
        <v>-5644743</v>
      </c>
      <c r="F23446">
        <v>-8.89</v>
      </c>
      <c r="G23446" t="s">
        <v>62185</v>
      </c>
      <c r="H23446" t="s">
        <v>62186</v>
      </c>
    </row>
    <row r="23447" spans="1:8" x14ac:dyDescent="0.35">
      <c r="A23447" t="s">
        <v>46639</v>
      </c>
      <c r="B23447">
        <v>42.4</v>
      </c>
      <c r="C23447">
        <v>18.2</v>
      </c>
      <c r="D23447">
        <v>-13713003</v>
      </c>
      <c r="E23447">
        <v>-5644824</v>
      </c>
      <c r="F23447">
        <v>-35.9</v>
      </c>
      <c r="G23447" t="s">
        <v>0</v>
      </c>
      <c r="H23447" t="s">
        <v>0</v>
      </c>
    </row>
    <row r="23448" spans="1:8" x14ac:dyDescent="0.35">
      <c r="A23448" t="s">
        <v>1280</v>
      </c>
      <c r="B23448">
        <v>42.4</v>
      </c>
      <c r="C23448">
        <v>18.2</v>
      </c>
      <c r="D23448">
        <v>13712125</v>
      </c>
      <c r="E23448">
        <v>-5644939</v>
      </c>
      <c r="F23448">
        <v>5.89</v>
      </c>
      <c r="G23448" t="s">
        <v>79641</v>
      </c>
      <c r="H23448" t="s">
        <v>79642</v>
      </c>
    </row>
    <row r="23449" spans="1:8" x14ac:dyDescent="0.35">
      <c r="A23449" t="s">
        <v>37915</v>
      </c>
      <c r="B23449">
        <v>42.4</v>
      </c>
      <c r="C23449">
        <v>18.2</v>
      </c>
      <c r="D23449">
        <v>-13712042</v>
      </c>
      <c r="E23449">
        <v>-5644949</v>
      </c>
      <c r="F23449">
        <v>-44.5</v>
      </c>
      <c r="G23449" t="s">
        <v>79199</v>
      </c>
      <c r="H23449" t="s">
        <v>79200</v>
      </c>
    </row>
    <row r="23450" spans="1:8" x14ac:dyDescent="0.35">
      <c r="A23450" t="s">
        <v>42197</v>
      </c>
      <c r="B23450">
        <v>42.4</v>
      </c>
      <c r="C23450">
        <v>18.2</v>
      </c>
      <c r="D23450">
        <v>13711945</v>
      </c>
      <c r="E23450">
        <v>-5644962</v>
      </c>
      <c r="F23450">
        <v>6.55</v>
      </c>
      <c r="G23450" t="s">
        <v>67169</v>
      </c>
      <c r="H23450" t="s">
        <v>67170</v>
      </c>
    </row>
    <row r="23451" spans="1:8" x14ac:dyDescent="0.35">
      <c r="A23451" t="s">
        <v>21864</v>
      </c>
      <c r="B23451">
        <v>42.4</v>
      </c>
      <c r="C23451">
        <v>18.2</v>
      </c>
      <c r="D23451">
        <v>-13711625</v>
      </c>
      <c r="E23451">
        <v>-5645004</v>
      </c>
      <c r="F23451">
        <v>-6.14</v>
      </c>
      <c r="G23451" t="s">
        <v>79643</v>
      </c>
      <c r="H23451" t="s">
        <v>79644</v>
      </c>
    </row>
    <row r="23452" spans="1:8" x14ac:dyDescent="0.35">
      <c r="A23452" t="s">
        <v>34227</v>
      </c>
      <c r="B23452">
        <v>42.4</v>
      </c>
      <c r="C23452">
        <v>18.2</v>
      </c>
      <c r="D23452">
        <v>-13710758</v>
      </c>
      <c r="E23452">
        <v>-5645116</v>
      </c>
      <c r="F23452">
        <v>-16.600000000000001</v>
      </c>
      <c r="G23452" t="s">
        <v>79645</v>
      </c>
      <c r="H23452" t="s">
        <v>79646</v>
      </c>
    </row>
    <row r="23453" spans="1:8" x14ac:dyDescent="0.35">
      <c r="A23453" t="s">
        <v>13998</v>
      </c>
      <c r="B23453">
        <v>42.4</v>
      </c>
      <c r="C23453">
        <v>18.2</v>
      </c>
      <c r="D23453">
        <v>13710152</v>
      </c>
      <c r="E23453">
        <v>-5645195</v>
      </c>
      <c r="F23453">
        <v>3.54</v>
      </c>
      <c r="G23453" t="s">
        <v>79647</v>
      </c>
      <c r="H23453" t="s">
        <v>79648</v>
      </c>
    </row>
    <row r="23454" spans="1:8" x14ac:dyDescent="0.35">
      <c r="A23454" t="s">
        <v>22909</v>
      </c>
      <c r="B23454">
        <v>42.4</v>
      </c>
      <c r="C23454">
        <v>18.2</v>
      </c>
      <c r="D23454">
        <v>-1370921</v>
      </c>
      <c r="E23454">
        <v>-5645318</v>
      </c>
      <c r="F23454">
        <v>-29.7</v>
      </c>
      <c r="G23454" t="s">
        <v>66715</v>
      </c>
      <c r="H23454" t="s">
        <v>66716</v>
      </c>
    </row>
    <row r="23455" spans="1:8" x14ac:dyDescent="0.35">
      <c r="A23455" t="s">
        <v>47395</v>
      </c>
      <c r="B23455">
        <v>42.4</v>
      </c>
      <c r="C23455">
        <v>18.2</v>
      </c>
      <c r="D23455">
        <v>13708482</v>
      </c>
      <c r="E23455">
        <v>-5645412</v>
      </c>
      <c r="F23455">
        <v>4.24</v>
      </c>
      <c r="G23455" t="s">
        <v>79649</v>
      </c>
      <c r="H23455" t="s">
        <v>79650</v>
      </c>
    </row>
    <row r="23456" spans="1:8" x14ac:dyDescent="0.35">
      <c r="A23456" t="s">
        <v>31334</v>
      </c>
      <c r="B23456">
        <v>42.4</v>
      </c>
      <c r="C23456">
        <v>18.2</v>
      </c>
      <c r="D23456">
        <v>13708442</v>
      </c>
      <c r="E23456">
        <v>-5645418</v>
      </c>
      <c r="F23456">
        <v>3.21</v>
      </c>
      <c r="G23456" t="s">
        <v>57326</v>
      </c>
      <c r="H23456" t="s">
        <v>57327</v>
      </c>
    </row>
    <row r="23457" spans="1:8" x14ac:dyDescent="0.35">
      <c r="A23457" t="s">
        <v>30631</v>
      </c>
      <c r="B23457">
        <v>42.4</v>
      </c>
      <c r="C23457">
        <v>18.2</v>
      </c>
      <c r="D23457">
        <v>-1370733</v>
      </c>
      <c r="E23457">
        <v>-5645562</v>
      </c>
      <c r="F23457">
        <v>-38.6</v>
      </c>
      <c r="G23457" t="s">
        <v>79651</v>
      </c>
      <c r="H23457" t="s">
        <v>79652</v>
      </c>
    </row>
    <row r="23458" spans="1:8" x14ac:dyDescent="0.35">
      <c r="A23458" t="s">
        <v>43428</v>
      </c>
      <c r="B23458">
        <v>42.4</v>
      </c>
      <c r="C23458">
        <v>18.2</v>
      </c>
      <c r="D23458">
        <v>13706666</v>
      </c>
      <c r="E23458">
        <v>-5645649</v>
      </c>
      <c r="F23458">
        <v>7.46</v>
      </c>
      <c r="G23458" t="s">
        <v>0</v>
      </c>
      <c r="H23458" t="s">
        <v>0</v>
      </c>
    </row>
    <row r="23459" spans="1:8" x14ac:dyDescent="0.35">
      <c r="A23459" t="s">
        <v>12317</v>
      </c>
      <c r="B23459">
        <v>42.4</v>
      </c>
      <c r="C23459">
        <v>18.2</v>
      </c>
      <c r="D23459">
        <v>13706397</v>
      </c>
      <c r="E23459">
        <v>-5645684</v>
      </c>
      <c r="F23459">
        <v>6.85</v>
      </c>
      <c r="G23459" t="s">
        <v>63686</v>
      </c>
      <c r="H23459" t="s">
        <v>63687</v>
      </c>
    </row>
    <row r="23460" spans="1:8" x14ac:dyDescent="0.35">
      <c r="A23460" t="s">
        <v>31223</v>
      </c>
      <c r="B23460">
        <v>42.4</v>
      </c>
      <c r="C23460">
        <v>18.2</v>
      </c>
      <c r="D23460">
        <v>-13705598</v>
      </c>
      <c r="E23460">
        <v>-5645787</v>
      </c>
      <c r="F23460">
        <v>-14.4</v>
      </c>
      <c r="G23460" t="s">
        <v>79653</v>
      </c>
      <c r="H23460" t="s">
        <v>79654</v>
      </c>
    </row>
    <row r="23461" spans="1:8" x14ac:dyDescent="0.35">
      <c r="A23461" t="s">
        <v>19209</v>
      </c>
      <c r="B23461">
        <v>42.4</v>
      </c>
      <c r="C23461">
        <v>18.2</v>
      </c>
      <c r="D23461">
        <v>13704966</v>
      </c>
      <c r="E23461">
        <v>-564587</v>
      </c>
      <c r="F23461">
        <v>13.3</v>
      </c>
      <c r="G23461" t="s">
        <v>56840</v>
      </c>
      <c r="H23461" t="s">
        <v>56841</v>
      </c>
    </row>
    <row r="23462" spans="1:8" x14ac:dyDescent="0.35">
      <c r="A23462" t="s">
        <v>15532</v>
      </c>
      <c r="B23462">
        <v>42.4</v>
      </c>
      <c r="C23462">
        <v>18.2</v>
      </c>
      <c r="D23462">
        <v>-13704697</v>
      </c>
      <c r="E23462">
        <v>-5645905</v>
      </c>
      <c r="F23462">
        <v>-7.46</v>
      </c>
      <c r="G23462" t="s">
        <v>79655</v>
      </c>
      <c r="H23462" t="s">
        <v>79656</v>
      </c>
    </row>
    <row r="23463" spans="1:8" x14ac:dyDescent="0.35">
      <c r="A23463" t="s">
        <v>13191</v>
      </c>
      <c r="B23463">
        <v>42.4</v>
      </c>
      <c r="C23463">
        <v>18.2</v>
      </c>
      <c r="D23463">
        <v>-13704685</v>
      </c>
      <c r="E23463">
        <v>-5645906</v>
      </c>
      <c r="F23463">
        <v>-10.7</v>
      </c>
      <c r="G23463" t="s">
        <v>79657</v>
      </c>
      <c r="H23463" t="s">
        <v>79658</v>
      </c>
    </row>
    <row r="23464" spans="1:8" x14ac:dyDescent="0.35">
      <c r="A23464" t="s">
        <v>16390</v>
      </c>
      <c r="B23464">
        <v>42.4</v>
      </c>
      <c r="C23464">
        <v>18.2</v>
      </c>
      <c r="D23464">
        <v>13704204</v>
      </c>
      <c r="E23464">
        <v>-5645969</v>
      </c>
      <c r="F23464">
        <v>6.43</v>
      </c>
      <c r="G23464" t="s">
        <v>79659</v>
      </c>
      <c r="H23464" t="s">
        <v>79660</v>
      </c>
    </row>
    <row r="23465" spans="1:8" x14ac:dyDescent="0.35">
      <c r="A23465" t="s">
        <v>10447</v>
      </c>
      <c r="B23465">
        <v>42.4</v>
      </c>
      <c r="C23465">
        <v>18.2</v>
      </c>
      <c r="D23465">
        <v>-13704128</v>
      </c>
      <c r="E23465">
        <v>-5645978</v>
      </c>
      <c r="F23465">
        <v>-6.71</v>
      </c>
      <c r="G23465" t="s">
        <v>67419</v>
      </c>
      <c r="H23465" t="s">
        <v>67420</v>
      </c>
    </row>
    <row r="23466" spans="1:8" x14ac:dyDescent="0.35">
      <c r="A23466" t="s">
        <v>7425</v>
      </c>
      <c r="B23466">
        <v>42.4</v>
      </c>
      <c r="C23466">
        <v>18.2</v>
      </c>
      <c r="D23466">
        <v>13704122</v>
      </c>
      <c r="E23466">
        <v>-5645979</v>
      </c>
      <c r="F23466">
        <v>2.3199999999999998</v>
      </c>
      <c r="G23466" t="s">
        <v>0</v>
      </c>
      <c r="H23466" t="s">
        <v>0</v>
      </c>
    </row>
    <row r="23467" spans="1:8" x14ac:dyDescent="0.35">
      <c r="A23467" t="s">
        <v>24027</v>
      </c>
      <c r="B23467">
        <v>42.4</v>
      </c>
      <c r="C23467">
        <v>18.2</v>
      </c>
      <c r="D23467">
        <v>13703435</v>
      </c>
      <c r="E23467">
        <v>-5646069</v>
      </c>
      <c r="F23467">
        <v>8.66</v>
      </c>
      <c r="G23467" t="s">
        <v>55846</v>
      </c>
      <c r="H23467" t="s">
        <v>55847</v>
      </c>
    </row>
    <row r="23468" spans="1:8" x14ac:dyDescent="0.35">
      <c r="A23468" t="s">
        <v>9664</v>
      </c>
      <c r="B23468">
        <v>42.5</v>
      </c>
      <c r="C23468">
        <v>18.2</v>
      </c>
      <c r="D23468">
        <v>-13702552</v>
      </c>
      <c r="E23468">
        <v>-5646183</v>
      </c>
      <c r="F23468">
        <v>-18.600000000000001</v>
      </c>
      <c r="G23468" t="s">
        <v>0</v>
      </c>
      <c r="H23468" t="s">
        <v>0</v>
      </c>
    </row>
    <row r="23469" spans="1:8" x14ac:dyDescent="0.35">
      <c r="A23469" t="s">
        <v>11377</v>
      </c>
      <c r="B23469">
        <v>42.5</v>
      </c>
      <c r="C23469">
        <v>18.2</v>
      </c>
      <c r="D23469">
        <v>13702003</v>
      </c>
      <c r="E23469">
        <v>-5646255</v>
      </c>
      <c r="F23469">
        <v>16.100000000000001</v>
      </c>
      <c r="G23469" t="s">
        <v>75003</v>
      </c>
      <c r="H23469" t="s">
        <v>75004</v>
      </c>
    </row>
    <row r="23470" spans="1:8" x14ac:dyDescent="0.35">
      <c r="A23470" t="s">
        <v>523</v>
      </c>
      <c r="B23470">
        <v>42.5</v>
      </c>
      <c r="C23470">
        <v>18.2</v>
      </c>
      <c r="D23470">
        <v>1370158</v>
      </c>
      <c r="E23470">
        <v>-564631</v>
      </c>
      <c r="F23470">
        <v>10.8</v>
      </c>
      <c r="G23470" t="s">
        <v>79661</v>
      </c>
      <c r="H23470" t="s">
        <v>79662</v>
      </c>
    </row>
    <row r="23471" spans="1:8" x14ac:dyDescent="0.35">
      <c r="A23471" t="s">
        <v>30106</v>
      </c>
      <c r="B23471">
        <v>42.5</v>
      </c>
      <c r="C23471">
        <v>18.2</v>
      </c>
      <c r="D23471">
        <v>13701549</v>
      </c>
      <c r="E23471">
        <v>-5646314</v>
      </c>
      <c r="F23471">
        <v>2.98</v>
      </c>
      <c r="G23471" t="s">
        <v>79663</v>
      </c>
      <c r="H23471" t="s">
        <v>79664</v>
      </c>
    </row>
    <row r="23472" spans="1:8" x14ac:dyDescent="0.35">
      <c r="A23472" t="s">
        <v>53159</v>
      </c>
      <c r="B23472">
        <v>42.5</v>
      </c>
      <c r="C23472">
        <v>18.2</v>
      </c>
      <c r="D23472">
        <v>13700799</v>
      </c>
      <c r="E23472">
        <v>-5646411</v>
      </c>
      <c r="F23472">
        <v>3.58</v>
      </c>
      <c r="G23472" t="s">
        <v>79665</v>
      </c>
      <c r="H23472" t="s">
        <v>79666</v>
      </c>
    </row>
    <row r="23473" spans="1:8" x14ac:dyDescent="0.35">
      <c r="A23473" t="s">
        <v>32057</v>
      </c>
      <c r="B23473">
        <v>42.5</v>
      </c>
      <c r="C23473">
        <v>18.2</v>
      </c>
      <c r="D23473">
        <v>13700704</v>
      </c>
      <c r="E23473">
        <v>-5646424</v>
      </c>
      <c r="F23473">
        <v>16.8</v>
      </c>
      <c r="G23473" t="s">
        <v>79667</v>
      </c>
      <c r="H23473" t="s">
        <v>79668</v>
      </c>
    </row>
    <row r="23474" spans="1:8" x14ac:dyDescent="0.35">
      <c r="A23474" t="s">
        <v>41395</v>
      </c>
      <c r="B23474">
        <v>42.5</v>
      </c>
      <c r="C23474">
        <v>18.2</v>
      </c>
      <c r="D23474">
        <v>-13700086</v>
      </c>
      <c r="E23474">
        <v>-5646504</v>
      </c>
      <c r="F23474">
        <v>-21.2</v>
      </c>
      <c r="G23474" t="s">
        <v>57678</v>
      </c>
      <c r="H23474" t="s">
        <v>57679</v>
      </c>
    </row>
    <row r="23475" spans="1:8" x14ac:dyDescent="0.35">
      <c r="A23475" t="s">
        <v>4208</v>
      </c>
      <c r="B23475">
        <v>42.5</v>
      </c>
      <c r="C23475">
        <v>18.2</v>
      </c>
      <c r="D23475">
        <v>13698869</v>
      </c>
      <c r="E23475">
        <v>-5646662</v>
      </c>
      <c r="F23475">
        <v>19.5</v>
      </c>
      <c r="G23475" t="s">
        <v>61031</v>
      </c>
      <c r="H23475" t="s">
        <v>61032</v>
      </c>
    </row>
    <row r="23476" spans="1:8" x14ac:dyDescent="0.35">
      <c r="A23476" t="s">
        <v>48249</v>
      </c>
      <c r="B23476">
        <v>42.5</v>
      </c>
      <c r="C23476">
        <v>18.2</v>
      </c>
      <c r="D23476">
        <v>13698427</v>
      </c>
      <c r="E23476">
        <v>-564672</v>
      </c>
      <c r="F23476">
        <v>3.87</v>
      </c>
      <c r="G23476" t="s">
        <v>79669</v>
      </c>
      <c r="H23476" t="s">
        <v>79670</v>
      </c>
    </row>
    <row r="23477" spans="1:8" x14ac:dyDescent="0.35">
      <c r="A23477" t="s">
        <v>40906</v>
      </c>
      <c r="B23477">
        <v>42.5</v>
      </c>
      <c r="C23477">
        <v>18.2</v>
      </c>
      <c r="D23477">
        <v>-13698332</v>
      </c>
      <c r="E23477">
        <v>-5646732</v>
      </c>
      <c r="F23477">
        <v>-4.71</v>
      </c>
      <c r="G23477" t="s">
        <v>0</v>
      </c>
      <c r="H23477" t="s">
        <v>0</v>
      </c>
    </row>
    <row r="23478" spans="1:8" x14ac:dyDescent="0.35">
      <c r="A23478" t="s">
        <v>48416</v>
      </c>
      <c r="B23478">
        <v>42.5</v>
      </c>
      <c r="C23478">
        <v>18.2</v>
      </c>
      <c r="D23478">
        <v>-1369727</v>
      </c>
      <c r="E23478">
        <v>-564687</v>
      </c>
      <c r="F23478">
        <v>-24.6</v>
      </c>
      <c r="G23478" t="s">
        <v>0</v>
      </c>
      <c r="H23478" t="s">
        <v>0</v>
      </c>
    </row>
    <row r="23479" spans="1:8" x14ac:dyDescent="0.35">
      <c r="A23479" t="s">
        <v>27462</v>
      </c>
      <c r="B23479">
        <v>42.5</v>
      </c>
      <c r="C23479">
        <v>18.2</v>
      </c>
      <c r="D23479">
        <v>-13697214</v>
      </c>
      <c r="E23479">
        <v>-5646877</v>
      </c>
      <c r="F23479">
        <v>-13.7</v>
      </c>
      <c r="G23479" t="s">
        <v>75345</v>
      </c>
      <c r="H23479" t="s">
        <v>75346</v>
      </c>
    </row>
    <row r="23480" spans="1:8" x14ac:dyDescent="0.35">
      <c r="A23480" t="s">
        <v>24055</v>
      </c>
      <c r="B23480">
        <v>42.5</v>
      </c>
      <c r="C23480">
        <v>18.2</v>
      </c>
      <c r="D23480">
        <v>-13697085</v>
      </c>
      <c r="E23480">
        <v>-5646894</v>
      </c>
      <c r="F23480">
        <v>-9.89</v>
      </c>
      <c r="G23480" t="s">
        <v>68524</v>
      </c>
      <c r="H23480" t="s">
        <v>68525</v>
      </c>
    </row>
    <row r="23481" spans="1:8" x14ac:dyDescent="0.35">
      <c r="A23481" t="s">
        <v>11136</v>
      </c>
      <c r="B23481">
        <v>42.5</v>
      </c>
      <c r="C23481">
        <v>18.2</v>
      </c>
      <c r="D23481">
        <v>13696693</v>
      </c>
      <c r="E23481">
        <v>-5646945</v>
      </c>
      <c r="F23481">
        <v>9.75</v>
      </c>
      <c r="G23481" t="s">
        <v>56622</v>
      </c>
      <c r="H23481" t="s">
        <v>56623</v>
      </c>
    </row>
    <row r="23482" spans="1:8" x14ac:dyDescent="0.35">
      <c r="A23482" t="s">
        <v>25819</v>
      </c>
      <c r="B23482">
        <v>42.5</v>
      </c>
      <c r="C23482">
        <v>18.2</v>
      </c>
      <c r="D23482">
        <v>-13696487</v>
      </c>
      <c r="E23482">
        <v>-5646972</v>
      </c>
      <c r="F23482">
        <v>-7.07</v>
      </c>
      <c r="G23482" t="s">
        <v>66115</v>
      </c>
      <c r="H23482" t="s">
        <v>66116</v>
      </c>
    </row>
    <row r="23483" spans="1:8" x14ac:dyDescent="0.35">
      <c r="A23483" t="s">
        <v>2280</v>
      </c>
      <c r="B23483">
        <v>42.5</v>
      </c>
      <c r="C23483">
        <v>18.2</v>
      </c>
      <c r="D23483">
        <v>-13696356</v>
      </c>
      <c r="E23483">
        <v>-5646989</v>
      </c>
      <c r="F23483">
        <v>-18.899999999999999</v>
      </c>
      <c r="G23483" t="s">
        <v>71831</v>
      </c>
      <c r="H23483" t="s">
        <v>71832</v>
      </c>
    </row>
    <row r="23484" spans="1:8" x14ac:dyDescent="0.35">
      <c r="A23484" t="s">
        <v>22450</v>
      </c>
      <c r="B23484">
        <v>42.5</v>
      </c>
      <c r="C23484">
        <v>18.2</v>
      </c>
      <c r="D23484">
        <v>13696193</v>
      </c>
      <c r="E23484">
        <v>-564701</v>
      </c>
      <c r="F23484">
        <v>12.6</v>
      </c>
      <c r="G23484" t="s">
        <v>59389</v>
      </c>
      <c r="H23484" t="s">
        <v>59390</v>
      </c>
    </row>
    <row r="23485" spans="1:8" x14ac:dyDescent="0.35">
      <c r="A23485" t="s">
        <v>49673</v>
      </c>
      <c r="B23485">
        <v>42.5</v>
      </c>
      <c r="C23485">
        <v>18.2</v>
      </c>
      <c r="D23485">
        <v>-13695574</v>
      </c>
      <c r="E23485">
        <v>-564709</v>
      </c>
      <c r="F23485">
        <v>-11.8</v>
      </c>
      <c r="G23485" t="s">
        <v>61171</v>
      </c>
      <c r="H23485" t="s">
        <v>61172</v>
      </c>
    </row>
    <row r="23486" spans="1:8" x14ac:dyDescent="0.35">
      <c r="A23486" t="s">
        <v>30841</v>
      </c>
      <c r="B23486">
        <v>42.5</v>
      </c>
      <c r="C23486">
        <v>18.2</v>
      </c>
      <c r="D23486">
        <v>-13695392</v>
      </c>
      <c r="E23486">
        <v>-5647114</v>
      </c>
      <c r="F23486">
        <v>-42.1</v>
      </c>
      <c r="G23486" t="s">
        <v>62916</v>
      </c>
      <c r="H23486" t="s">
        <v>62917</v>
      </c>
    </row>
    <row r="23487" spans="1:8" x14ac:dyDescent="0.35">
      <c r="A23487" t="s">
        <v>46043</v>
      </c>
      <c r="B23487">
        <v>42.5</v>
      </c>
      <c r="C23487">
        <v>18.2</v>
      </c>
      <c r="D23487">
        <v>-13694279</v>
      </c>
      <c r="E23487">
        <v>-5647259</v>
      </c>
      <c r="F23487">
        <v>-2.81</v>
      </c>
      <c r="G23487" t="s">
        <v>0</v>
      </c>
      <c r="H23487" t="s">
        <v>0</v>
      </c>
    </row>
    <row r="23488" spans="1:8" x14ac:dyDescent="0.35">
      <c r="A23488" t="s">
        <v>38200</v>
      </c>
      <c r="B23488">
        <v>42.5</v>
      </c>
      <c r="C23488">
        <v>18.2</v>
      </c>
      <c r="D23488">
        <v>13694025</v>
      </c>
      <c r="E23488">
        <v>-5647292</v>
      </c>
      <c r="F23488">
        <v>4.43</v>
      </c>
      <c r="G23488" t="s">
        <v>74685</v>
      </c>
      <c r="H23488" t="s">
        <v>74686</v>
      </c>
    </row>
    <row r="23489" spans="1:8" x14ac:dyDescent="0.35">
      <c r="A23489" t="s">
        <v>10676</v>
      </c>
      <c r="B23489">
        <v>42.5</v>
      </c>
      <c r="C23489">
        <v>18.2</v>
      </c>
      <c r="D23489">
        <v>-13693949</v>
      </c>
      <c r="E23489">
        <v>-5647302</v>
      </c>
      <c r="F23489">
        <v>-6.3</v>
      </c>
      <c r="G23489" t="s">
        <v>72478</v>
      </c>
      <c r="H23489" t="s">
        <v>72479</v>
      </c>
    </row>
    <row r="23490" spans="1:8" x14ac:dyDescent="0.35">
      <c r="A23490" t="s">
        <v>32503</v>
      </c>
      <c r="B23490">
        <v>42.5</v>
      </c>
      <c r="C23490">
        <v>18.3</v>
      </c>
      <c r="D23490">
        <v>-13692402</v>
      </c>
      <c r="E23490">
        <v>-5647503</v>
      </c>
      <c r="F23490">
        <v>-11.4</v>
      </c>
      <c r="G23490" t="s">
        <v>79671</v>
      </c>
      <c r="H23490" t="s">
        <v>79672</v>
      </c>
    </row>
    <row r="23491" spans="1:8" x14ac:dyDescent="0.35">
      <c r="A23491" t="s">
        <v>54485</v>
      </c>
      <c r="B23491">
        <v>42.5</v>
      </c>
      <c r="C23491">
        <v>18.3</v>
      </c>
      <c r="D23491">
        <v>-13691659</v>
      </c>
      <c r="E23491">
        <v>-5647599</v>
      </c>
      <c r="F23491">
        <v>-4.55</v>
      </c>
      <c r="G23491" t="s">
        <v>79673</v>
      </c>
      <c r="H23491" t="s">
        <v>79673</v>
      </c>
    </row>
    <row r="23492" spans="1:8" x14ac:dyDescent="0.35">
      <c r="A23492" t="s">
        <v>20041</v>
      </c>
      <c r="B23492">
        <v>42.5</v>
      </c>
      <c r="C23492">
        <v>18.3</v>
      </c>
      <c r="D23492">
        <v>13691332</v>
      </c>
      <c r="E23492">
        <v>-5647642</v>
      </c>
      <c r="F23492">
        <v>26.2</v>
      </c>
      <c r="G23492" t="s">
        <v>73307</v>
      </c>
      <c r="H23492" t="s">
        <v>73308</v>
      </c>
    </row>
    <row r="23493" spans="1:8" x14ac:dyDescent="0.35">
      <c r="A23493" t="s">
        <v>16848</v>
      </c>
      <c r="B23493">
        <v>42.5</v>
      </c>
      <c r="C23493">
        <v>18.3</v>
      </c>
      <c r="D23493">
        <v>13691208</v>
      </c>
      <c r="E23493">
        <v>-5647658</v>
      </c>
      <c r="F23493">
        <v>3.13</v>
      </c>
      <c r="G23493" t="s">
        <v>79674</v>
      </c>
      <c r="H23493" t="s">
        <v>79675</v>
      </c>
    </row>
    <row r="23494" spans="1:8" x14ac:dyDescent="0.35">
      <c r="A23494" t="s">
        <v>29376</v>
      </c>
      <c r="B23494">
        <v>42.5</v>
      </c>
      <c r="C23494">
        <v>18.3</v>
      </c>
      <c r="D23494">
        <v>-13690834</v>
      </c>
      <c r="E23494">
        <v>-5647706</v>
      </c>
      <c r="F23494">
        <v>-11.1</v>
      </c>
      <c r="G23494" t="s">
        <v>79676</v>
      </c>
      <c r="H23494" t="s">
        <v>79677</v>
      </c>
    </row>
    <row r="23495" spans="1:8" x14ac:dyDescent="0.35">
      <c r="A23495" t="s">
        <v>27431</v>
      </c>
      <c r="B23495">
        <v>42.5</v>
      </c>
      <c r="C23495">
        <v>18.3</v>
      </c>
      <c r="D23495">
        <v>13689954</v>
      </c>
      <c r="E23495">
        <v>-5647821</v>
      </c>
      <c r="F23495">
        <v>14.6</v>
      </c>
      <c r="G23495" t="s">
        <v>79678</v>
      </c>
      <c r="H23495" t="s">
        <v>79679</v>
      </c>
    </row>
    <row r="23496" spans="1:8" x14ac:dyDescent="0.35">
      <c r="A23496" t="s">
        <v>48242</v>
      </c>
      <c r="B23496">
        <v>42.5</v>
      </c>
      <c r="C23496">
        <v>18.3</v>
      </c>
      <c r="D23496">
        <v>13689445</v>
      </c>
      <c r="E23496">
        <v>-5647887</v>
      </c>
      <c r="F23496">
        <v>12.8</v>
      </c>
      <c r="G23496" t="s">
        <v>79680</v>
      </c>
      <c r="H23496" t="s">
        <v>79681</v>
      </c>
    </row>
    <row r="23497" spans="1:8" x14ac:dyDescent="0.35">
      <c r="A23497" t="s">
        <v>41985</v>
      </c>
      <c r="B23497">
        <v>42.5</v>
      </c>
      <c r="C23497">
        <v>18.3</v>
      </c>
      <c r="D23497">
        <v>13688188</v>
      </c>
      <c r="E23497">
        <v>-564805</v>
      </c>
      <c r="F23497">
        <v>10.199999999999999</v>
      </c>
      <c r="G23497" t="s">
        <v>59599</v>
      </c>
      <c r="H23497" t="s">
        <v>59600</v>
      </c>
    </row>
    <row r="23498" spans="1:8" x14ac:dyDescent="0.35">
      <c r="A23498" t="s">
        <v>6793</v>
      </c>
      <c r="B23498">
        <v>42.5</v>
      </c>
      <c r="C23498">
        <v>18.3</v>
      </c>
      <c r="D23498">
        <v>13687829</v>
      </c>
      <c r="E23498">
        <v>-5648097</v>
      </c>
      <c r="F23498">
        <v>4.3899999999999997</v>
      </c>
      <c r="G23498" t="s">
        <v>77934</v>
      </c>
      <c r="H23498" t="s">
        <v>77935</v>
      </c>
    </row>
    <row r="23499" spans="1:8" x14ac:dyDescent="0.35">
      <c r="A23499" t="s">
        <v>7501</v>
      </c>
      <c r="B23499">
        <v>42.5</v>
      </c>
      <c r="C23499">
        <v>18.3</v>
      </c>
      <c r="D23499">
        <v>-13687165</v>
      </c>
      <c r="E23499">
        <v>-5648183</v>
      </c>
      <c r="F23499">
        <v>-4.57</v>
      </c>
      <c r="G23499" t="s">
        <v>79682</v>
      </c>
      <c r="H23499" t="s">
        <v>79683</v>
      </c>
    </row>
    <row r="23500" spans="1:8" x14ac:dyDescent="0.35">
      <c r="A23500" t="s">
        <v>38615</v>
      </c>
      <c r="B23500">
        <v>42.5</v>
      </c>
      <c r="C23500">
        <v>18.3</v>
      </c>
      <c r="D23500">
        <v>13687132</v>
      </c>
      <c r="E23500">
        <v>-5648187</v>
      </c>
      <c r="F23500">
        <v>7.46</v>
      </c>
      <c r="G23500" t="s">
        <v>70479</v>
      </c>
      <c r="H23500" t="s">
        <v>70480</v>
      </c>
    </row>
    <row r="23501" spans="1:8" x14ac:dyDescent="0.35">
      <c r="A23501" t="s">
        <v>43864</v>
      </c>
      <c r="B23501">
        <v>42.5</v>
      </c>
      <c r="C23501">
        <v>18.3</v>
      </c>
      <c r="D23501">
        <v>-13686431</v>
      </c>
      <c r="E23501">
        <v>-5648278</v>
      </c>
      <c r="F23501">
        <v>-8.77</v>
      </c>
      <c r="G23501" t="s">
        <v>0</v>
      </c>
      <c r="H23501" t="s">
        <v>0</v>
      </c>
    </row>
    <row r="23502" spans="1:8" x14ac:dyDescent="0.35">
      <c r="A23502" t="s">
        <v>2304</v>
      </c>
      <c r="B23502">
        <v>42.5</v>
      </c>
      <c r="C23502">
        <v>18.3</v>
      </c>
      <c r="D23502">
        <v>-13685371</v>
      </c>
      <c r="E23502">
        <v>-5648416</v>
      </c>
      <c r="F23502">
        <v>-8.66</v>
      </c>
      <c r="G23502" t="s">
        <v>79684</v>
      </c>
      <c r="H23502" t="s">
        <v>79685</v>
      </c>
    </row>
    <row r="23503" spans="1:8" x14ac:dyDescent="0.35">
      <c r="A23503" t="s">
        <v>37201</v>
      </c>
      <c r="B23503">
        <v>42.5</v>
      </c>
      <c r="C23503">
        <v>18.3</v>
      </c>
      <c r="D23503">
        <v>13684894</v>
      </c>
      <c r="E23503">
        <v>-5648478</v>
      </c>
      <c r="F23503">
        <v>6.51</v>
      </c>
      <c r="G23503" t="s">
        <v>79686</v>
      </c>
      <c r="H23503" t="s">
        <v>79687</v>
      </c>
    </row>
    <row r="23504" spans="1:8" x14ac:dyDescent="0.35">
      <c r="A23504" t="s">
        <v>28591</v>
      </c>
      <c r="B23504">
        <v>42.5</v>
      </c>
      <c r="C23504">
        <v>18.3</v>
      </c>
      <c r="D23504">
        <v>13684725</v>
      </c>
      <c r="E23504">
        <v>-56485</v>
      </c>
      <c r="F23504">
        <v>51.6</v>
      </c>
      <c r="G23504" t="s">
        <v>71887</v>
      </c>
      <c r="H23504" t="s">
        <v>71888</v>
      </c>
    </row>
    <row r="23505" spans="1:8" x14ac:dyDescent="0.35">
      <c r="A23505" t="s">
        <v>40086</v>
      </c>
      <c r="B23505">
        <v>42.5</v>
      </c>
      <c r="C23505">
        <v>18.3</v>
      </c>
      <c r="D23505">
        <v>13684375</v>
      </c>
      <c r="E23505">
        <v>-5648545</v>
      </c>
      <c r="F23505">
        <v>1.71</v>
      </c>
      <c r="G23505" t="s">
        <v>79688</v>
      </c>
      <c r="H23505" t="s">
        <v>79689</v>
      </c>
    </row>
    <row r="23506" spans="1:8" x14ac:dyDescent="0.35">
      <c r="A23506" t="s">
        <v>28513</v>
      </c>
      <c r="B23506">
        <v>42.5</v>
      </c>
      <c r="C23506">
        <v>18.3</v>
      </c>
      <c r="D23506">
        <v>13683091</v>
      </c>
      <c r="E23506">
        <v>-5648712</v>
      </c>
      <c r="F23506">
        <v>10.3</v>
      </c>
      <c r="G23506" t="s">
        <v>63348</v>
      </c>
      <c r="H23506" t="s">
        <v>63349</v>
      </c>
    </row>
    <row r="23507" spans="1:8" x14ac:dyDescent="0.35">
      <c r="A23507" t="s">
        <v>27036</v>
      </c>
      <c r="B23507">
        <v>42.5</v>
      </c>
      <c r="C23507">
        <v>18.3</v>
      </c>
      <c r="D23507">
        <v>-13680233</v>
      </c>
      <c r="E23507">
        <v>-5649083</v>
      </c>
      <c r="F23507">
        <v>-26.8</v>
      </c>
      <c r="G23507" t="s">
        <v>79690</v>
      </c>
      <c r="H23507" t="s">
        <v>79691</v>
      </c>
    </row>
    <row r="23508" spans="1:8" x14ac:dyDescent="0.35">
      <c r="A23508" t="s">
        <v>16141</v>
      </c>
      <c r="B23508">
        <v>42.5</v>
      </c>
      <c r="C23508">
        <v>18.3</v>
      </c>
      <c r="D23508">
        <v>13679543</v>
      </c>
      <c r="E23508">
        <v>-5649173</v>
      </c>
      <c r="F23508">
        <v>3.51</v>
      </c>
      <c r="G23508" t="s">
        <v>79692</v>
      </c>
      <c r="H23508" t="s">
        <v>79693</v>
      </c>
    </row>
    <row r="23509" spans="1:8" x14ac:dyDescent="0.35">
      <c r="A23509" t="s">
        <v>12499</v>
      </c>
      <c r="B23509">
        <v>42.5</v>
      </c>
      <c r="C23509">
        <v>18.3</v>
      </c>
      <c r="D23509">
        <v>13679393</v>
      </c>
      <c r="E23509">
        <v>-5649192</v>
      </c>
      <c r="F23509">
        <v>11.8</v>
      </c>
      <c r="G23509" t="s">
        <v>79694</v>
      </c>
      <c r="H23509" t="s">
        <v>79695</v>
      </c>
    </row>
    <row r="23510" spans="1:8" x14ac:dyDescent="0.35">
      <c r="A23510" t="s">
        <v>47478</v>
      </c>
      <c r="B23510">
        <v>42.5</v>
      </c>
      <c r="C23510">
        <v>18.3</v>
      </c>
      <c r="D23510">
        <v>-13679316</v>
      </c>
      <c r="E23510">
        <v>-5649202</v>
      </c>
      <c r="F23510">
        <v>-7.45</v>
      </c>
      <c r="G23510" t="s">
        <v>79696</v>
      </c>
      <c r="H23510" t="s">
        <v>79697</v>
      </c>
    </row>
    <row r="23511" spans="1:8" x14ac:dyDescent="0.35">
      <c r="A23511" t="s">
        <v>25852</v>
      </c>
      <c r="B23511">
        <v>42.5</v>
      </c>
      <c r="C23511">
        <v>18.3</v>
      </c>
      <c r="D23511">
        <v>13679311</v>
      </c>
      <c r="E23511">
        <v>-5649203</v>
      </c>
      <c r="F23511">
        <v>9.9600000000000009</v>
      </c>
      <c r="G23511" t="s">
        <v>0</v>
      </c>
      <c r="H23511" t="s">
        <v>0</v>
      </c>
    </row>
    <row r="23512" spans="1:8" x14ac:dyDescent="0.35">
      <c r="A23512" t="s">
        <v>27967</v>
      </c>
      <c r="B23512">
        <v>42.5</v>
      </c>
      <c r="C23512">
        <v>18.3</v>
      </c>
      <c r="D23512">
        <v>13678544</v>
      </c>
      <c r="E23512">
        <v>-5649302</v>
      </c>
      <c r="F23512">
        <v>12.9</v>
      </c>
      <c r="G23512" t="s">
        <v>79698</v>
      </c>
      <c r="H23512" t="s">
        <v>79699</v>
      </c>
    </row>
    <row r="23513" spans="1:8" x14ac:dyDescent="0.35">
      <c r="A23513" t="s">
        <v>1931</v>
      </c>
      <c r="B23513">
        <v>42.5</v>
      </c>
      <c r="C23513">
        <v>18.3</v>
      </c>
      <c r="D23513">
        <v>13678244</v>
      </c>
      <c r="E23513">
        <v>-5649341</v>
      </c>
      <c r="F23513">
        <v>12.4</v>
      </c>
      <c r="G23513" t="s">
        <v>63866</v>
      </c>
      <c r="H23513" t="s">
        <v>63867</v>
      </c>
    </row>
    <row r="23514" spans="1:8" x14ac:dyDescent="0.35">
      <c r="A23514" t="s">
        <v>49191</v>
      </c>
      <c r="B23514">
        <v>42.5</v>
      </c>
      <c r="C23514">
        <v>18.3</v>
      </c>
      <c r="D23514">
        <v>13678049</v>
      </c>
      <c r="E23514">
        <v>-5649367</v>
      </c>
      <c r="F23514">
        <v>3.19</v>
      </c>
      <c r="G23514" t="s">
        <v>0</v>
      </c>
      <c r="H23514" t="s">
        <v>0</v>
      </c>
    </row>
    <row r="23515" spans="1:8" x14ac:dyDescent="0.35">
      <c r="A23515" t="s">
        <v>5727</v>
      </c>
      <c r="B23515">
        <v>42.5</v>
      </c>
      <c r="C23515">
        <v>18.3</v>
      </c>
      <c r="D23515">
        <v>13677395</v>
      </c>
      <c r="E23515">
        <v>-5649451</v>
      </c>
      <c r="F23515">
        <v>4.2</v>
      </c>
      <c r="G23515" t="s">
        <v>79700</v>
      </c>
      <c r="H23515" t="s">
        <v>79701</v>
      </c>
    </row>
    <row r="23516" spans="1:8" x14ac:dyDescent="0.35">
      <c r="A23516" t="s">
        <v>40289</v>
      </c>
      <c r="B23516">
        <v>42.5</v>
      </c>
      <c r="C23516">
        <v>18.3</v>
      </c>
      <c r="D23516">
        <v>-13677306</v>
      </c>
      <c r="E23516">
        <v>-5649463</v>
      </c>
      <c r="F23516">
        <v>-2.94</v>
      </c>
      <c r="G23516" t="s">
        <v>79702</v>
      </c>
      <c r="H23516" t="s">
        <v>79703</v>
      </c>
    </row>
    <row r="23517" spans="1:8" x14ac:dyDescent="0.35">
      <c r="A23517" t="s">
        <v>3303</v>
      </c>
      <c r="B23517">
        <v>42.6</v>
      </c>
      <c r="C23517">
        <v>18.3</v>
      </c>
      <c r="D23517">
        <v>13675996</v>
      </c>
      <c r="E23517">
        <v>-5649633</v>
      </c>
      <c r="F23517">
        <v>5.3</v>
      </c>
      <c r="G23517" t="s">
        <v>79704</v>
      </c>
      <c r="H23517" t="s">
        <v>79705</v>
      </c>
    </row>
    <row r="23518" spans="1:8" x14ac:dyDescent="0.35">
      <c r="A23518" t="s">
        <v>23555</v>
      </c>
      <c r="B23518">
        <v>42.6</v>
      </c>
      <c r="C23518">
        <v>18.3</v>
      </c>
      <c r="D23518">
        <v>-13675959</v>
      </c>
      <c r="E23518">
        <v>-5649638</v>
      </c>
      <c r="F23518">
        <v>-8.61</v>
      </c>
      <c r="G23518" t="s">
        <v>76985</v>
      </c>
      <c r="H23518" t="s">
        <v>76986</v>
      </c>
    </row>
    <row r="23519" spans="1:8" x14ac:dyDescent="0.35">
      <c r="A23519" t="s">
        <v>40117</v>
      </c>
      <c r="B23519">
        <v>42.6</v>
      </c>
      <c r="C23519">
        <v>18.3</v>
      </c>
      <c r="D23519">
        <v>-13674119</v>
      </c>
      <c r="E23519">
        <v>-5649877</v>
      </c>
      <c r="F23519">
        <v>-13.6</v>
      </c>
      <c r="G23519" t="s">
        <v>62834</v>
      </c>
      <c r="H23519" t="s">
        <v>62835</v>
      </c>
    </row>
    <row r="23520" spans="1:8" x14ac:dyDescent="0.35">
      <c r="A23520" t="s">
        <v>19320</v>
      </c>
      <c r="B23520">
        <v>42.6</v>
      </c>
      <c r="C23520">
        <v>18.3</v>
      </c>
      <c r="D23520">
        <v>-13673439</v>
      </c>
      <c r="E23520">
        <v>-5649965</v>
      </c>
      <c r="F23520">
        <v>-31</v>
      </c>
      <c r="G23520" t="s">
        <v>79706</v>
      </c>
      <c r="H23520" t="s">
        <v>79707</v>
      </c>
    </row>
    <row r="23521" spans="1:8" x14ac:dyDescent="0.35">
      <c r="A23521" t="s">
        <v>49958</v>
      </c>
      <c r="B23521">
        <v>42.6</v>
      </c>
      <c r="C23521">
        <v>18.3</v>
      </c>
      <c r="D23521">
        <v>13673264</v>
      </c>
      <c r="E23521">
        <v>-5649988</v>
      </c>
      <c r="F23521">
        <v>8.92</v>
      </c>
      <c r="G23521" t="s">
        <v>0</v>
      </c>
      <c r="H23521" t="s">
        <v>0</v>
      </c>
    </row>
    <row r="23522" spans="1:8" x14ac:dyDescent="0.35">
      <c r="A23522" t="s">
        <v>28730</v>
      </c>
      <c r="B23522">
        <v>42.6</v>
      </c>
      <c r="C23522">
        <v>18.3</v>
      </c>
      <c r="D23522">
        <v>-13672777</v>
      </c>
      <c r="E23522">
        <v>-5650051</v>
      </c>
      <c r="F23522">
        <v>-11.2</v>
      </c>
      <c r="G23522" t="s">
        <v>79708</v>
      </c>
      <c r="H23522" t="s">
        <v>79709</v>
      </c>
    </row>
    <row r="23523" spans="1:8" x14ac:dyDescent="0.35">
      <c r="A23523" t="s">
        <v>11475</v>
      </c>
      <c r="B23523">
        <v>42.6</v>
      </c>
      <c r="C23523">
        <v>18.3</v>
      </c>
      <c r="D23523">
        <v>-13672025</v>
      </c>
      <c r="E23523">
        <v>-5650148</v>
      </c>
      <c r="F23523">
        <v>-12.1</v>
      </c>
      <c r="G23523" t="s">
        <v>79710</v>
      </c>
      <c r="H23523" t="s">
        <v>79711</v>
      </c>
    </row>
    <row r="23524" spans="1:8" x14ac:dyDescent="0.35">
      <c r="A23524" t="s">
        <v>24113</v>
      </c>
      <c r="B23524">
        <v>42.6</v>
      </c>
      <c r="C23524">
        <v>18.3</v>
      </c>
      <c r="D23524">
        <v>-13671999</v>
      </c>
      <c r="E23524">
        <v>-5650152</v>
      </c>
      <c r="F23524">
        <v>-21.3</v>
      </c>
      <c r="G23524" t="s">
        <v>73957</v>
      </c>
      <c r="H23524" t="s">
        <v>73958</v>
      </c>
    </row>
    <row r="23525" spans="1:8" x14ac:dyDescent="0.35">
      <c r="A23525" t="s">
        <v>4280</v>
      </c>
      <c r="B23525">
        <v>42.6</v>
      </c>
      <c r="C23525">
        <v>18.3</v>
      </c>
      <c r="D23525">
        <v>-13671586</v>
      </c>
      <c r="E23525">
        <v>-5650205</v>
      </c>
      <c r="F23525">
        <v>-30.8</v>
      </c>
      <c r="G23525" t="s">
        <v>79712</v>
      </c>
      <c r="H23525" t="s">
        <v>79713</v>
      </c>
    </row>
    <row r="23526" spans="1:8" x14ac:dyDescent="0.35">
      <c r="A23526" t="s">
        <v>26844</v>
      </c>
      <c r="B23526">
        <v>42.6</v>
      </c>
      <c r="C23526">
        <v>18.3</v>
      </c>
      <c r="D23526">
        <v>13671423</v>
      </c>
      <c r="E23526">
        <v>-5650227</v>
      </c>
      <c r="F23526">
        <v>14.2</v>
      </c>
      <c r="G23526" t="s">
        <v>79714</v>
      </c>
      <c r="H23526" t="s">
        <v>79715</v>
      </c>
    </row>
    <row r="23527" spans="1:8" x14ac:dyDescent="0.35">
      <c r="A23527" t="s">
        <v>19093</v>
      </c>
      <c r="B23527">
        <v>42.6</v>
      </c>
      <c r="C23527">
        <v>18.3</v>
      </c>
      <c r="D23527">
        <v>13671388</v>
      </c>
      <c r="E23527">
        <v>-5650231</v>
      </c>
      <c r="F23527">
        <v>23.3</v>
      </c>
      <c r="G23527" t="s">
        <v>79716</v>
      </c>
      <c r="H23527" t="s">
        <v>79717</v>
      </c>
    </row>
    <row r="23528" spans="1:8" x14ac:dyDescent="0.35">
      <c r="A23528" t="s">
        <v>52812</v>
      </c>
      <c r="B23528">
        <v>42.6</v>
      </c>
      <c r="C23528">
        <v>18.3</v>
      </c>
      <c r="D23528">
        <v>-13668613</v>
      </c>
      <c r="E23528">
        <v>-5650591</v>
      </c>
      <c r="F23528">
        <v>-3.55</v>
      </c>
      <c r="G23528" t="s">
        <v>0</v>
      </c>
      <c r="H23528" t="s">
        <v>0</v>
      </c>
    </row>
    <row r="23529" spans="1:8" x14ac:dyDescent="0.35">
      <c r="A23529" t="s">
        <v>23053</v>
      </c>
      <c r="B23529">
        <v>42.6</v>
      </c>
      <c r="C23529">
        <v>18.3</v>
      </c>
      <c r="D23529">
        <v>13668094</v>
      </c>
      <c r="E23529">
        <v>-5650658</v>
      </c>
      <c r="F23529">
        <v>11.9</v>
      </c>
      <c r="G23529" t="s">
        <v>60211</v>
      </c>
      <c r="H23529" t="s">
        <v>60212</v>
      </c>
    </row>
    <row r="23530" spans="1:8" x14ac:dyDescent="0.35">
      <c r="A23530" t="s">
        <v>5185</v>
      </c>
      <c r="B23530">
        <v>42.6</v>
      </c>
      <c r="C23530">
        <v>18.3</v>
      </c>
      <c r="D23530">
        <v>13667225</v>
      </c>
      <c r="E23530">
        <v>-5650771</v>
      </c>
      <c r="F23530">
        <v>4.8899999999999997</v>
      </c>
      <c r="G23530" t="s">
        <v>79718</v>
      </c>
      <c r="H23530" t="s">
        <v>79719</v>
      </c>
    </row>
    <row r="23531" spans="1:8" x14ac:dyDescent="0.35">
      <c r="A23531" t="s">
        <v>51299</v>
      </c>
      <c r="B23531">
        <v>42.6</v>
      </c>
      <c r="C23531">
        <v>18.3</v>
      </c>
      <c r="D23531">
        <v>-13666784</v>
      </c>
      <c r="E23531">
        <v>-5650828</v>
      </c>
      <c r="F23531">
        <v>-4.4400000000000004</v>
      </c>
      <c r="G23531" t="s">
        <v>79720</v>
      </c>
      <c r="H23531" t="s">
        <v>79721</v>
      </c>
    </row>
    <row r="23532" spans="1:8" x14ac:dyDescent="0.35">
      <c r="A23532" t="s">
        <v>25958</v>
      </c>
      <c r="B23532">
        <v>42.6</v>
      </c>
      <c r="C23532">
        <v>18.3</v>
      </c>
      <c r="D23532">
        <v>13666579</v>
      </c>
      <c r="E23532">
        <v>-5650855</v>
      </c>
      <c r="F23532">
        <v>1.33</v>
      </c>
      <c r="G23532" t="s">
        <v>79722</v>
      </c>
      <c r="H23532" t="s">
        <v>79723</v>
      </c>
    </row>
    <row r="23533" spans="1:8" x14ac:dyDescent="0.35">
      <c r="A23533" t="s">
        <v>51694</v>
      </c>
      <c r="B23533">
        <v>42.6</v>
      </c>
      <c r="C23533">
        <v>18.3</v>
      </c>
      <c r="D23533">
        <v>-13666512</v>
      </c>
      <c r="E23533">
        <v>-5650864</v>
      </c>
      <c r="F23533">
        <v>-8.84</v>
      </c>
      <c r="G23533" t="s">
        <v>79724</v>
      </c>
      <c r="H23533" t="s">
        <v>79725</v>
      </c>
    </row>
    <row r="23534" spans="1:8" x14ac:dyDescent="0.35">
      <c r="A23534" t="s">
        <v>25495</v>
      </c>
      <c r="B23534">
        <v>42.6</v>
      </c>
      <c r="C23534">
        <v>18.3</v>
      </c>
      <c r="D23534">
        <v>13665678</v>
      </c>
      <c r="E23534">
        <v>-5650972</v>
      </c>
      <c r="F23534">
        <v>4.3899999999999997</v>
      </c>
      <c r="G23534" t="s">
        <v>74993</v>
      </c>
      <c r="H23534" t="s">
        <v>74994</v>
      </c>
    </row>
    <row r="23535" spans="1:8" x14ac:dyDescent="0.35">
      <c r="A23535" t="s">
        <v>15473</v>
      </c>
      <c r="B23535">
        <v>42.6</v>
      </c>
      <c r="C23535">
        <v>18.3</v>
      </c>
      <c r="D23535">
        <v>13664294</v>
      </c>
      <c r="E23535">
        <v>-5651151</v>
      </c>
      <c r="F23535">
        <v>8.9600000000000009</v>
      </c>
      <c r="G23535" t="s">
        <v>79726</v>
      </c>
      <c r="H23535" t="s">
        <v>79727</v>
      </c>
    </row>
    <row r="23536" spans="1:8" x14ac:dyDescent="0.35">
      <c r="A23536" t="s">
        <v>48192</v>
      </c>
      <c r="B23536">
        <v>42.6</v>
      </c>
      <c r="C23536">
        <v>18.3</v>
      </c>
      <c r="D23536">
        <v>13664168</v>
      </c>
      <c r="E23536">
        <v>-5651168</v>
      </c>
      <c r="F23536">
        <v>13.6</v>
      </c>
      <c r="G23536" t="s">
        <v>62326</v>
      </c>
      <c r="H23536" t="s">
        <v>62327</v>
      </c>
    </row>
    <row r="23537" spans="1:8" x14ac:dyDescent="0.35">
      <c r="A23537" t="s">
        <v>38403</v>
      </c>
      <c r="B23537">
        <v>42.6</v>
      </c>
      <c r="C23537">
        <v>18.3</v>
      </c>
      <c r="D23537">
        <v>-1366414</v>
      </c>
      <c r="E23537">
        <v>-5651171</v>
      </c>
      <c r="F23537">
        <v>-13</v>
      </c>
      <c r="G23537" t="s">
        <v>79728</v>
      </c>
      <c r="H23537" t="s">
        <v>79729</v>
      </c>
    </row>
    <row r="23538" spans="1:8" x14ac:dyDescent="0.35">
      <c r="A23538" t="s">
        <v>27812</v>
      </c>
      <c r="B23538">
        <v>42.6</v>
      </c>
      <c r="C23538">
        <v>18.3</v>
      </c>
      <c r="D23538">
        <v>-13663462</v>
      </c>
      <c r="E23538">
        <v>-5651259</v>
      </c>
      <c r="F23538">
        <v>-9.07</v>
      </c>
      <c r="G23538" t="s">
        <v>79730</v>
      </c>
      <c r="H23538" t="s">
        <v>79731</v>
      </c>
    </row>
    <row r="23539" spans="1:8" x14ac:dyDescent="0.35">
      <c r="A23539" t="s">
        <v>54173</v>
      </c>
      <c r="B23539">
        <v>42.6</v>
      </c>
      <c r="C23539">
        <v>18.3</v>
      </c>
      <c r="D23539">
        <v>-13663233</v>
      </c>
      <c r="E23539">
        <v>-5651289</v>
      </c>
      <c r="F23539">
        <v>-14.1</v>
      </c>
      <c r="G23539" t="s">
        <v>77924</v>
      </c>
      <c r="H23539" t="s">
        <v>77925</v>
      </c>
    </row>
    <row r="23540" spans="1:8" x14ac:dyDescent="0.35">
      <c r="A23540" t="s">
        <v>40387</v>
      </c>
      <c r="B23540">
        <v>42.6</v>
      </c>
      <c r="C23540">
        <v>18.3</v>
      </c>
      <c r="D23540">
        <v>-13662675</v>
      </c>
      <c r="E23540">
        <v>-5651361</v>
      </c>
      <c r="F23540">
        <v>-4.1399999999999997</v>
      </c>
      <c r="G23540" t="s">
        <v>70384</v>
      </c>
      <c r="H23540" t="s">
        <v>70385</v>
      </c>
    </row>
    <row r="23541" spans="1:8" x14ac:dyDescent="0.35">
      <c r="A23541" t="s">
        <v>5945</v>
      </c>
      <c r="B23541">
        <v>42.6</v>
      </c>
      <c r="C23541">
        <v>18.3</v>
      </c>
      <c r="D23541">
        <v>13661776</v>
      </c>
      <c r="E23541">
        <v>-5651478</v>
      </c>
      <c r="F23541">
        <v>5.43</v>
      </c>
      <c r="G23541" t="s">
        <v>79732</v>
      </c>
      <c r="H23541" t="s">
        <v>79733</v>
      </c>
    </row>
    <row r="23542" spans="1:8" x14ac:dyDescent="0.35">
      <c r="A23542" t="s">
        <v>41218</v>
      </c>
      <c r="B23542">
        <v>42.6</v>
      </c>
      <c r="C23542">
        <v>18.3</v>
      </c>
      <c r="D23542">
        <v>-13661368</v>
      </c>
      <c r="E23542">
        <v>-5651531</v>
      </c>
      <c r="F23542">
        <v>-5.29</v>
      </c>
      <c r="G23542" t="s">
        <v>73014</v>
      </c>
      <c r="H23542" t="s">
        <v>73015</v>
      </c>
    </row>
    <row r="23543" spans="1:8" x14ac:dyDescent="0.35">
      <c r="A23543" t="s">
        <v>20765</v>
      </c>
      <c r="B23543">
        <v>42.6</v>
      </c>
      <c r="C23543">
        <v>18.3</v>
      </c>
      <c r="D23543">
        <v>-13661165</v>
      </c>
      <c r="E23543">
        <v>-5651557</v>
      </c>
      <c r="F23543">
        <v>-10.1</v>
      </c>
      <c r="G23543" t="s">
        <v>79734</v>
      </c>
      <c r="H23543" t="s">
        <v>79735</v>
      </c>
    </row>
    <row r="23544" spans="1:8" x14ac:dyDescent="0.35">
      <c r="A23544" t="s">
        <v>12753</v>
      </c>
      <c r="B23544">
        <v>42.6</v>
      </c>
      <c r="C23544">
        <v>18.3</v>
      </c>
      <c r="D23544">
        <v>-13661109</v>
      </c>
      <c r="E23544">
        <v>-5651564</v>
      </c>
      <c r="F23544">
        <v>-9.31</v>
      </c>
      <c r="G23544" t="s">
        <v>79736</v>
      </c>
      <c r="H23544" t="s">
        <v>79737</v>
      </c>
    </row>
    <row r="23545" spans="1:8" x14ac:dyDescent="0.35">
      <c r="A23545" t="s">
        <v>42325</v>
      </c>
      <c r="B23545">
        <v>42.6</v>
      </c>
      <c r="C23545">
        <v>18.399999999999999</v>
      </c>
      <c r="D23545">
        <v>-13659868</v>
      </c>
      <c r="E23545">
        <v>-5651725</v>
      </c>
      <c r="F23545">
        <v>-2.15</v>
      </c>
      <c r="G23545" t="s">
        <v>68956</v>
      </c>
      <c r="H23545" t="s">
        <v>68957</v>
      </c>
    </row>
    <row r="23546" spans="1:8" x14ac:dyDescent="0.35">
      <c r="A23546" t="s">
        <v>16435</v>
      </c>
      <c r="B23546">
        <v>42.6</v>
      </c>
      <c r="C23546">
        <v>18.399999999999999</v>
      </c>
      <c r="D23546">
        <v>-13659758</v>
      </c>
      <c r="E23546">
        <v>-565174</v>
      </c>
      <c r="F23546">
        <v>-6.51</v>
      </c>
      <c r="G23546" t="s">
        <v>75189</v>
      </c>
      <c r="H23546" t="s">
        <v>75190</v>
      </c>
    </row>
    <row r="23547" spans="1:8" x14ac:dyDescent="0.35">
      <c r="A23547" t="s">
        <v>50946</v>
      </c>
      <c r="B23547">
        <v>42.6</v>
      </c>
      <c r="C23547">
        <v>18.399999999999999</v>
      </c>
      <c r="D23547">
        <v>13659319</v>
      </c>
      <c r="E23547">
        <v>-5651796</v>
      </c>
      <c r="F23547">
        <v>1.56</v>
      </c>
      <c r="G23547" t="s">
        <v>79738</v>
      </c>
      <c r="H23547" t="s">
        <v>79739</v>
      </c>
    </row>
    <row r="23548" spans="1:8" x14ac:dyDescent="0.35">
      <c r="A23548" t="s">
        <v>48290</v>
      </c>
      <c r="B23548">
        <v>42.6</v>
      </c>
      <c r="C23548">
        <v>18.399999999999999</v>
      </c>
      <c r="D23548">
        <v>13656955</v>
      </c>
      <c r="E23548">
        <v>-5652103</v>
      </c>
      <c r="F23548">
        <v>16.600000000000001</v>
      </c>
      <c r="G23548" t="s">
        <v>64581</v>
      </c>
      <c r="H23548" t="s">
        <v>64582</v>
      </c>
    </row>
    <row r="23549" spans="1:8" x14ac:dyDescent="0.35">
      <c r="A23549" t="s">
        <v>43841</v>
      </c>
      <c r="B23549">
        <v>42.6</v>
      </c>
      <c r="C23549">
        <v>18.399999999999999</v>
      </c>
      <c r="D23549">
        <v>13656665</v>
      </c>
      <c r="E23549">
        <v>-5652141</v>
      </c>
      <c r="F23549">
        <v>3.11</v>
      </c>
      <c r="G23549" t="s">
        <v>67679</v>
      </c>
      <c r="H23549" t="s">
        <v>67680</v>
      </c>
    </row>
    <row r="23550" spans="1:8" x14ac:dyDescent="0.35">
      <c r="A23550" t="s">
        <v>54289</v>
      </c>
      <c r="B23550">
        <v>42.6</v>
      </c>
      <c r="C23550">
        <v>18.399999999999999</v>
      </c>
      <c r="D23550">
        <v>13656159</v>
      </c>
      <c r="E23550">
        <v>-5652206</v>
      </c>
      <c r="F23550">
        <v>16.3</v>
      </c>
      <c r="G23550" t="s">
        <v>0</v>
      </c>
      <c r="H23550" t="s">
        <v>0</v>
      </c>
    </row>
    <row r="23551" spans="1:8" x14ac:dyDescent="0.35">
      <c r="A23551" t="s">
        <v>38022</v>
      </c>
      <c r="B23551">
        <v>42.6</v>
      </c>
      <c r="C23551">
        <v>18.399999999999999</v>
      </c>
      <c r="D23551">
        <v>13655908</v>
      </c>
      <c r="E23551">
        <v>-5652239</v>
      </c>
      <c r="F23551">
        <v>10.4</v>
      </c>
      <c r="G23551" t="s">
        <v>79740</v>
      </c>
      <c r="H23551" t="s">
        <v>79741</v>
      </c>
    </row>
    <row r="23552" spans="1:8" x14ac:dyDescent="0.35">
      <c r="A23552" t="s">
        <v>15941</v>
      </c>
      <c r="B23552">
        <v>42.6</v>
      </c>
      <c r="C23552">
        <v>18.399999999999999</v>
      </c>
      <c r="D23552">
        <v>-13655892</v>
      </c>
      <c r="E23552">
        <v>-5652241</v>
      </c>
      <c r="F23552">
        <v>-43.4</v>
      </c>
      <c r="G23552" t="s">
        <v>79742</v>
      </c>
      <c r="H23552" t="s">
        <v>79743</v>
      </c>
    </row>
    <row r="23553" spans="1:8" x14ac:dyDescent="0.35">
      <c r="A23553" t="s">
        <v>20585</v>
      </c>
      <c r="B23553">
        <v>42.6</v>
      </c>
      <c r="C23553">
        <v>18.399999999999999</v>
      </c>
      <c r="D23553">
        <v>13655263</v>
      </c>
      <c r="E23553">
        <v>-5652322</v>
      </c>
      <c r="F23553">
        <v>6.43</v>
      </c>
      <c r="G23553" t="s">
        <v>79744</v>
      </c>
      <c r="H23553" t="s">
        <v>79745</v>
      </c>
    </row>
    <row r="23554" spans="1:8" x14ac:dyDescent="0.35">
      <c r="A23554" t="s">
        <v>29534</v>
      </c>
      <c r="B23554">
        <v>42.6</v>
      </c>
      <c r="C23554">
        <v>18.399999999999999</v>
      </c>
      <c r="D23554">
        <v>13654856</v>
      </c>
      <c r="E23554">
        <v>-5652375</v>
      </c>
      <c r="F23554">
        <v>3.33</v>
      </c>
      <c r="G23554" t="s">
        <v>70439</v>
      </c>
      <c r="H23554" t="s">
        <v>70440</v>
      </c>
    </row>
    <row r="23555" spans="1:8" x14ac:dyDescent="0.35">
      <c r="A23555" t="s">
        <v>52020</v>
      </c>
      <c r="B23555">
        <v>42.7</v>
      </c>
      <c r="C23555">
        <v>18.399999999999999</v>
      </c>
      <c r="D23555">
        <v>-13653162</v>
      </c>
      <c r="E23555">
        <v>-5652595</v>
      </c>
      <c r="F23555">
        <v>-13.9</v>
      </c>
      <c r="G23555" t="s">
        <v>0</v>
      </c>
      <c r="H23555" t="s">
        <v>0</v>
      </c>
    </row>
    <row r="23556" spans="1:8" x14ac:dyDescent="0.35">
      <c r="A23556" t="s">
        <v>31890</v>
      </c>
      <c r="B23556">
        <v>42.7</v>
      </c>
      <c r="C23556">
        <v>18.399999999999999</v>
      </c>
      <c r="D23556">
        <v>-13652566</v>
      </c>
      <c r="E23556">
        <v>-5652672</v>
      </c>
      <c r="F23556">
        <v>-11.3</v>
      </c>
      <c r="G23556" t="s">
        <v>79746</v>
      </c>
      <c r="H23556" t="s">
        <v>79747</v>
      </c>
    </row>
    <row r="23557" spans="1:8" x14ac:dyDescent="0.35">
      <c r="A23557" t="s">
        <v>44584</v>
      </c>
      <c r="B23557">
        <v>42.7</v>
      </c>
      <c r="C23557">
        <v>18.399999999999999</v>
      </c>
      <c r="D23557">
        <v>13652473</v>
      </c>
      <c r="E23557">
        <v>-5652684</v>
      </c>
      <c r="F23557">
        <v>2.2999999999999998</v>
      </c>
      <c r="G23557" t="s">
        <v>79748</v>
      </c>
      <c r="H23557" t="s">
        <v>79749</v>
      </c>
    </row>
    <row r="23558" spans="1:8" x14ac:dyDescent="0.35">
      <c r="A23558" t="s">
        <v>4808</v>
      </c>
      <c r="B23558">
        <v>42.7</v>
      </c>
      <c r="C23558">
        <v>18.399999999999999</v>
      </c>
      <c r="D23558">
        <v>13652159</v>
      </c>
      <c r="E23558">
        <v>-5652725</v>
      </c>
      <c r="F23558">
        <v>1.5</v>
      </c>
      <c r="G23558" t="s">
        <v>0</v>
      </c>
      <c r="H23558" t="s">
        <v>0</v>
      </c>
    </row>
    <row r="23559" spans="1:8" x14ac:dyDescent="0.35">
      <c r="A23559" t="s">
        <v>51684</v>
      </c>
      <c r="B23559">
        <v>42.7</v>
      </c>
      <c r="C23559">
        <v>18.399999999999999</v>
      </c>
      <c r="D23559">
        <v>13651607</v>
      </c>
      <c r="E23559">
        <v>-5652796</v>
      </c>
      <c r="F23559">
        <v>10.1</v>
      </c>
      <c r="G23559" t="s">
        <v>79750</v>
      </c>
      <c r="H23559" t="s">
        <v>79751</v>
      </c>
    </row>
    <row r="23560" spans="1:8" x14ac:dyDescent="0.35">
      <c r="A23560" t="s">
        <v>20596</v>
      </c>
      <c r="B23560">
        <v>42.7</v>
      </c>
      <c r="C23560">
        <v>18.399999999999999</v>
      </c>
      <c r="D23560">
        <v>-13651542</v>
      </c>
      <c r="E23560">
        <v>-5652804</v>
      </c>
      <c r="F23560">
        <v>-8.64</v>
      </c>
      <c r="G23560" t="s">
        <v>61731</v>
      </c>
      <c r="H23560" t="s">
        <v>61732</v>
      </c>
    </row>
    <row r="23561" spans="1:8" x14ac:dyDescent="0.35">
      <c r="A23561" t="s">
        <v>25289</v>
      </c>
      <c r="B23561">
        <v>42.7</v>
      </c>
      <c r="C23561">
        <v>18.399999999999999</v>
      </c>
      <c r="D23561">
        <v>-13651081</v>
      </c>
      <c r="E23561">
        <v>-5652864</v>
      </c>
      <c r="F23561">
        <v>-6.27</v>
      </c>
      <c r="G23561" t="s">
        <v>64599</v>
      </c>
      <c r="H23561" t="s">
        <v>64600</v>
      </c>
    </row>
    <row r="23562" spans="1:8" x14ac:dyDescent="0.35">
      <c r="A23562" t="s">
        <v>16649</v>
      </c>
      <c r="B23562">
        <v>42.7</v>
      </c>
      <c r="C23562">
        <v>18.399999999999999</v>
      </c>
      <c r="D23562">
        <v>-13651023</v>
      </c>
      <c r="E23562">
        <v>-5652872</v>
      </c>
      <c r="F23562">
        <v>-6.79</v>
      </c>
      <c r="G23562" t="s">
        <v>79752</v>
      </c>
      <c r="H23562" t="s">
        <v>79753</v>
      </c>
    </row>
    <row r="23563" spans="1:8" x14ac:dyDescent="0.35">
      <c r="A23563" t="s">
        <v>2595</v>
      </c>
      <c r="B23563">
        <v>42.7</v>
      </c>
      <c r="C23563">
        <v>18.399999999999999</v>
      </c>
      <c r="D23563">
        <v>13650338</v>
      </c>
      <c r="E23563">
        <v>-5652961</v>
      </c>
      <c r="F23563">
        <v>11.7</v>
      </c>
      <c r="G23563" t="s">
        <v>61317</v>
      </c>
      <c r="H23563" t="s">
        <v>61318</v>
      </c>
    </row>
    <row r="23564" spans="1:8" x14ac:dyDescent="0.35">
      <c r="A23564" t="s">
        <v>37976</v>
      </c>
      <c r="B23564">
        <v>42.7</v>
      </c>
      <c r="C23564">
        <v>18.399999999999999</v>
      </c>
      <c r="D23564">
        <v>13648254</v>
      </c>
      <c r="E23564">
        <v>-5653231</v>
      </c>
      <c r="F23564">
        <v>39.5</v>
      </c>
      <c r="G23564" t="s">
        <v>62137</v>
      </c>
      <c r="H23564" t="s">
        <v>62138</v>
      </c>
    </row>
    <row r="23565" spans="1:8" x14ac:dyDescent="0.35">
      <c r="A23565" t="s">
        <v>34316</v>
      </c>
      <c r="B23565">
        <v>42.7</v>
      </c>
      <c r="C23565">
        <v>18.399999999999999</v>
      </c>
      <c r="D23565">
        <v>13646966</v>
      </c>
      <c r="E23565">
        <v>-5653397</v>
      </c>
      <c r="F23565">
        <v>29.6</v>
      </c>
      <c r="G23565" t="s">
        <v>73068</v>
      </c>
      <c r="H23565" t="s">
        <v>73069</v>
      </c>
    </row>
    <row r="23566" spans="1:8" x14ac:dyDescent="0.35">
      <c r="A23566" t="s">
        <v>2875</v>
      </c>
      <c r="B23566">
        <v>42.7</v>
      </c>
      <c r="C23566">
        <v>18.399999999999999</v>
      </c>
      <c r="D23566">
        <v>13646855</v>
      </c>
      <c r="E23566">
        <v>-5653412</v>
      </c>
      <c r="F23566">
        <v>3.59</v>
      </c>
      <c r="G23566" t="s">
        <v>75207</v>
      </c>
      <c r="H23566" t="s">
        <v>75208</v>
      </c>
    </row>
    <row r="23567" spans="1:8" x14ac:dyDescent="0.35">
      <c r="A23567" t="s">
        <v>4607</v>
      </c>
      <c r="B23567">
        <v>42.7</v>
      </c>
      <c r="C23567">
        <v>18.399999999999999</v>
      </c>
      <c r="D23567">
        <v>-1364636</v>
      </c>
      <c r="E23567">
        <v>-5653476</v>
      </c>
      <c r="F23567">
        <v>-3.15</v>
      </c>
      <c r="G23567" t="s">
        <v>70000</v>
      </c>
      <c r="H23567" t="s">
        <v>70001</v>
      </c>
    </row>
    <row r="23568" spans="1:8" x14ac:dyDescent="0.35">
      <c r="A23568" t="s">
        <v>33141</v>
      </c>
      <c r="B23568">
        <v>42.7</v>
      </c>
      <c r="C23568">
        <v>18.399999999999999</v>
      </c>
      <c r="D23568">
        <v>13645596</v>
      </c>
      <c r="E23568">
        <v>-5653575</v>
      </c>
      <c r="F23568">
        <v>9.9700000000000006</v>
      </c>
      <c r="G23568" t="s">
        <v>79754</v>
      </c>
      <c r="H23568" t="s">
        <v>79755</v>
      </c>
    </row>
    <row r="23569" spans="1:8" x14ac:dyDescent="0.35">
      <c r="A23569" t="s">
        <v>28177</v>
      </c>
      <c r="B23569">
        <v>42.7</v>
      </c>
      <c r="C23569">
        <v>18.399999999999999</v>
      </c>
      <c r="D23569">
        <v>13645013</v>
      </c>
      <c r="E23569">
        <v>-565365</v>
      </c>
      <c r="F23569">
        <v>11.8</v>
      </c>
      <c r="G23569" t="s">
        <v>79667</v>
      </c>
      <c r="H23569" t="s">
        <v>79668</v>
      </c>
    </row>
    <row r="23570" spans="1:8" x14ac:dyDescent="0.35">
      <c r="A23570" t="s">
        <v>19644</v>
      </c>
      <c r="B23570">
        <v>42.7</v>
      </c>
      <c r="C23570">
        <v>18.399999999999999</v>
      </c>
      <c r="D23570">
        <v>13644737</v>
      </c>
      <c r="E23570">
        <v>-5653686</v>
      </c>
      <c r="F23570">
        <v>13.9</v>
      </c>
      <c r="G23570" t="s">
        <v>73313</v>
      </c>
      <c r="H23570" t="s">
        <v>73314</v>
      </c>
    </row>
    <row r="23571" spans="1:8" x14ac:dyDescent="0.35">
      <c r="A23571" t="s">
        <v>26354</v>
      </c>
      <c r="B23571">
        <v>42.7</v>
      </c>
      <c r="C23571">
        <v>18.399999999999999</v>
      </c>
      <c r="D23571">
        <v>-13642834</v>
      </c>
      <c r="E23571">
        <v>-5653933</v>
      </c>
      <c r="F23571">
        <v>-8.15</v>
      </c>
      <c r="G23571" t="s">
        <v>71341</v>
      </c>
      <c r="H23571" t="s">
        <v>71342</v>
      </c>
    </row>
    <row r="23572" spans="1:8" x14ac:dyDescent="0.35">
      <c r="A23572" t="s">
        <v>8178</v>
      </c>
      <c r="B23572">
        <v>42.7</v>
      </c>
      <c r="C23572">
        <v>18.399999999999999</v>
      </c>
      <c r="D23572">
        <v>13642817</v>
      </c>
      <c r="E23572">
        <v>-5653935</v>
      </c>
      <c r="F23572">
        <v>1.88</v>
      </c>
      <c r="G23572" t="s">
        <v>0</v>
      </c>
      <c r="H23572" t="s">
        <v>0</v>
      </c>
    </row>
    <row r="23573" spans="1:8" x14ac:dyDescent="0.35">
      <c r="A23573" t="s">
        <v>25017</v>
      </c>
      <c r="B23573">
        <v>42.7</v>
      </c>
      <c r="C23573">
        <v>18.399999999999999</v>
      </c>
      <c r="D23573">
        <v>-13641873</v>
      </c>
      <c r="E23573">
        <v>-5654057</v>
      </c>
      <c r="F23573">
        <v>-2.46</v>
      </c>
      <c r="G23573" t="s">
        <v>79756</v>
      </c>
      <c r="H23573" t="s">
        <v>79757</v>
      </c>
    </row>
    <row r="23574" spans="1:8" x14ac:dyDescent="0.35">
      <c r="A23574" t="s">
        <v>51254</v>
      </c>
      <c r="B23574">
        <v>42.7</v>
      </c>
      <c r="C23574">
        <v>18.399999999999999</v>
      </c>
      <c r="D23574">
        <v>13641502</v>
      </c>
      <c r="E23574">
        <v>-5654105</v>
      </c>
      <c r="F23574">
        <v>7.17</v>
      </c>
      <c r="G23574" t="s">
        <v>79758</v>
      </c>
      <c r="H23574" t="s">
        <v>79759</v>
      </c>
    </row>
    <row r="23575" spans="1:8" x14ac:dyDescent="0.35">
      <c r="A23575" t="s">
        <v>16403</v>
      </c>
      <c r="B23575">
        <v>42.7</v>
      </c>
      <c r="C23575">
        <v>18.399999999999999</v>
      </c>
      <c r="D23575">
        <v>-13640681</v>
      </c>
      <c r="E23575">
        <v>-5654212</v>
      </c>
      <c r="F23575">
        <v>-5.63</v>
      </c>
      <c r="G23575" t="s">
        <v>79760</v>
      </c>
      <c r="H23575" t="s">
        <v>79761</v>
      </c>
    </row>
    <row r="23576" spans="1:8" x14ac:dyDescent="0.35">
      <c r="A23576" t="s">
        <v>49687</v>
      </c>
      <c r="B23576">
        <v>42.7</v>
      </c>
      <c r="C23576">
        <v>18.399999999999999</v>
      </c>
      <c r="D23576">
        <v>13640341</v>
      </c>
      <c r="E23576">
        <v>-5654256</v>
      </c>
      <c r="F23576">
        <v>3.87</v>
      </c>
      <c r="G23576" t="s">
        <v>79762</v>
      </c>
      <c r="H23576" t="s">
        <v>79763</v>
      </c>
    </row>
    <row r="23577" spans="1:8" x14ac:dyDescent="0.35">
      <c r="A23577" t="s">
        <v>38741</v>
      </c>
      <c r="B23577">
        <v>42.7</v>
      </c>
      <c r="C23577">
        <v>18.399999999999999</v>
      </c>
      <c r="D23577">
        <v>13640227</v>
      </c>
      <c r="E23577">
        <v>-565427</v>
      </c>
      <c r="F23577">
        <v>16.2</v>
      </c>
      <c r="G23577" t="s">
        <v>79764</v>
      </c>
      <c r="H23577" t="s">
        <v>79765</v>
      </c>
    </row>
    <row r="23578" spans="1:8" x14ac:dyDescent="0.35">
      <c r="A23578" t="s">
        <v>6594</v>
      </c>
      <c r="B23578">
        <v>42.7</v>
      </c>
      <c r="C23578">
        <v>18.399999999999999</v>
      </c>
      <c r="D23578">
        <v>-13639186</v>
      </c>
      <c r="E23578">
        <v>-5654405</v>
      </c>
      <c r="F23578">
        <v>-15.3</v>
      </c>
      <c r="G23578" t="s">
        <v>64557</v>
      </c>
      <c r="H23578" t="s">
        <v>64558</v>
      </c>
    </row>
    <row r="23579" spans="1:8" x14ac:dyDescent="0.35">
      <c r="A23579" t="s">
        <v>32469</v>
      </c>
      <c r="B23579">
        <v>42.7</v>
      </c>
      <c r="C23579">
        <v>18.399999999999999</v>
      </c>
      <c r="D23579">
        <v>13638815</v>
      </c>
      <c r="E23579">
        <v>-5654453</v>
      </c>
      <c r="F23579">
        <v>14.4</v>
      </c>
      <c r="G23579" t="s">
        <v>73489</v>
      </c>
      <c r="H23579" t="s">
        <v>73490</v>
      </c>
    </row>
    <row r="23580" spans="1:8" x14ac:dyDescent="0.35">
      <c r="A23580" t="s">
        <v>31561</v>
      </c>
      <c r="B23580">
        <v>42.7</v>
      </c>
      <c r="C23580">
        <v>18.399999999999999</v>
      </c>
      <c r="D23580">
        <v>-13638747</v>
      </c>
      <c r="E23580">
        <v>-5654462</v>
      </c>
      <c r="F23580">
        <v>-13.9</v>
      </c>
      <c r="G23580" t="s">
        <v>79766</v>
      </c>
      <c r="H23580" t="s">
        <v>79767</v>
      </c>
    </row>
    <row r="23581" spans="1:8" x14ac:dyDescent="0.35">
      <c r="A23581" t="s">
        <v>15688</v>
      </c>
      <c r="B23581">
        <v>42.7</v>
      </c>
      <c r="C23581">
        <v>18.399999999999999</v>
      </c>
      <c r="D23581">
        <v>-13638447</v>
      </c>
      <c r="E23581">
        <v>-5654501</v>
      </c>
      <c r="F23581">
        <v>-13</v>
      </c>
      <c r="G23581" t="s">
        <v>79768</v>
      </c>
      <c r="H23581" t="s">
        <v>79769</v>
      </c>
    </row>
    <row r="23582" spans="1:8" x14ac:dyDescent="0.35">
      <c r="A23582" t="s">
        <v>53141</v>
      </c>
      <c r="B23582">
        <v>42.7</v>
      </c>
      <c r="C23582">
        <v>18.399999999999999</v>
      </c>
      <c r="D23582">
        <v>-13637827</v>
      </c>
      <c r="E23582">
        <v>-5654581</v>
      </c>
      <c r="F23582">
        <v>-5</v>
      </c>
      <c r="G23582" t="s">
        <v>0</v>
      </c>
      <c r="H23582" t="s">
        <v>0</v>
      </c>
    </row>
    <row r="23583" spans="1:8" x14ac:dyDescent="0.35">
      <c r="A23583" t="s">
        <v>3018</v>
      </c>
      <c r="B23583">
        <v>42.7</v>
      </c>
      <c r="C23583">
        <v>18.399999999999999</v>
      </c>
      <c r="D23583">
        <v>13637324</v>
      </c>
      <c r="E23583">
        <v>-5654646</v>
      </c>
      <c r="F23583">
        <v>9.66</v>
      </c>
      <c r="G23583" t="s">
        <v>79770</v>
      </c>
      <c r="H23583" t="s">
        <v>79771</v>
      </c>
    </row>
    <row r="23584" spans="1:8" x14ac:dyDescent="0.35">
      <c r="A23584" t="s">
        <v>27516</v>
      </c>
      <c r="B23584">
        <v>42.7</v>
      </c>
      <c r="C23584">
        <v>18.399999999999999</v>
      </c>
      <c r="D23584">
        <v>13636724</v>
      </c>
      <c r="E23584">
        <v>-5654724</v>
      </c>
      <c r="F23584">
        <v>15.7</v>
      </c>
      <c r="G23584" t="s">
        <v>59393</v>
      </c>
      <c r="H23584" t="s">
        <v>59394</v>
      </c>
    </row>
    <row r="23585" spans="1:8" x14ac:dyDescent="0.35">
      <c r="A23585" t="s">
        <v>44714</v>
      </c>
      <c r="B23585">
        <v>42.7</v>
      </c>
      <c r="C23585">
        <v>18.399999999999999</v>
      </c>
      <c r="D23585">
        <v>13634728</v>
      </c>
      <c r="E23585">
        <v>-5654982</v>
      </c>
      <c r="F23585">
        <v>2.95</v>
      </c>
      <c r="G23585" t="s">
        <v>61121</v>
      </c>
      <c r="H23585" t="s">
        <v>61122</v>
      </c>
    </row>
    <row r="23586" spans="1:8" x14ac:dyDescent="0.35">
      <c r="A23586" t="s">
        <v>9475</v>
      </c>
      <c r="B23586">
        <v>42.7</v>
      </c>
      <c r="C23586">
        <v>18.399999999999999</v>
      </c>
      <c r="D23586">
        <v>13633628</v>
      </c>
      <c r="E23586">
        <v>-5655125</v>
      </c>
      <c r="F23586">
        <v>2.29</v>
      </c>
      <c r="G23586" t="s">
        <v>79772</v>
      </c>
      <c r="H23586" t="s">
        <v>79773</v>
      </c>
    </row>
    <row r="23587" spans="1:8" x14ac:dyDescent="0.35">
      <c r="A23587" t="s">
        <v>38621</v>
      </c>
      <c r="B23587">
        <v>42.7</v>
      </c>
      <c r="C23587">
        <v>18.399999999999999</v>
      </c>
      <c r="D23587">
        <v>-13633395</v>
      </c>
      <c r="E23587">
        <v>-5655155</v>
      </c>
      <c r="F23587">
        <v>-31.9</v>
      </c>
      <c r="G23587" t="s">
        <v>79774</v>
      </c>
      <c r="H23587" t="s">
        <v>79775</v>
      </c>
    </row>
    <row r="23588" spans="1:8" x14ac:dyDescent="0.35">
      <c r="A23588" t="s">
        <v>16718</v>
      </c>
      <c r="B23588">
        <v>42.7</v>
      </c>
      <c r="C23588">
        <v>18.399999999999999</v>
      </c>
      <c r="D23588">
        <v>13632014</v>
      </c>
      <c r="E23588">
        <v>-5655334</v>
      </c>
      <c r="F23588">
        <v>22</v>
      </c>
      <c r="G23588" t="s">
        <v>79776</v>
      </c>
      <c r="H23588" t="s">
        <v>79777</v>
      </c>
    </row>
    <row r="23589" spans="1:8" x14ac:dyDescent="0.35">
      <c r="A23589" t="s">
        <v>24846</v>
      </c>
      <c r="B23589">
        <v>42.7</v>
      </c>
      <c r="C23589">
        <v>18.399999999999999</v>
      </c>
      <c r="D23589">
        <v>13631955</v>
      </c>
      <c r="E23589">
        <v>-5655341</v>
      </c>
      <c r="F23589">
        <v>1.3</v>
      </c>
      <c r="G23589" t="s">
        <v>78288</v>
      </c>
      <c r="H23589" t="s">
        <v>78289</v>
      </c>
    </row>
    <row r="23590" spans="1:8" x14ac:dyDescent="0.35">
      <c r="A23590" t="s">
        <v>26281</v>
      </c>
      <c r="B23590">
        <v>42.7</v>
      </c>
      <c r="C23590">
        <v>18.399999999999999</v>
      </c>
      <c r="D23590">
        <v>13631824</v>
      </c>
      <c r="E23590">
        <v>-5655358</v>
      </c>
      <c r="F23590">
        <v>12.7</v>
      </c>
      <c r="G23590" t="s">
        <v>70553</v>
      </c>
      <c r="H23590" t="s">
        <v>70554</v>
      </c>
    </row>
    <row r="23591" spans="1:8" x14ac:dyDescent="0.35">
      <c r="A23591" t="s">
        <v>27012</v>
      </c>
      <c r="B23591">
        <v>42.7</v>
      </c>
      <c r="C23591">
        <v>18.399999999999999</v>
      </c>
      <c r="D23591">
        <v>-13631635</v>
      </c>
      <c r="E23591">
        <v>-5655383</v>
      </c>
      <c r="F23591">
        <v>-8.65</v>
      </c>
      <c r="G23591" t="s">
        <v>64410</v>
      </c>
      <c r="H23591" t="s">
        <v>64411</v>
      </c>
    </row>
    <row r="23592" spans="1:8" x14ac:dyDescent="0.35">
      <c r="A23592" t="s">
        <v>7358</v>
      </c>
      <c r="B23592">
        <v>42.7</v>
      </c>
      <c r="C23592">
        <v>18.399999999999999</v>
      </c>
      <c r="D23592">
        <v>-13631494</v>
      </c>
      <c r="E23592">
        <v>-5655401</v>
      </c>
      <c r="F23592">
        <v>-7.34</v>
      </c>
      <c r="G23592" t="s">
        <v>79778</v>
      </c>
      <c r="H23592" t="s">
        <v>79779</v>
      </c>
    </row>
    <row r="23593" spans="1:8" x14ac:dyDescent="0.35">
      <c r="A23593" t="s">
        <v>269</v>
      </c>
      <c r="B23593">
        <v>42.7</v>
      </c>
      <c r="C23593">
        <v>18.399999999999999</v>
      </c>
      <c r="D23593">
        <v>-13630418</v>
      </c>
      <c r="E23593">
        <v>-565554</v>
      </c>
      <c r="F23593">
        <v>-5.23</v>
      </c>
      <c r="G23593" t="s">
        <v>77216</v>
      </c>
      <c r="H23593" t="s">
        <v>77217</v>
      </c>
    </row>
    <row r="23594" spans="1:8" x14ac:dyDescent="0.35">
      <c r="A23594" t="s">
        <v>49159</v>
      </c>
      <c r="B23594">
        <v>42.7</v>
      </c>
      <c r="C23594">
        <v>18.399999999999999</v>
      </c>
      <c r="D23594">
        <v>13629605</v>
      </c>
      <c r="E23594">
        <v>-5655645</v>
      </c>
      <c r="F23594">
        <v>3.84</v>
      </c>
      <c r="G23594" t="s">
        <v>0</v>
      </c>
      <c r="H23594" t="s">
        <v>0</v>
      </c>
    </row>
    <row r="23595" spans="1:8" x14ac:dyDescent="0.35">
      <c r="A23595" t="s">
        <v>31449</v>
      </c>
      <c r="B23595">
        <v>42.7</v>
      </c>
      <c r="C23595">
        <v>18.399999999999999</v>
      </c>
      <c r="D23595">
        <v>13629553</v>
      </c>
      <c r="E23595">
        <v>-5655652</v>
      </c>
      <c r="F23595">
        <v>1.76</v>
      </c>
      <c r="G23595" t="s">
        <v>62972</v>
      </c>
      <c r="H23595" t="s">
        <v>62973</v>
      </c>
    </row>
    <row r="23596" spans="1:8" x14ac:dyDescent="0.35">
      <c r="A23596" t="s">
        <v>30263</v>
      </c>
      <c r="B23596">
        <v>42.7</v>
      </c>
      <c r="C23596">
        <v>18.399999999999999</v>
      </c>
      <c r="D23596">
        <v>-13628926</v>
      </c>
      <c r="E23596">
        <v>-5655733</v>
      </c>
      <c r="F23596">
        <v>-2.2400000000000002</v>
      </c>
      <c r="G23596" t="s">
        <v>79780</v>
      </c>
      <c r="H23596" t="s">
        <v>79781</v>
      </c>
    </row>
    <row r="23597" spans="1:8" x14ac:dyDescent="0.35">
      <c r="A23597" t="s">
        <v>32531</v>
      </c>
      <c r="B23597">
        <v>42.7</v>
      </c>
      <c r="C23597">
        <v>18.5</v>
      </c>
      <c r="D23597">
        <v>-1362851</v>
      </c>
      <c r="E23597">
        <v>-5655787</v>
      </c>
      <c r="F23597">
        <v>-13.2</v>
      </c>
      <c r="G23597" t="s">
        <v>63008</v>
      </c>
      <c r="H23597" t="s">
        <v>63009</v>
      </c>
    </row>
    <row r="23598" spans="1:8" x14ac:dyDescent="0.35">
      <c r="A23598" t="s">
        <v>47815</v>
      </c>
      <c r="B23598">
        <v>42.7</v>
      </c>
      <c r="C23598">
        <v>18.5</v>
      </c>
      <c r="D23598">
        <v>-13628341</v>
      </c>
      <c r="E23598">
        <v>-5655809</v>
      </c>
      <c r="F23598">
        <v>-24.3</v>
      </c>
      <c r="G23598" t="s">
        <v>0</v>
      </c>
      <c r="H23598" t="s">
        <v>0</v>
      </c>
    </row>
    <row r="23599" spans="1:8" x14ac:dyDescent="0.35">
      <c r="A23599" t="s">
        <v>3142</v>
      </c>
      <c r="B23599">
        <v>42.7</v>
      </c>
      <c r="C23599">
        <v>18.5</v>
      </c>
      <c r="D23599">
        <v>-13628114</v>
      </c>
      <c r="E23599">
        <v>-5655838</v>
      </c>
      <c r="F23599">
        <v>-10.9</v>
      </c>
      <c r="G23599" t="s">
        <v>0</v>
      </c>
      <c r="H23599" t="s">
        <v>0</v>
      </c>
    </row>
    <row r="23600" spans="1:8" x14ac:dyDescent="0.35">
      <c r="A23600" t="s">
        <v>48709</v>
      </c>
      <c r="B23600">
        <v>42.7</v>
      </c>
      <c r="C23600">
        <v>18.5</v>
      </c>
      <c r="D23600">
        <v>1362807</v>
      </c>
      <c r="E23600">
        <v>-5655844</v>
      </c>
      <c r="F23600">
        <v>2.5499999999999998</v>
      </c>
      <c r="G23600" t="s">
        <v>76659</v>
      </c>
      <c r="H23600" t="s">
        <v>76660</v>
      </c>
    </row>
    <row r="23601" spans="1:8" x14ac:dyDescent="0.35">
      <c r="A23601" t="s">
        <v>48542</v>
      </c>
      <c r="B23601">
        <v>42.7</v>
      </c>
      <c r="C23601">
        <v>18.5</v>
      </c>
      <c r="D23601">
        <v>-13627923</v>
      </c>
      <c r="E23601">
        <v>-5655863</v>
      </c>
      <c r="F23601">
        <v>-7.62</v>
      </c>
      <c r="G23601" t="s">
        <v>74419</v>
      </c>
      <c r="H23601" t="s">
        <v>74420</v>
      </c>
    </row>
    <row r="23602" spans="1:8" x14ac:dyDescent="0.35">
      <c r="A23602" t="s">
        <v>41181</v>
      </c>
      <c r="B23602">
        <v>42.7</v>
      </c>
      <c r="C23602">
        <v>18.5</v>
      </c>
      <c r="D23602">
        <v>-13627634</v>
      </c>
      <c r="E23602">
        <v>-56559</v>
      </c>
      <c r="F23602">
        <v>-7.2</v>
      </c>
      <c r="G23602" t="s">
        <v>79782</v>
      </c>
      <c r="H23602" t="s">
        <v>79783</v>
      </c>
    </row>
    <row r="23603" spans="1:8" x14ac:dyDescent="0.35">
      <c r="A23603" t="s">
        <v>3524</v>
      </c>
      <c r="B23603">
        <v>42.7</v>
      </c>
      <c r="C23603">
        <v>18.5</v>
      </c>
      <c r="D23603">
        <v>13627309</v>
      </c>
      <c r="E23603">
        <v>-5655942</v>
      </c>
      <c r="F23603">
        <v>19</v>
      </c>
      <c r="G23603" t="s">
        <v>0</v>
      </c>
      <c r="H23603" t="s">
        <v>0</v>
      </c>
    </row>
    <row r="23604" spans="1:8" x14ac:dyDescent="0.35">
      <c r="A23604" t="s">
        <v>47103</v>
      </c>
      <c r="B23604">
        <v>42.8</v>
      </c>
      <c r="C23604">
        <v>18.5</v>
      </c>
      <c r="D23604">
        <v>-13625721</v>
      </c>
      <c r="E23604">
        <v>-5656148</v>
      </c>
      <c r="F23604">
        <v>-6.15</v>
      </c>
      <c r="G23604" t="s">
        <v>0</v>
      </c>
      <c r="H23604" t="s">
        <v>0</v>
      </c>
    </row>
    <row r="23605" spans="1:8" x14ac:dyDescent="0.35">
      <c r="A23605" t="s">
        <v>26298</v>
      </c>
      <c r="B23605">
        <v>42.8</v>
      </c>
      <c r="C23605">
        <v>18.5</v>
      </c>
      <c r="D23605">
        <v>13625572</v>
      </c>
      <c r="E23605">
        <v>-5656167</v>
      </c>
      <c r="F23605">
        <v>5.28</v>
      </c>
      <c r="G23605" t="s">
        <v>64973</v>
      </c>
      <c r="H23605" t="s">
        <v>64974</v>
      </c>
    </row>
    <row r="23606" spans="1:8" x14ac:dyDescent="0.35">
      <c r="A23606" t="s">
        <v>44854</v>
      </c>
      <c r="B23606">
        <v>42.8</v>
      </c>
      <c r="C23606">
        <v>18.5</v>
      </c>
      <c r="D23606">
        <v>-13625515</v>
      </c>
      <c r="E23606">
        <v>-5656175</v>
      </c>
      <c r="F23606">
        <v>-6.87</v>
      </c>
      <c r="G23606" t="s">
        <v>73777</v>
      </c>
      <c r="H23606" t="s">
        <v>73778</v>
      </c>
    </row>
    <row r="23607" spans="1:8" x14ac:dyDescent="0.35">
      <c r="A23607" t="s">
        <v>31745</v>
      </c>
      <c r="B23607">
        <v>42.8</v>
      </c>
      <c r="C23607">
        <v>18.5</v>
      </c>
      <c r="D23607">
        <v>13625377</v>
      </c>
      <c r="E23607">
        <v>-5656192</v>
      </c>
      <c r="F23607">
        <v>8.92</v>
      </c>
      <c r="G23607" t="s">
        <v>60039</v>
      </c>
      <c r="H23607" t="s">
        <v>60040</v>
      </c>
    </row>
    <row r="23608" spans="1:8" x14ac:dyDescent="0.35">
      <c r="A23608" t="s">
        <v>48535</v>
      </c>
      <c r="B23608">
        <v>42.8</v>
      </c>
      <c r="C23608">
        <v>18.5</v>
      </c>
      <c r="D23608">
        <v>13624842</v>
      </c>
      <c r="E23608">
        <v>-5656262</v>
      </c>
      <c r="F23608">
        <v>15.7</v>
      </c>
      <c r="G23608" t="s">
        <v>62966</v>
      </c>
      <c r="H23608" t="s">
        <v>62967</v>
      </c>
    </row>
    <row r="23609" spans="1:8" x14ac:dyDescent="0.35">
      <c r="A23609" t="s">
        <v>8128</v>
      </c>
      <c r="B23609">
        <v>42.8</v>
      </c>
      <c r="C23609">
        <v>18.5</v>
      </c>
      <c r="D23609">
        <v>13624353</v>
      </c>
      <c r="E23609">
        <v>-5656325</v>
      </c>
      <c r="F23609">
        <v>5.35</v>
      </c>
      <c r="G23609" t="s">
        <v>0</v>
      </c>
      <c r="H23609" t="s">
        <v>0</v>
      </c>
    </row>
    <row r="23610" spans="1:8" x14ac:dyDescent="0.35">
      <c r="A23610" t="s">
        <v>34600</v>
      </c>
      <c r="B23610">
        <v>42.8</v>
      </c>
      <c r="C23610">
        <v>18.5</v>
      </c>
      <c r="D23610">
        <v>-13623635</v>
      </c>
      <c r="E23610">
        <v>-5656418</v>
      </c>
      <c r="F23610">
        <v>-5.89</v>
      </c>
      <c r="G23610" t="s">
        <v>62095</v>
      </c>
      <c r="H23610" t="s">
        <v>62096</v>
      </c>
    </row>
    <row r="23611" spans="1:8" x14ac:dyDescent="0.35">
      <c r="A23611" t="s">
        <v>21463</v>
      </c>
      <c r="B23611">
        <v>42.8</v>
      </c>
      <c r="C23611">
        <v>18.5</v>
      </c>
      <c r="D23611">
        <v>13623111</v>
      </c>
      <c r="E23611">
        <v>-5656485</v>
      </c>
      <c r="F23611">
        <v>3.31</v>
      </c>
      <c r="G23611" t="s">
        <v>75867</v>
      </c>
      <c r="H23611" t="s">
        <v>75868</v>
      </c>
    </row>
    <row r="23612" spans="1:8" x14ac:dyDescent="0.35">
      <c r="A23612" t="s">
        <v>53929</v>
      </c>
      <c r="B23612">
        <v>42.8</v>
      </c>
      <c r="C23612">
        <v>18.5</v>
      </c>
      <c r="D23612">
        <v>-13622297</v>
      </c>
      <c r="E23612">
        <v>-5656591</v>
      </c>
      <c r="F23612">
        <v>-4.6100000000000003</v>
      </c>
      <c r="G23612" t="s">
        <v>74595</v>
      </c>
      <c r="H23612" t="s">
        <v>74596</v>
      </c>
    </row>
    <row r="23613" spans="1:8" x14ac:dyDescent="0.35">
      <c r="A23613" t="s">
        <v>32983</v>
      </c>
      <c r="B23613">
        <v>42.8</v>
      </c>
      <c r="C23613">
        <v>18.5</v>
      </c>
      <c r="D23613">
        <v>-13621951</v>
      </c>
      <c r="E23613">
        <v>-5656636</v>
      </c>
      <c r="F23613">
        <v>-2.92</v>
      </c>
      <c r="G23613" t="s">
        <v>79784</v>
      </c>
      <c r="H23613" t="s">
        <v>79785</v>
      </c>
    </row>
    <row r="23614" spans="1:8" x14ac:dyDescent="0.35">
      <c r="A23614" t="s">
        <v>17809</v>
      </c>
      <c r="B23614">
        <v>42.8</v>
      </c>
      <c r="C23614">
        <v>18.5</v>
      </c>
      <c r="D23614">
        <v>-13621824</v>
      </c>
      <c r="E23614">
        <v>-5656652</v>
      </c>
      <c r="F23614">
        <v>-3.82</v>
      </c>
      <c r="G23614" t="s">
        <v>79786</v>
      </c>
      <c r="H23614" t="s">
        <v>79787</v>
      </c>
    </row>
    <row r="23615" spans="1:8" x14ac:dyDescent="0.35">
      <c r="A23615" t="s">
        <v>29120</v>
      </c>
      <c r="B23615">
        <v>42.8</v>
      </c>
      <c r="C23615">
        <v>18.5</v>
      </c>
      <c r="D23615">
        <v>-13621823</v>
      </c>
      <c r="E23615">
        <v>-5656652</v>
      </c>
      <c r="F23615">
        <v>-17.100000000000001</v>
      </c>
      <c r="G23615" t="s">
        <v>72412</v>
      </c>
      <c r="H23615" t="s">
        <v>72413</v>
      </c>
    </row>
    <row r="23616" spans="1:8" x14ac:dyDescent="0.35">
      <c r="A23616" t="s">
        <v>32924</v>
      </c>
      <c r="B23616">
        <v>42.8</v>
      </c>
      <c r="C23616">
        <v>18.5</v>
      </c>
      <c r="D23616">
        <v>1362089</v>
      </c>
      <c r="E23616">
        <v>-5656773</v>
      </c>
      <c r="F23616">
        <v>7.53</v>
      </c>
      <c r="G23616" t="s">
        <v>72306</v>
      </c>
      <c r="H23616" t="s">
        <v>72307</v>
      </c>
    </row>
    <row r="23617" spans="1:8" x14ac:dyDescent="0.35">
      <c r="A23617" t="s">
        <v>53216</v>
      </c>
      <c r="B23617">
        <v>42.8</v>
      </c>
      <c r="C23617">
        <v>18.5</v>
      </c>
      <c r="D23617">
        <v>13620858</v>
      </c>
      <c r="E23617">
        <v>-5656777</v>
      </c>
      <c r="F23617">
        <v>23.9</v>
      </c>
      <c r="G23617" t="s">
        <v>0</v>
      </c>
      <c r="H23617" t="s">
        <v>0</v>
      </c>
    </row>
    <row r="23618" spans="1:8" x14ac:dyDescent="0.35">
      <c r="A23618" t="s">
        <v>17282</v>
      </c>
      <c r="B23618">
        <v>42.8</v>
      </c>
      <c r="C23618">
        <v>18.5</v>
      </c>
      <c r="D23618">
        <v>13620817</v>
      </c>
      <c r="E23618">
        <v>-5656782</v>
      </c>
      <c r="F23618">
        <v>44.8</v>
      </c>
      <c r="G23618" t="s">
        <v>79788</v>
      </c>
      <c r="H23618" t="s">
        <v>79789</v>
      </c>
    </row>
    <row r="23619" spans="1:8" x14ac:dyDescent="0.35">
      <c r="A23619" t="s">
        <v>47600</v>
      </c>
      <c r="B23619">
        <v>42.8</v>
      </c>
      <c r="C23619">
        <v>18.5</v>
      </c>
      <c r="D23619">
        <v>-1362057</v>
      </c>
      <c r="E23619">
        <v>-5656814</v>
      </c>
      <c r="F23619">
        <v>-28.3</v>
      </c>
      <c r="G23619" t="s">
        <v>0</v>
      </c>
      <c r="H23619" t="s">
        <v>0</v>
      </c>
    </row>
    <row r="23620" spans="1:8" x14ac:dyDescent="0.35">
      <c r="A23620" t="s">
        <v>14807</v>
      </c>
      <c r="B23620">
        <v>42.8</v>
      </c>
      <c r="C23620">
        <v>18.5</v>
      </c>
      <c r="D23620">
        <v>-1362021</v>
      </c>
      <c r="E23620">
        <v>-5656861</v>
      </c>
      <c r="F23620">
        <v>-3.05</v>
      </c>
      <c r="G23620" t="s">
        <v>79790</v>
      </c>
      <c r="H23620" t="s">
        <v>79791</v>
      </c>
    </row>
    <row r="23621" spans="1:8" x14ac:dyDescent="0.35">
      <c r="A23621" t="s">
        <v>18985</v>
      </c>
      <c r="B23621">
        <v>42.8</v>
      </c>
      <c r="C23621">
        <v>18.5</v>
      </c>
      <c r="D23621">
        <v>-13619729</v>
      </c>
      <c r="E23621">
        <v>-5656923</v>
      </c>
      <c r="F23621">
        <v>-9.25</v>
      </c>
      <c r="G23621" t="s">
        <v>66521</v>
      </c>
      <c r="H23621" t="s">
        <v>66522</v>
      </c>
    </row>
    <row r="23622" spans="1:8" x14ac:dyDescent="0.35">
      <c r="A23622" t="s">
        <v>44272</v>
      </c>
      <c r="B23622">
        <v>42.8</v>
      </c>
      <c r="C23622">
        <v>18.5</v>
      </c>
      <c r="D23622">
        <v>-13615814</v>
      </c>
      <c r="E23622">
        <v>-5657429</v>
      </c>
      <c r="F23622">
        <v>-20.399999999999999</v>
      </c>
      <c r="G23622" t="s">
        <v>72502</v>
      </c>
      <c r="H23622" t="s">
        <v>72503</v>
      </c>
    </row>
    <row r="23623" spans="1:8" x14ac:dyDescent="0.35">
      <c r="A23623" t="s">
        <v>26412</v>
      </c>
      <c r="B23623">
        <v>42.8</v>
      </c>
      <c r="C23623">
        <v>18.5</v>
      </c>
      <c r="D23623">
        <v>-13614385</v>
      </c>
      <c r="E23623">
        <v>-5657614</v>
      </c>
      <c r="F23623">
        <v>-11.2</v>
      </c>
      <c r="G23623" t="s">
        <v>79792</v>
      </c>
      <c r="H23623" t="s">
        <v>79793</v>
      </c>
    </row>
    <row r="23624" spans="1:8" x14ac:dyDescent="0.35">
      <c r="A23624" t="s">
        <v>54482</v>
      </c>
      <c r="B23624">
        <v>42.8</v>
      </c>
      <c r="C23624">
        <v>18.5</v>
      </c>
      <c r="D23624">
        <v>13614104</v>
      </c>
      <c r="E23624">
        <v>-565765</v>
      </c>
      <c r="F23624">
        <v>13.8</v>
      </c>
      <c r="G23624" t="s">
        <v>79794</v>
      </c>
      <c r="H23624" t="s">
        <v>79795</v>
      </c>
    </row>
    <row r="23625" spans="1:8" x14ac:dyDescent="0.35">
      <c r="A23625" t="s">
        <v>38134</v>
      </c>
      <c r="B23625">
        <v>42.8</v>
      </c>
      <c r="C23625">
        <v>18.5</v>
      </c>
      <c r="D23625">
        <v>-13613891</v>
      </c>
      <c r="E23625">
        <v>-5657678</v>
      </c>
      <c r="F23625">
        <v>-10.8</v>
      </c>
      <c r="G23625" t="s">
        <v>78022</v>
      </c>
      <c r="H23625" t="s">
        <v>78023</v>
      </c>
    </row>
    <row r="23626" spans="1:8" x14ac:dyDescent="0.35">
      <c r="A23626" t="s">
        <v>23263</v>
      </c>
      <c r="B23626">
        <v>42.8</v>
      </c>
      <c r="C23626">
        <v>18.5</v>
      </c>
      <c r="D23626">
        <v>1361351</v>
      </c>
      <c r="E23626">
        <v>-5657727</v>
      </c>
      <c r="F23626">
        <v>3.81</v>
      </c>
      <c r="G23626" t="s">
        <v>66883</v>
      </c>
      <c r="H23626" t="s">
        <v>66884</v>
      </c>
    </row>
    <row r="23627" spans="1:8" x14ac:dyDescent="0.35">
      <c r="A23627" t="s">
        <v>23287</v>
      </c>
      <c r="B23627">
        <v>42.8</v>
      </c>
      <c r="C23627">
        <v>18.5</v>
      </c>
      <c r="D23627">
        <v>13613478</v>
      </c>
      <c r="E23627">
        <v>-5657731</v>
      </c>
      <c r="F23627">
        <v>16.5</v>
      </c>
      <c r="G23627" t="s">
        <v>74647</v>
      </c>
      <c r="H23627" t="s">
        <v>74648</v>
      </c>
    </row>
    <row r="23628" spans="1:8" x14ac:dyDescent="0.35">
      <c r="A23628" t="s">
        <v>34740</v>
      </c>
      <c r="B23628">
        <v>42.8</v>
      </c>
      <c r="C23628">
        <v>18.5</v>
      </c>
      <c r="D23628">
        <v>13612549</v>
      </c>
      <c r="E23628">
        <v>-5657851</v>
      </c>
      <c r="F23628">
        <v>7.15</v>
      </c>
      <c r="G23628" t="s">
        <v>79796</v>
      </c>
      <c r="H23628" t="s">
        <v>79797</v>
      </c>
    </row>
    <row r="23629" spans="1:8" x14ac:dyDescent="0.35">
      <c r="A23629" t="s">
        <v>40840</v>
      </c>
      <c r="B23629">
        <v>42.8</v>
      </c>
      <c r="C23629">
        <v>18.5</v>
      </c>
      <c r="D23629">
        <v>-13612446</v>
      </c>
      <c r="E23629">
        <v>-5657865</v>
      </c>
      <c r="F23629">
        <v>-6.42</v>
      </c>
      <c r="G23629" t="s">
        <v>79798</v>
      </c>
      <c r="H23629" t="s">
        <v>79799</v>
      </c>
    </row>
    <row r="23630" spans="1:8" x14ac:dyDescent="0.35">
      <c r="A23630" t="s">
        <v>30590</v>
      </c>
      <c r="B23630">
        <v>42.8</v>
      </c>
      <c r="C23630">
        <v>18.5</v>
      </c>
      <c r="D23630">
        <v>13612117</v>
      </c>
      <c r="E23630">
        <v>-5657907</v>
      </c>
      <c r="F23630">
        <v>1.28</v>
      </c>
      <c r="G23630" t="s">
        <v>79800</v>
      </c>
      <c r="H23630" t="s">
        <v>79801</v>
      </c>
    </row>
    <row r="23631" spans="1:8" x14ac:dyDescent="0.35">
      <c r="A23631" t="s">
        <v>2034</v>
      </c>
      <c r="B23631">
        <v>42.8</v>
      </c>
      <c r="C23631">
        <v>18.5</v>
      </c>
      <c r="D23631">
        <v>13611266</v>
      </c>
      <c r="E23631">
        <v>-5658017</v>
      </c>
      <c r="F23631">
        <v>5.71</v>
      </c>
      <c r="G23631" t="s">
        <v>68333</v>
      </c>
      <c r="H23631" t="s">
        <v>68334</v>
      </c>
    </row>
    <row r="23632" spans="1:8" x14ac:dyDescent="0.35">
      <c r="A23632" t="s">
        <v>51633</v>
      </c>
      <c r="B23632">
        <v>42.8</v>
      </c>
      <c r="C23632">
        <v>18.5</v>
      </c>
      <c r="D23632">
        <v>-1361119</v>
      </c>
      <c r="E23632">
        <v>-5658027</v>
      </c>
      <c r="F23632">
        <v>-5.86</v>
      </c>
      <c r="G23632" t="s">
        <v>0</v>
      </c>
      <c r="H23632" t="s">
        <v>0</v>
      </c>
    </row>
    <row r="23633" spans="1:8" x14ac:dyDescent="0.35">
      <c r="A23633" t="s">
        <v>24910</v>
      </c>
      <c r="B23633">
        <v>42.8</v>
      </c>
      <c r="C23633">
        <v>18.5</v>
      </c>
      <c r="D23633">
        <v>-13610728</v>
      </c>
      <c r="E23633">
        <v>-5658087</v>
      </c>
      <c r="F23633">
        <v>-7.26</v>
      </c>
      <c r="G23633" t="s">
        <v>0</v>
      </c>
      <c r="H23633" t="s">
        <v>0</v>
      </c>
    </row>
    <row r="23634" spans="1:8" x14ac:dyDescent="0.35">
      <c r="A23634" t="s">
        <v>20523</v>
      </c>
      <c r="B23634">
        <v>42.8</v>
      </c>
      <c r="C23634">
        <v>18.5</v>
      </c>
      <c r="D23634">
        <v>-13610359</v>
      </c>
      <c r="E23634">
        <v>-5658134</v>
      </c>
      <c r="F23634">
        <v>-4.38</v>
      </c>
      <c r="G23634" t="s">
        <v>0</v>
      </c>
      <c r="H23634" t="s">
        <v>0</v>
      </c>
    </row>
    <row r="23635" spans="1:8" x14ac:dyDescent="0.35">
      <c r="A23635" t="s">
        <v>30958</v>
      </c>
      <c r="B23635">
        <v>42.8</v>
      </c>
      <c r="C23635">
        <v>18.5</v>
      </c>
      <c r="D23635">
        <v>-13610335</v>
      </c>
      <c r="E23635">
        <v>-5658137</v>
      </c>
      <c r="F23635">
        <v>-5.82</v>
      </c>
      <c r="G23635" t="s">
        <v>79802</v>
      </c>
      <c r="H23635" t="s">
        <v>79803</v>
      </c>
    </row>
    <row r="23636" spans="1:8" x14ac:dyDescent="0.35">
      <c r="A23636" t="s">
        <v>47893</v>
      </c>
      <c r="B23636">
        <v>42.8</v>
      </c>
      <c r="C23636">
        <v>18.5</v>
      </c>
      <c r="D23636">
        <v>-13610051</v>
      </c>
      <c r="E23636">
        <v>-5658174</v>
      </c>
      <c r="F23636">
        <v>-8.69</v>
      </c>
      <c r="G23636" t="s">
        <v>79804</v>
      </c>
      <c r="H23636" t="s">
        <v>79805</v>
      </c>
    </row>
    <row r="23637" spans="1:8" x14ac:dyDescent="0.35">
      <c r="A23637" t="s">
        <v>50861</v>
      </c>
      <c r="B23637">
        <v>42.8</v>
      </c>
      <c r="C23637">
        <v>18.5</v>
      </c>
      <c r="D23637">
        <v>-13609831</v>
      </c>
      <c r="E23637">
        <v>-5658203</v>
      </c>
      <c r="F23637">
        <v>-6.81</v>
      </c>
      <c r="G23637" t="s">
        <v>79806</v>
      </c>
      <c r="H23637" t="s">
        <v>79807</v>
      </c>
    </row>
    <row r="23638" spans="1:8" x14ac:dyDescent="0.35">
      <c r="A23638" t="s">
        <v>14437</v>
      </c>
      <c r="B23638">
        <v>42.8</v>
      </c>
      <c r="C23638">
        <v>18.5</v>
      </c>
      <c r="D23638">
        <v>13609374</v>
      </c>
      <c r="E23638">
        <v>-5658262</v>
      </c>
      <c r="F23638">
        <v>5.78</v>
      </c>
      <c r="G23638" t="s">
        <v>79808</v>
      </c>
      <c r="H23638" t="s">
        <v>79809</v>
      </c>
    </row>
    <row r="23639" spans="1:8" x14ac:dyDescent="0.35">
      <c r="A23639" t="s">
        <v>40503</v>
      </c>
      <c r="B23639">
        <v>42.8</v>
      </c>
      <c r="C23639">
        <v>18.5</v>
      </c>
      <c r="D23639">
        <v>1360871</v>
      </c>
      <c r="E23639">
        <v>-5658348</v>
      </c>
      <c r="F23639">
        <v>6.69</v>
      </c>
      <c r="G23639" t="s">
        <v>0</v>
      </c>
      <c r="H23639" t="s">
        <v>0</v>
      </c>
    </row>
    <row r="23640" spans="1:8" x14ac:dyDescent="0.35">
      <c r="A23640" t="s">
        <v>7046</v>
      </c>
      <c r="B23640">
        <v>42.8</v>
      </c>
      <c r="C23640">
        <v>18.5</v>
      </c>
      <c r="D23640">
        <v>13608156</v>
      </c>
      <c r="E23640">
        <v>-5658419</v>
      </c>
      <c r="F23640">
        <v>4.79</v>
      </c>
      <c r="G23640" t="s">
        <v>70378</v>
      </c>
      <c r="H23640" t="s">
        <v>70379</v>
      </c>
    </row>
    <row r="23641" spans="1:8" x14ac:dyDescent="0.35">
      <c r="A23641" t="s">
        <v>15478</v>
      </c>
      <c r="B23641">
        <v>42.8</v>
      </c>
      <c r="C23641">
        <v>18.5</v>
      </c>
      <c r="D23641">
        <v>13607308</v>
      </c>
      <c r="E23641">
        <v>-5658529</v>
      </c>
      <c r="F23641">
        <v>39.6</v>
      </c>
      <c r="G23641" t="s">
        <v>64218</v>
      </c>
      <c r="H23641" t="s">
        <v>64219</v>
      </c>
    </row>
    <row r="23642" spans="1:8" x14ac:dyDescent="0.35">
      <c r="A23642" t="s">
        <v>47466</v>
      </c>
      <c r="B23642">
        <v>42.8</v>
      </c>
      <c r="C23642">
        <v>18.5</v>
      </c>
      <c r="D23642">
        <v>13606554</v>
      </c>
      <c r="E23642">
        <v>-5658626</v>
      </c>
      <c r="F23642">
        <v>26.1</v>
      </c>
      <c r="G23642" t="s">
        <v>79810</v>
      </c>
      <c r="H23642" t="s">
        <v>79811</v>
      </c>
    </row>
    <row r="23643" spans="1:8" x14ac:dyDescent="0.35">
      <c r="A23643" t="s">
        <v>39706</v>
      </c>
      <c r="B23643">
        <v>42.8</v>
      </c>
      <c r="C23643">
        <v>18.5</v>
      </c>
      <c r="D23643">
        <v>-13606401</v>
      </c>
      <c r="E23643">
        <v>-5658646</v>
      </c>
      <c r="F23643">
        <v>-15.7</v>
      </c>
      <c r="G23643" t="s">
        <v>0</v>
      </c>
      <c r="H23643" t="s">
        <v>0</v>
      </c>
    </row>
    <row r="23644" spans="1:8" x14ac:dyDescent="0.35">
      <c r="A23644" t="s">
        <v>17647</v>
      </c>
      <c r="B23644">
        <v>42.8</v>
      </c>
      <c r="C23644">
        <v>18.5</v>
      </c>
      <c r="D23644">
        <v>-13605827</v>
      </c>
      <c r="E23644">
        <v>-565872</v>
      </c>
      <c r="F23644">
        <v>-7.38</v>
      </c>
      <c r="G23644" t="s">
        <v>65031</v>
      </c>
      <c r="H23644" t="s">
        <v>65032</v>
      </c>
    </row>
    <row r="23645" spans="1:8" x14ac:dyDescent="0.35">
      <c r="A23645" t="s">
        <v>12530</v>
      </c>
      <c r="B23645">
        <v>42.8</v>
      </c>
      <c r="C23645">
        <v>18.5</v>
      </c>
      <c r="D23645">
        <v>-13605072</v>
      </c>
      <c r="E23645">
        <v>-5658818</v>
      </c>
      <c r="F23645">
        <v>-16.899999999999999</v>
      </c>
      <c r="G23645" t="s">
        <v>56254</v>
      </c>
      <c r="H23645" t="s">
        <v>56255</v>
      </c>
    </row>
    <row r="23646" spans="1:8" x14ac:dyDescent="0.35">
      <c r="A23646" t="s">
        <v>42651</v>
      </c>
      <c r="B23646">
        <v>42.8</v>
      </c>
      <c r="C23646">
        <v>18.5</v>
      </c>
      <c r="D23646">
        <v>13604928</v>
      </c>
      <c r="E23646">
        <v>-5658836</v>
      </c>
      <c r="F23646">
        <v>2.78</v>
      </c>
      <c r="G23646" t="s">
        <v>0</v>
      </c>
      <c r="H23646" t="s">
        <v>0</v>
      </c>
    </row>
    <row r="23647" spans="1:8" x14ac:dyDescent="0.35">
      <c r="A23647" t="s">
        <v>14424</v>
      </c>
      <c r="B23647">
        <v>42.8</v>
      </c>
      <c r="C23647">
        <v>18.5</v>
      </c>
      <c r="D23647">
        <v>-13604925</v>
      </c>
      <c r="E23647">
        <v>-5658837</v>
      </c>
      <c r="F23647">
        <v>-7.83</v>
      </c>
      <c r="G23647" t="s">
        <v>79812</v>
      </c>
      <c r="H23647" t="s">
        <v>79813</v>
      </c>
    </row>
    <row r="23648" spans="1:8" x14ac:dyDescent="0.35">
      <c r="A23648" t="s">
        <v>18280</v>
      </c>
      <c r="B23648">
        <v>42.8</v>
      </c>
      <c r="C23648">
        <v>18.5</v>
      </c>
      <c r="D23648">
        <v>13604923</v>
      </c>
      <c r="E23648">
        <v>-5658837</v>
      </c>
      <c r="F23648">
        <v>20.9</v>
      </c>
      <c r="G23648" t="s">
        <v>58747</v>
      </c>
      <c r="H23648" t="s">
        <v>58748</v>
      </c>
    </row>
    <row r="23649" spans="1:8" x14ac:dyDescent="0.35">
      <c r="A23649" t="s">
        <v>8634</v>
      </c>
      <c r="B23649">
        <v>42.8</v>
      </c>
      <c r="C23649">
        <v>18.5</v>
      </c>
      <c r="D23649">
        <v>-1360484</v>
      </c>
      <c r="E23649">
        <v>-5658848</v>
      </c>
      <c r="F23649">
        <v>-2.5499999999999998</v>
      </c>
      <c r="G23649" t="s">
        <v>79814</v>
      </c>
      <c r="H23649" t="s">
        <v>79815</v>
      </c>
    </row>
    <row r="23650" spans="1:8" x14ac:dyDescent="0.35">
      <c r="A23650" t="s">
        <v>14761</v>
      </c>
      <c r="B23650">
        <v>42.8</v>
      </c>
      <c r="C23650">
        <v>18.5</v>
      </c>
      <c r="D23650">
        <v>-13604805</v>
      </c>
      <c r="E23650">
        <v>-5658852</v>
      </c>
      <c r="F23650">
        <v>-3.93</v>
      </c>
      <c r="G23650" t="s">
        <v>79816</v>
      </c>
      <c r="H23650" t="s">
        <v>79817</v>
      </c>
    </row>
    <row r="23651" spans="1:8" x14ac:dyDescent="0.35">
      <c r="A23651" t="s">
        <v>2174</v>
      </c>
      <c r="B23651">
        <v>42.8</v>
      </c>
      <c r="C23651">
        <v>18.5</v>
      </c>
      <c r="D23651">
        <v>-13603392</v>
      </c>
      <c r="E23651">
        <v>-5659035</v>
      </c>
      <c r="F23651">
        <v>-17.2</v>
      </c>
      <c r="G23651" t="s">
        <v>79818</v>
      </c>
      <c r="H23651" t="s">
        <v>79819</v>
      </c>
    </row>
    <row r="23652" spans="1:8" x14ac:dyDescent="0.35">
      <c r="A23652" t="s">
        <v>8698</v>
      </c>
      <c r="B23652">
        <v>42.8</v>
      </c>
      <c r="C23652">
        <v>18.5</v>
      </c>
      <c r="D23652">
        <v>13603153</v>
      </c>
      <c r="E23652">
        <v>-5659066</v>
      </c>
      <c r="F23652">
        <v>4.28</v>
      </c>
      <c r="G23652" t="s">
        <v>75984</v>
      </c>
      <c r="H23652" t="s">
        <v>75985</v>
      </c>
    </row>
    <row r="23653" spans="1:8" x14ac:dyDescent="0.35">
      <c r="A23653" t="s">
        <v>15367</v>
      </c>
      <c r="B23653">
        <v>42.8</v>
      </c>
      <c r="C23653">
        <v>18.5</v>
      </c>
      <c r="D23653">
        <v>13602395</v>
      </c>
      <c r="E23653">
        <v>-5659164</v>
      </c>
      <c r="F23653">
        <v>32.1</v>
      </c>
      <c r="G23653" t="s">
        <v>63141</v>
      </c>
      <c r="H23653" t="s">
        <v>63142</v>
      </c>
    </row>
    <row r="23654" spans="1:8" x14ac:dyDescent="0.35">
      <c r="A23654" t="s">
        <v>28479</v>
      </c>
      <c r="B23654">
        <v>42.8</v>
      </c>
      <c r="C23654">
        <v>18.5</v>
      </c>
      <c r="D23654">
        <v>1360218</v>
      </c>
      <c r="E23654">
        <v>-5659191</v>
      </c>
      <c r="F23654">
        <v>13.6</v>
      </c>
      <c r="G23654" t="s">
        <v>61591</v>
      </c>
      <c r="H23654" t="s">
        <v>61592</v>
      </c>
    </row>
    <row r="23655" spans="1:8" x14ac:dyDescent="0.35">
      <c r="A23655" t="s">
        <v>21177</v>
      </c>
      <c r="B23655">
        <v>42.9</v>
      </c>
      <c r="C23655">
        <v>18.5</v>
      </c>
      <c r="D23655">
        <v>-13599611</v>
      </c>
      <c r="E23655">
        <v>-5659523</v>
      </c>
      <c r="F23655">
        <v>-19.8</v>
      </c>
      <c r="G23655" t="s">
        <v>79820</v>
      </c>
      <c r="H23655" t="s">
        <v>79821</v>
      </c>
    </row>
    <row r="23656" spans="1:8" x14ac:dyDescent="0.35">
      <c r="A23656" t="s">
        <v>14212</v>
      </c>
      <c r="B23656">
        <v>42.9</v>
      </c>
      <c r="C23656">
        <v>18.5</v>
      </c>
      <c r="D23656">
        <v>13599562</v>
      </c>
      <c r="E23656">
        <v>-5659529</v>
      </c>
      <c r="F23656">
        <v>2.72</v>
      </c>
      <c r="G23656" t="s">
        <v>62782</v>
      </c>
      <c r="H23656" t="s">
        <v>62783</v>
      </c>
    </row>
    <row r="23657" spans="1:8" x14ac:dyDescent="0.35">
      <c r="A23657" t="s">
        <v>13034</v>
      </c>
      <c r="B23657">
        <v>42.9</v>
      </c>
      <c r="C23657">
        <v>18.5</v>
      </c>
      <c r="D23657">
        <v>-13598555</v>
      </c>
      <c r="E23657">
        <v>-565966</v>
      </c>
      <c r="F23657">
        <v>-11.9</v>
      </c>
      <c r="G23657" t="s">
        <v>79822</v>
      </c>
      <c r="H23657" t="s">
        <v>79823</v>
      </c>
    </row>
    <row r="23658" spans="1:8" x14ac:dyDescent="0.35">
      <c r="A23658" t="s">
        <v>12636</v>
      </c>
      <c r="B23658">
        <v>42.9</v>
      </c>
      <c r="C23658">
        <v>18.5</v>
      </c>
      <c r="D23658">
        <v>13597705</v>
      </c>
      <c r="E23658">
        <v>-5659769</v>
      </c>
      <c r="F23658">
        <v>12.9</v>
      </c>
      <c r="G23658" t="s">
        <v>79824</v>
      </c>
      <c r="H23658" t="s">
        <v>79825</v>
      </c>
    </row>
    <row r="23659" spans="1:8" x14ac:dyDescent="0.35">
      <c r="A23659" t="s">
        <v>25273</v>
      </c>
      <c r="B23659">
        <v>42.9</v>
      </c>
      <c r="C23659">
        <v>18.5</v>
      </c>
      <c r="D23659">
        <v>-13597694</v>
      </c>
      <c r="E23659">
        <v>-5659771</v>
      </c>
      <c r="F23659">
        <v>-14</v>
      </c>
      <c r="G23659" t="s">
        <v>76465</v>
      </c>
      <c r="H23659" t="s">
        <v>76466</v>
      </c>
    </row>
    <row r="23660" spans="1:8" x14ac:dyDescent="0.35">
      <c r="A23660" t="s">
        <v>22192</v>
      </c>
      <c r="B23660">
        <v>42.9</v>
      </c>
      <c r="C23660">
        <v>18.600000000000001</v>
      </c>
      <c r="D23660">
        <v>13596587</v>
      </c>
      <c r="E23660">
        <v>-5659914</v>
      </c>
      <c r="F23660">
        <v>11.7</v>
      </c>
      <c r="G23660" t="s">
        <v>78893</v>
      </c>
      <c r="H23660" t="s">
        <v>78894</v>
      </c>
    </row>
    <row r="23661" spans="1:8" x14ac:dyDescent="0.35">
      <c r="A23661" t="s">
        <v>26473</v>
      </c>
      <c r="B23661">
        <v>42.9</v>
      </c>
      <c r="C23661">
        <v>18.600000000000001</v>
      </c>
      <c r="D23661">
        <v>13596568</v>
      </c>
      <c r="E23661">
        <v>-5659916</v>
      </c>
      <c r="F23661">
        <v>2.4500000000000002</v>
      </c>
      <c r="G23661" t="s">
        <v>79826</v>
      </c>
      <c r="H23661" t="s">
        <v>79827</v>
      </c>
    </row>
    <row r="23662" spans="1:8" x14ac:dyDescent="0.35">
      <c r="A23662" t="s">
        <v>18866</v>
      </c>
      <c r="B23662">
        <v>42.9</v>
      </c>
      <c r="C23662">
        <v>18.600000000000001</v>
      </c>
      <c r="D23662">
        <v>13596391</v>
      </c>
      <c r="E23662">
        <v>-5659939</v>
      </c>
      <c r="F23662">
        <v>11.9</v>
      </c>
      <c r="G23662" t="s">
        <v>72166</v>
      </c>
      <c r="H23662" t="s">
        <v>72167</v>
      </c>
    </row>
    <row r="23663" spans="1:8" x14ac:dyDescent="0.35">
      <c r="A23663" t="s">
        <v>3333</v>
      </c>
      <c r="B23663">
        <v>42.9</v>
      </c>
      <c r="C23663">
        <v>18.600000000000001</v>
      </c>
      <c r="D23663">
        <v>-13596021</v>
      </c>
      <c r="E23663">
        <v>-5659987</v>
      </c>
      <c r="F23663">
        <v>-5.12</v>
      </c>
      <c r="G23663" t="s">
        <v>0</v>
      </c>
      <c r="H23663" t="s">
        <v>0</v>
      </c>
    </row>
    <row r="23664" spans="1:8" x14ac:dyDescent="0.35">
      <c r="A23664" t="s">
        <v>38769</v>
      </c>
      <c r="B23664">
        <v>42.9</v>
      </c>
      <c r="C23664">
        <v>18.600000000000001</v>
      </c>
      <c r="D23664">
        <v>13595035</v>
      </c>
      <c r="E23664">
        <v>-5660114</v>
      </c>
      <c r="F23664">
        <v>11.3</v>
      </c>
      <c r="G23664" t="s">
        <v>79828</v>
      </c>
      <c r="H23664" t="s">
        <v>79829</v>
      </c>
    </row>
    <row r="23665" spans="1:8" x14ac:dyDescent="0.35">
      <c r="A23665" t="s">
        <v>13864</v>
      </c>
      <c r="B23665">
        <v>42.9</v>
      </c>
      <c r="C23665">
        <v>18.600000000000001</v>
      </c>
      <c r="D23665">
        <v>13594848</v>
      </c>
      <c r="E23665">
        <v>-5660138</v>
      </c>
      <c r="F23665">
        <v>1.77</v>
      </c>
      <c r="G23665" t="s">
        <v>79830</v>
      </c>
      <c r="H23665" t="s">
        <v>79831</v>
      </c>
    </row>
    <row r="23666" spans="1:8" x14ac:dyDescent="0.35">
      <c r="A23666" t="s">
        <v>25922</v>
      </c>
      <c r="B23666">
        <v>42.9</v>
      </c>
      <c r="C23666">
        <v>18.600000000000001</v>
      </c>
      <c r="D23666">
        <v>-13593705</v>
      </c>
      <c r="E23666">
        <v>-5660286</v>
      </c>
      <c r="F23666">
        <v>-12.9</v>
      </c>
      <c r="G23666" t="s">
        <v>57682</v>
      </c>
      <c r="H23666" t="s">
        <v>57683</v>
      </c>
    </row>
    <row r="23667" spans="1:8" x14ac:dyDescent="0.35">
      <c r="A23667" t="s">
        <v>34714</v>
      </c>
      <c r="B23667">
        <v>42.9</v>
      </c>
      <c r="C23667">
        <v>18.600000000000001</v>
      </c>
      <c r="D23667">
        <v>1359338</v>
      </c>
      <c r="E23667">
        <v>-5660328</v>
      </c>
      <c r="F23667">
        <v>15.9</v>
      </c>
      <c r="G23667" t="s">
        <v>79832</v>
      </c>
      <c r="H23667" t="s">
        <v>79833</v>
      </c>
    </row>
    <row r="23668" spans="1:8" x14ac:dyDescent="0.35">
      <c r="A23668" t="s">
        <v>28208</v>
      </c>
      <c r="B23668">
        <v>42.9</v>
      </c>
      <c r="C23668">
        <v>18.600000000000001</v>
      </c>
      <c r="D23668">
        <v>-13592178</v>
      </c>
      <c r="E23668">
        <v>-5660483</v>
      </c>
      <c r="F23668">
        <v>-15.6</v>
      </c>
      <c r="G23668" t="s">
        <v>79834</v>
      </c>
      <c r="H23668" t="s">
        <v>79835</v>
      </c>
    </row>
    <row r="23669" spans="1:8" x14ac:dyDescent="0.35">
      <c r="A23669" t="s">
        <v>26967</v>
      </c>
      <c r="B23669">
        <v>42.9</v>
      </c>
      <c r="C23669">
        <v>18.600000000000001</v>
      </c>
      <c r="D23669">
        <v>-13590444</v>
      </c>
      <c r="E23669">
        <v>-5660707</v>
      </c>
      <c r="F23669">
        <v>-19.8</v>
      </c>
      <c r="G23669" t="s">
        <v>0</v>
      </c>
      <c r="H23669" t="s">
        <v>0</v>
      </c>
    </row>
    <row r="23670" spans="1:8" x14ac:dyDescent="0.35">
      <c r="A23670" t="s">
        <v>14999</v>
      </c>
      <c r="B23670">
        <v>42.9</v>
      </c>
      <c r="C23670">
        <v>18.600000000000001</v>
      </c>
      <c r="D23670">
        <v>-13590151</v>
      </c>
      <c r="E23670">
        <v>-5660745</v>
      </c>
      <c r="F23670">
        <v>-4.49</v>
      </c>
      <c r="G23670" t="s">
        <v>79836</v>
      </c>
      <c r="H23670" t="s">
        <v>79837</v>
      </c>
    </row>
    <row r="23671" spans="1:8" x14ac:dyDescent="0.35">
      <c r="A23671" t="s">
        <v>9645</v>
      </c>
      <c r="B23671">
        <v>42.9</v>
      </c>
      <c r="C23671">
        <v>18.600000000000001</v>
      </c>
      <c r="D23671">
        <v>13589992</v>
      </c>
      <c r="E23671">
        <v>-5660765</v>
      </c>
      <c r="F23671">
        <v>4.7300000000000004</v>
      </c>
      <c r="G23671" t="s">
        <v>60119</v>
      </c>
      <c r="H23671" t="s">
        <v>60120</v>
      </c>
    </row>
    <row r="23672" spans="1:8" x14ac:dyDescent="0.35">
      <c r="A23672" t="s">
        <v>5884</v>
      </c>
      <c r="B23672">
        <v>42.9</v>
      </c>
      <c r="C23672">
        <v>18.600000000000001</v>
      </c>
      <c r="D23672">
        <v>-13588679</v>
      </c>
      <c r="E23672">
        <v>-5660935</v>
      </c>
      <c r="F23672">
        <v>-2.72</v>
      </c>
      <c r="G23672" t="s">
        <v>65997</v>
      </c>
      <c r="H23672" t="s">
        <v>65998</v>
      </c>
    </row>
    <row r="23673" spans="1:8" x14ac:dyDescent="0.35">
      <c r="A23673" t="s">
        <v>23245</v>
      </c>
      <c r="B23673">
        <v>42.9</v>
      </c>
      <c r="C23673">
        <v>18.600000000000001</v>
      </c>
      <c r="D23673">
        <v>13588653</v>
      </c>
      <c r="E23673">
        <v>-5660938</v>
      </c>
      <c r="F23673">
        <v>5.74</v>
      </c>
      <c r="G23673" t="s">
        <v>79838</v>
      </c>
      <c r="H23673" t="s">
        <v>79839</v>
      </c>
    </row>
    <row r="23674" spans="1:8" x14ac:dyDescent="0.35">
      <c r="A23674" t="s">
        <v>23485</v>
      </c>
      <c r="B23674">
        <v>42.9</v>
      </c>
      <c r="C23674">
        <v>18.600000000000001</v>
      </c>
      <c r="D23674">
        <v>1358798</v>
      </c>
      <c r="E23674">
        <v>-5661025</v>
      </c>
      <c r="F23674">
        <v>51.5</v>
      </c>
      <c r="G23674" t="s">
        <v>66665</v>
      </c>
      <c r="H23674" t="s">
        <v>66666</v>
      </c>
    </row>
    <row r="23675" spans="1:8" x14ac:dyDescent="0.35">
      <c r="A23675" t="s">
        <v>39858</v>
      </c>
      <c r="B23675">
        <v>42.9</v>
      </c>
      <c r="C23675">
        <v>18.600000000000001</v>
      </c>
      <c r="D23675">
        <v>-13587743</v>
      </c>
      <c r="E23675">
        <v>-5661056</v>
      </c>
      <c r="F23675">
        <v>-5.0999999999999996</v>
      </c>
      <c r="G23675" t="s">
        <v>79840</v>
      </c>
      <c r="H23675" t="s">
        <v>79841</v>
      </c>
    </row>
    <row r="23676" spans="1:8" x14ac:dyDescent="0.35">
      <c r="A23676" t="s">
        <v>51563</v>
      </c>
      <c r="B23676">
        <v>42.9</v>
      </c>
      <c r="C23676">
        <v>18.600000000000001</v>
      </c>
      <c r="D23676">
        <v>-13587275</v>
      </c>
      <c r="E23676">
        <v>-5661116</v>
      </c>
      <c r="F23676">
        <v>-9.8000000000000007</v>
      </c>
      <c r="G23676" t="s">
        <v>0</v>
      </c>
      <c r="H23676" t="s">
        <v>0</v>
      </c>
    </row>
    <row r="23677" spans="1:8" x14ac:dyDescent="0.35">
      <c r="A23677" t="s">
        <v>27483</v>
      </c>
      <c r="B23677">
        <v>42.9</v>
      </c>
      <c r="C23677">
        <v>18.600000000000001</v>
      </c>
      <c r="D23677">
        <v>13587156</v>
      </c>
      <c r="E23677">
        <v>-5661131</v>
      </c>
      <c r="F23677">
        <v>9.83</v>
      </c>
      <c r="G23677" t="s">
        <v>79842</v>
      </c>
      <c r="H23677" t="s">
        <v>79843</v>
      </c>
    </row>
    <row r="23678" spans="1:8" x14ac:dyDescent="0.35">
      <c r="A23678" t="s">
        <v>41663</v>
      </c>
      <c r="B23678">
        <v>42.9</v>
      </c>
      <c r="C23678">
        <v>18.600000000000001</v>
      </c>
      <c r="D23678">
        <v>-13586272</v>
      </c>
      <c r="E23678">
        <v>-5661245</v>
      </c>
      <c r="F23678">
        <v>-8.91</v>
      </c>
      <c r="G23678" t="s">
        <v>79844</v>
      </c>
      <c r="H23678" t="s">
        <v>79845</v>
      </c>
    </row>
    <row r="23679" spans="1:8" x14ac:dyDescent="0.35">
      <c r="A23679" t="s">
        <v>17268</v>
      </c>
      <c r="B23679">
        <v>42.9</v>
      </c>
      <c r="C23679">
        <v>18.600000000000001</v>
      </c>
      <c r="D23679">
        <v>13585972</v>
      </c>
      <c r="E23679">
        <v>-5661284</v>
      </c>
      <c r="F23679">
        <v>30.8</v>
      </c>
      <c r="G23679" t="s">
        <v>79846</v>
      </c>
      <c r="H23679" t="s">
        <v>79847</v>
      </c>
    </row>
    <row r="23680" spans="1:8" x14ac:dyDescent="0.35">
      <c r="A23680" t="s">
        <v>40745</v>
      </c>
      <c r="B23680">
        <v>42.9</v>
      </c>
      <c r="C23680">
        <v>18.600000000000001</v>
      </c>
      <c r="D23680">
        <v>13585176</v>
      </c>
      <c r="E23680">
        <v>-5661387</v>
      </c>
      <c r="F23680">
        <v>3.46</v>
      </c>
      <c r="G23680" t="s">
        <v>79848</v>
      </c>
      <c r="H23680" t="s">
        <v>79849</v>
      </c>
    </row>
    <row r="23681" spans="1:8" x14ac:dyDescent="0.35">
      <c r="A23681" t="s">
        <v>3262</v>
      </c>
      <c r="B23681">
        <v>42.9</v>
      </c>
      <c r="C23681">
        <v>18.600000000000001</v>
      </c>
      <c r="D23681">
        <v>13585084</v>
      </c>
      <c r="E23681">
        <v>-5661399</v>
      </c>
      <c r="F23681">
        <v>7.85</v>
      </c>
      <c r="G23681" t="s">
        <v>65319</v>
      </c>
      <c r="H23681" t="s">
        <v>65320</v>
      </c>
    </row>
    <row r="23682" spans="1:8" x14ac:dyDescent="0.35">
      <c r="A23682" t="s">
        <v>30159</v>
      </c>
      <c r="B23682">
        <v>42.9</v>
      </c>
      <c r="C23682">
        <v>18.600000000000001</v>
      </c>
      <c r="D23682">
        <v>13585009</v>
      </c>
      <c r="E23682">
        <v>-5661408</v>
      </c>
      <c r="F23682">
        <v>3.26</v>
      </c>
      <c r="G23682" t="s">
        <v>79850</v>
      </c>
      <c r="H23682" t="s">
        <v>79851</v>
      </c>
    </row>
    <row r="23683" spans="1:8" x14ac:dyDescent="0.35">
      <c r="A23683" t="s">
        <v>43389</v>
      </c>
      <c r="B23683">
        <v>42.9</v>
      </c>
      <c r="C23683">
        <v>18.600000000000001</v>
      </c>
      <c r="D23683">
        <v>13583762</v>
      </c>
      <c r="E23683">
        <v>-5661569</v>
      </c>
      <c r="F23683">
        <v>4.99</v>
      </c>
      <c r="G23683" t="s">
        <v>0</v>
      </c>
      <c r="H23683" t="s">
        <v>0</v>
      </c>
    </row>
    <row r="23684" spans="1:8" x14ac:dyDescent="0.35">
      <c r="A23684" t="s">
        <v>43679</v>
      </c>
      <c r="B23684">
        <v>42.9</v>
      </c>
      <c r="C23684">
        <v>18.600000000000001</v>
      </c>
      <c r="D23684">
        <v>13583217</v>
      </c>
      <c r="E23684">
        <v>-566164</v>
      </c>
      <c r="F23684">
        <v>26.9</v>
      </c>
      <c r="G23684" t="s">
        <v>58248</v>
      </c>
      <c r="H23684" t="s">
        <v>58249</v>
      </c>
    </row>
    <row r="23685" spans="1:8" x14ac:dyDescent="0.35">
      <c r="A23685" t="s">
        <v>35901</v>
      </c>
      <c r="B23685">
        <v>42.9</v>
      </c>
      <c r="C23685">
        <v>18.600000000000001</v>
      </c>
      <c r="D23685">
        <v>-13583145</v>
      </c>
      <c r="E23685">
        <v>-5661649</v>
      </c>
      <c r="F23685">
        <v>-12</v>
      </c>
      <c r="G23685" t="s">
        <v>79852</v>
      </c>
      <c r="H23685" t="s">
        <v>79853</v>
      </c>
    </row>
    <row r="23686" spans="1:8" x14ac:dyDescent="0.35">
      <c r="A23686" t="s">
        <v>24532</v>
      </c>
      <c r="B23686">
        <v>42.9</v>
      </c>
      <c r="C23686">
        <v>18.600000000000001</v>
      </c>
      <c r="D23686">
        <v>-1358295</v>
      </c>
      <c r="E23686">
        <v>-5661674</v>
      </c>
      <c r="F23686">
        <v>-15.7</v>
      </c>
      <c r="G23686" t="s">
        <v>55158</v>
      </c>
      <c r="H23686" t="s">
        <v>55159</v>
      </c>
    </row>
    <row r="23687" spans="1:8" x14ac:dyDescent="0.35">
      <c r="A23687" t="s">
        <v>54235</v>
      </c>
      <c r="B23687">
        <v>42.9</v>
      </c>
      <c r="C23687">
        <v>18.600000000000001</v>
      </c>
      <c r="D23687">
        <v>-13582889</v>
      </c>
      <c r="E23687">
        <v>-5661682</v>
      </c>
      <c r="F23687">
        <v>-6.2</v>
      </c>
      <c r="G23687" t="s">
        <v>70575</v>
      </c>
      <c r="H23687" t="s">
        <v>70576</v>
      </c>
    </row>
    <row r="23688" spans="1:8" x14ac:dyDescent="0.35">
      <c r="A23688" t="s">
        <v>44250</v>
      </c>
      <c r="B23688">
        <v>42.9</v>
      </c>
      <c r="C23688">
        <v>18.600000000000001</v>
      </c>
      <c r="D23688">
        <v>13582643</v>
      </c>
      <c r="E23688">
        <v>-5661714</v>
      </c>
      <c r="F23688">
        <v>14</v>
      </c>
      <c r="G23688" t="s">
        <v>79854</v>
      </c>
      <c r="H23688" t="s">
        <v>79855</v>
      </c>
    </row>
    <row r="23689" spans="1:8" x14ac:dyDescent="0.35">
      <c r="A23689" t="s">
        <v>22810</v>
      </c>
      <c r="B23689">
        <v>42.9</v>
      </c>
      <c r="C23689">
        <v>18.600000000000001</v>
      </c>
      <c r="D23689">
        <v>13582595</v>
      </c>
      <c r="E23689">
        <v>-566172</v>
      </c>
      <c r="F23689">
        <v>25.5</v>
      </c>
      <c r="G23689" t="s">
        <v>79856</v>
      </c>
      <c r="H23689" t="s">
        <v>79857</v>
      </c>
    </row>
    <row r="23690" spans="1:8" x14ac:dyDescent="0.35">
      <c r="A23690" t="s">
        <v>32117</v>
      </c>
      <c r="B23690">
        <v>42.9</v>
      </c>
      <c r="C23690">
        <v>18.600000000000001</v>
      </c>
      <c r="D23690">
        <v>-13582489</v>
      </c>
      <c r="E23690">
        <v>-5661733</v>
      </c>
      <c r="F23690">
        <v>-3.74</v>
      </c>
      <c r="G23690" t="s">
        <v>79858</v>
      </c>
      <c r="H23690" t="s">
        <v>79859</v>
      </c>
    </row>
    <row r="23691" spans="1:8" x14ac:dyDescent="0.35">
      <c r="A23691" t="s">
        <v>37066</v>
      </c>
      <c r="B23691">
        <v>42.9</v>
      </c>
      <c r="C23691">
        <v>18.600000000000001</v>
      </c>
      <c r="D23691">
        <v>13582309</v>
      </c>
      <c r="E23691">
        <v>-5661757</v>
      </c>
      <c r="F23691">
        <v>12.6</v>
      </c>
      <c r="G23691" t="s">
        <v>66283</v>
      </c>
      <c r="H23691" t="s">
        <v>66284</v>
      </c>
    </row>
    <row r="23692" spans="1:8" x14ac:dyDescent="0.35">
      <c r="A23692" t="s">
        <v>26516</v>
      </c>
      <c r="B23692">
        <v>42.9</v>
      </c>
      <c r="C23692">
        <v>18.600000000000001</v>
      </c>
      <c r="D23692">
        <v>-13581876</v>
      </c>
      <c r="E23692">
        <v>-5661813</v>
      </c>
      <c r="F23692">
        <v>-11.7</v>
      </c>
      <c r="G23692" t="s">
        <v>56524</v>
      </c>
      <c r="H23692" t="s">
        <v>56525</v>
      </c>
    </row>
    <row r="23693" spans="1:8" x14ac:dyDescent="0.35">
      <c r="A23693" t="s">
        <v>23397</v>
      </c>
      <c r="B23693">
        <v>42.9</v>
      </c>
      <c r="C23693">
        <v>18.600000000000001</v>
      </c>
      <c r="D23693">
        <v>13581819</v>
      </c>
      <c r="E23693">
        <v>-566182</v>
      </c>
      <c r="F23693">
        <v>12.1</v>
      </c>
      <c r="G23693" t="s">
        <v>57886</v>
      </c>
      <c r="H23693" t="s">
        <v>57887</v>
      </c>
    </row>
    <row r="23694" spans="1:8" x14ac:dyDescent="0.35">
      <c r="A23694" t="s">
        <v>53324</v>
      </c>
      <c r="B23694">
        <v>42.9</v>
      </c>
      <c r="C23694">
        <v>18.600000000000001</v>
      </c>
      <c r="D23694">
        <v>13581435</v>
      </c>
      <c r="E23694">
        <v>-5661869</v>
      </c>
      <c r="F23694">
        <v>3.36</v>
      </c>
      <c r="G23694" t="s">
        <v>77311</v>
      </c>
      <c r="H23694" t="s">
        <v>77312</v>
      </c>
    </row>
    <row r="23695" spans="1:8" x14ac:dyDescent="0.35">
      <c r="A23695" t="s">
        <v>30736</v>
      </c>
      <c r="B23695">
        <v>42.9</v>
      </c>
      <c r="C23695">
        <v>18.600000000000001</v>
      </c>
      <c r="D23695">
        <v>-13580134</v>
      </c>
      <c r="E23695">
        <v>-5662037</v>
      </c>
      <c r="F23695">
        <v>-5.0199999999999996</v>
      </c>
      <c r="G23695" t="s">
        <v>79860</v>
      </c>
      <c r="H23695" t="s">
        <v>79861</v>
      </c>
    </row>
    <row r="23696" spans="1:8" x14ac:dyDescent="0.35">
      <c r="A23696" t="s">
        <v>26496</v>
      </c>
      <c r="B23696">
        <v>42.9</v>
      </c>
      <c r="C23696">
        <v>18.600000000000001</v>
      </c>
      <c r="D23696">
        <v>-13580021</v>
      </c>
      <c r="E23696">
        <v>-5662052</v>
      </c>
      <c r="F23696">
        <v>-6.76</v>
      </c>
      <c r="G23696" t="s">
        <v>0</v>
      </c>
      <c r="H23696" t="s">
        <v>0</v>
      </c>
    </row>
    <row r="23697" spans="1:8" x14ac:dyDescent="0.35">
      <c r="A23697" t="s">
        <v>49052</v>
      </c>
      <c r="B23697">
        <v>42.9</v>
      </c>
      <c r="C23697">
        <v>18.600000000000001</v>
      </c>
      <c r="D23697">
        <v>-13579722</v>
      </c>
      <c r="E23697">
        <v>-566209</v>
      </c>
      <c r="F23697">
        <v>-8.0399999999999991</v>
      </c>
      <c r="G23697" t="s">
        <v>62928</v>
      </c>
      <c r="H23697" t="s">
        <v>62929</v>
      </c>
    </row>
    <row r="23698" spans="1:8" x14ac:dyDescent="0.35">
      <c r="A23698" t="s">
        <v>45115</v>
      </c>
      <c r="B23698">
        <v>42.9</v>
      </c>
      <c r="C23698">
        <v>18.600000000000001</v>
      </c>
      <c r="D23698">
        <v>-13579164</v>
      </c>
      <c r="E23698">
        <v>-5662162</v>
      </c>
      <c r="F23698">
        <v>-9.27</v>
      </c>
      <c r="G23698" t="s">
        <v>79862</v>
      </c>
      <c r="H23698" t="s">
        <v>79863</v>
      </c>
    </row>
    <row r="23699" spans="1:8" x14ac:dyDescent="0.35">
      <c r="A23699" t="s">
        <v>36524</v>
      </c>
      <c r="B23699">
        <v>42.9</v>
      </c>
      <c r="C23699">
        <v>18.600000000000001</v>
      </c>
      <c r="D23699">
        <v>-13578979</v>
      </c>
      <c r="E23699">
        <v>-5662186</v>
      </c>
      <c r="F23699">
        <v>-8.7799999999999994</v>
      </c>
      <c r="G23699" t="s">
        <v>59197</v>
      </c>
      <c r="H23699" t="s">
        <v>59198</v>
      </c>
    </row>
    <row r="23700" spans="1:8" x14ac:dyDescent="0.35">
      <c r="A23700" t="s">
        <v>53260</v>
      </c>
      <c r="B23700">
        <v>42.9</v>
      </c>
      <c r="C23700">
        <v>18.600000000000001</v>
      </c>
      <c r="D23700">
        <v>-13578217</v>
      </c>
      <c r="E23700">
        <v>-5662285</v>
      </c>
      <c r="F23700">
        <v>-4.26</v>
      </c>
      <c r="G23700" t="s">
        <v>79864</v>
      </c>
      <c r="H23700" t="s">
        <v>79865</v>
      </c>
    </row>
    <row r="23701" spans="1:8" x14ac:dyDescent="0.35">
      <c r="A23701" t="s">
        <v>19438</v>
      </c>
      <c r="B23701">
        <v>42.9</v>
      </c>
      <c r="C23701">
        <v>18.600000000000001</v>
      </c>
      <c r="D23701">
        <v>-13578107</v>
      </c>
      <c r="E23701">
        <v>-5662299</v>
      </c>
      <c r="F23701">
        <v>-7.73</v>
      </c>
      <c r="G23701" t="s">
        <v>71687</v>
      </c>
      <c r="H23701" t="s">
        <v>71688</v>
      </c>
    </row>
    <row r="23702" spans="1:8" x14ac:dyDescent="0.35">
      <c r="A23702" t="s">
        <v>25185</v>
      </c>
      <c r="B23702">
        <v>42.9</v>
      </c>
      <c r="C23702">
        <v>18.600000000000001</v>
      </c>
      <c r="D23702">
        <v>-13577879</v>
      </c>
      <c r="E23702">
        <v>-5662328</v>
      </c>
      <c r="F23702">
        <v>-3.12</v>
      </c>
      <c r="G23702" t="s">
        <v>55646</v>
      </c>
      <c r="H23702" t="s">
        <v>55647</v>
      </c>
    </row>
    <row r="23703" spans="1:8" x14ac:dyDescent="0.35">
      <c r="A23703" t="s">
        <v>19953</v>
      </c>
      <c r="B23703">
        <v>42.9</v>
      </c>
      <c r="C23703">
        <v>18.600000000000001</v>
      </c>
      <c r="D23703">
        <v>-13576702</v>
      </c>
      <c r="E23703">
        <v>-566248</v>
      </c>
      <c r="F23703">
        <v>-1.69</v>
      </c>
      <c r="G23703" t="s">
        <v>78781</v>
      </c>
      <c r="H23703" t="s">
        <v>78782</v>
      </c>
    </row>
    <row r="23704" spans="1:8" x14ac:dyDescent="0.35">
      <c r="A23704" t="s">
        <v>20645</v>
      </c>
      <c r="B23704">
        <v>42.9</v>
      </c>
      <c r="C23704">
        <v>18.600000000000001</v>
      </c>
      <c r="D23704">
        <v>1357595</v>
      </c>
      <c r="E23704">
        <v>-5662577</v>
      </c>
      <c r="F23704">
        <v>14.4</v>
      </c>
      <c r="G23704" t="s">
        <v>79866</v>
      </c>
      <c r="H23704" t="s">
        <v>79867</v>
      </c>
    </row>
    <row r="23705" spans="1:8" x14ac:dyDescent="0.35">
      <c r="A23705" t="s">
        <v>16473</v>
      </c>
      <c r="B23705">
        <v>42.9</v>
      </c>
      <c r="C23705">
        <v>18.600000000000001</v>
      </c>
      <c r="D23705">
        <v>-13574595</v>
      </c>
      <c r="E23705">
        <v>-5662752</v>
      </c>
      <c r="F23705">
        <v>-11.9</v>
      </c>
      <c r="G23705" t="s">
        <v>79868</v>
      </c>
      <c r="H23705" t="s">
        <v>79869</v>
      </c>
    </row>
    <row r="23706" spans="1:8" x14ac:dyDescent="0.35">
      <c r="A23706" t="s">
        <v>16691</v>
      </c>
      <c r="B23706">
        <v>43</v>
      </c>
      <c r="C23706">
        <v>18.600000000000001</v>
      </c>
      <c r="D23706">
        <v>1357335</v>
      </c>
      <c r="E23706">
        <v>-5662912</v>
      </c>
      <c r="F23706">
        <v>7.34</v>
      </c>
      <c r="G23706" t="s">
        <v>56304</v>
      </c>
      <c r="H23706" t="s">
        <v>56305</v>
      </c>
    </row>
    <row r="23707" spans="1:8" x14ac:dyDescent="0.35">
      <c r="A23707" t="s">
        <v>47431</v>
      </c>
      <c r="B23707">
        <v>43</v>
      </c>
      <c r="C23707">
        <v>18.600000000000001</v>
      </c>
      <c r="D23707">
        <v>13573317</v>
      </c>
      <c r="E23707">
        <v>-5662917</v>
      </c>
      <c r="F23707">
        <v>15.6</v>
      </c>
      <c r="G23707" t="s">
        <v>54774</v>
      </c>
      <c r="H23707" t="s">
        <v>54775</v>
      </c>
    </row>
    <row r="23708" spans="1:8" x14ac:dyDescent="0.35">
      <c r="A23708" t="s">
        <v>30608</v>
      </c>
      <c r="B23708">
        <v>43</v>
      </c>
      <c r="C23708">
        <v>18.600000000000001</v>
      </c>
      <c r="D23708">
        <v>13573272</v>
      </c>
      <c r="E23708">
        <v>-5662922</v>
      </c>
      <c r="F23708">
        <v>6.92</v>
      </c>
      <c r="G23708" t="s">
        <v>79870</v>
      </c>
      <c r="H23708" t="s">
        <v>79871</v>
      </c>
    </row>
    <row r="23709" spans="1:8" x14ac:dyDescent="0.35">
      <c r="A23709" t="s">
        <v>41126</v>
      </c>
      <c r="B23709">
        <v>43</v>
      </c>
      <c r="C23709">
        <v>18.600000000000001</v>
      </c>
      <c r="D23709">
        <v>13572154</v>
      </c>
      <c r="E23709">
        <v>-5663066</v>
      </c>
      <c r="F23709">
        <v>12.1</v>
      </c>
      <c r="G23709" t="s">
        <v>79872</v>
      </c>
      <c r="H23709" t="s">
        <v>79872</v>
      </c>
    </row>
    <row r="23710" spans="1:8" x14ac:dyDescent="0.35">
      <c r="A23710" t="s">
        <v>508</v>
      </c>
      <c r="B23710">
        <v>43</v>
      </c>
      <c r="C23710">
        <v>18.600000000000001</v>
      </c>
      <c r="D23710">
        <v>13572095</v>
      </c>
      <c r="E23710">
        <v>-5663074</v>
      </c>
      <c r="F23710">
        <v>3.23</v>
      </c>
      <c r="G23710" t="s">
        <v>79873</v>
      </c>
      <c r="H23710" t="s">
        <v>79874</v>
      </c>
    </row>
    <row r="23711" spans="1:8" x14ac:dyDescent="0.35">
      <c r="A23711" t="s">
        <v>51992</v>
      </c>
      <c r="B23711">
        <v>43</v>
      </c>
      <c r="C23711">
        <v>18.600000000000001</v>
      </c>
      <c r="D23711">
        <v>-13571693</v>
      </c>
      <c r="E23711">
        <v>-5663126</v>
      </c>
      <c r="F23711">
        <v>-16.5</v>
      </c>
      <c r="G23711" t="s">
        <v>0</v>
      </c>
      <c r="H23711" t="s">
        <v>0</v>
      </c>
    </row>
    <row r="23712" spans="1:8" x14ac:dyDescent="0.35">
      <c r="A23712" t="s">
        <v>37309</v>
      </c>
      <c r="B23712">
        <v>43</v>
      </c>
      <c r="C23712">
        <v>18.600000000000001</v>
      </c>
      <c r="D23712">
        <v>-13568976</v>
      </c>
      <c r="E23712">
        <v>-5663476</v>
      </c>
      <c r="F23712">
        <v>-6.51</v>
      </c>
      <c r="G23712" t="s">
        <v>57324</v>
      </c>
      <c r="H23712" t="s">
        <v>57325</v>
      </c>
    </row>
    <row r="23713" spans="1:8" x14ac:dyDescent="0.35">
      <c r="A23713" t="s">
        <v>17803</v>
      </c>
      <c r="B23713">
        <v>43</v>
      </c>
      <c r="C23713">
        <v>18.600000000000001</v>
      </c>
      <c r="D23713">
        <v>-13567175</v>
      </c>
      <c r="E23713">
        <v>-5663708</v>
      </c>
      <c r="F23713">
        <v>-10.1</v>
      </c>
      <c r="G23713" t="s">
        <v>79875</v>
      </c>
      <c r="H23713" t="s">
        <v>79876</v>
      </c>
    </row>
    <row r="23714" spans="1:8" x14ac:dyDescent="0.35">
      <c r="A23714" t="s">
        <v>51724</v>
      </c>
      <c r="B23714">
        <v>43</v>
      </c>
      <c r="C23714">
        <v>18.600000000000001</v>
      </c>
      <c r="D23714">
        <v>-13565286</v>
      </c>
      <c r="E23714">
        <v>-5663952</v>
      </c>
      <c r="F23714">
        <v>-7.1</v>
      </c>
      <c r="G23714" t="s">
        <v>64420</v>
      </c>
      <c r="H23714" t="s">
        <v>64421</v>
      </c>
    </row>
    <row r="23715" spans="1:8" x14ac:dyDescent="0.35">
      <c r="A23715" t="s">
        <v>22152</v>
      </c>
      <c r="B23715">
        <v>43</v>
      </c>
      <c r="C23715">
        <v>18.600000000000001</v>
      </c>
      <c r="D23715">
        <v>13565111</v>
      </c>
      <c r="E23715">
        <v>-5663974</v>
      </c>
      <c r="F23715">
        <v>16.3</v>
      </c>
      <c r="G23715" t="s">
        <v>79877</v>
      </c>
      <c r="H23715" t="s">
        <v>79878</v>
      </c>
    </row>
    <row r="23716" spans="1:8" x14ac:dyDescent="0.35">
      <c r="A23716" t="s">
        <v>36371</v>
      </c>
      <c r="B23716">
        <v>43</v>
      </c>
      <c r="C23716">
        <v>18.600000000000001</v>
      </c>
      <c r="D23716">
        <v>-13564907</v>
      </c>
      <c r="E23716">
        <v>-5664001</v>
      </c>
      <c r="F23716">
        <v>-28.2</v>
      </c>
      <c r="G23716" t="s">
        <v>79879</v>
      </c>
      <c r="H23716" t="s">
        <v>79880</v>
      </c>
    </row>
    <row r="23717" spans="1:8" x14ac:dyDescent="0.35">
      <c r="A23717" t="s">
        <v>27433</v>
      </c>
      <c r="B23717">
        <v>43</v>
      </c>
      <c r="C23717">
        <v>18.600000000000001</v>
      </c>
      <c r="D23717">
        <v>-13564789</v>
      </c>
      <c r="E23717">
        <v>-5664016</v>
      </c>
      <c r="F23717">
        <v>-15.2</v>
      </c>
      <c r="G23717" t="s">
        <v>79881</v>
      </c>
      <c r="H23717" t="s">
        <v>79882</v>
      </c>
    </row>
    <row r="23718" spans="1:8" x14ac:dyDescent="0.35">
      <c r="A23718" t="s">
        <v>28692</v>
      </c>
      <c r="B23718">
        <v>43</v>
      </c>
      <c r="C23718">
        <v>18.7</v>
      </c>
      <c r="D23718">
        <v>-13563859</v>
      </c>
      <c r="E23718">
        <v>-5664136</v>
      </c>
      <c r="F23718">
        <v>-8.61</v>
      </c>
      <c r="G23718" t="s">
        <v>79883</v>
      </c>
      <c r="H23718" t="s">
        <v>79884</v>
      </c>
    </row>
    <row r="23719" spans="1:8" x14ac:dyDescent="0.35">
      <c r="A23719" t="s">
        <v>1933</v>
      </c>
      <c r="B23719">
        <v>43</v>
      </c>
      <c r="C23719">
        <v>18.7</v>
      </c>
      <c r="D23719">
        <v>13563575</v>
      </c>
      <c r="E23719">
        <v>-5664172</v>
      </c>
      <c r="F23719">
        <v>44.6</v>
      </c>
      <c r="G23719" t="s">
        <v>73739</v>
      </c>
      <c r="H23719" t="s">
        <v>73740</v>
      </c>
    </row>
    <row r="23720" spans="1:8" x14ac:dyDescent="0.35">
      <c r="A23720" t="s">
        <v>52836</v>
      </c>
      <c r="B23720">
        <v>43</v>
      </c>
      <c r="C23720">
        <v>18.7</v>
      </c>
      <c r="D23720">
        <v>-13563029</v>
      </c>
      <c r="E23720">
        <v>-5664243</v>
      </c>
      <c r="F23720">
        <v>-3.55</v>
      </c>
      <c r="G23720" t="s">
        <v>0</v>
      </c>
      <c r="H23720" t="s">
        <v>0</v>
      </c>
    </row>
    <row r="23721" spans="1:8" x14ac:dyDescent="0.35">
      <c r="A23721" t="s">
        <v>38618</v>
      </c>
      <c r="B23721">
        <v>43</v>
      </c>
      <c r="C23721">
        <v>18.7</v>
      </c>
      <c r="D23721">
        <v>13562532</v>
      </c>
      <c r="E23721">
        <v>-5664307</v>
      </c>
      <c r="F23721">
        <v>3.54</v>
      </c>
      <c r="G23721" t="s">
        <v>75387</v>
      </c>
      <c r="H23721" t="s">
        <v>75388</v>
      </c>
    </row>
    <row r="23722" spans="1:8" x14ac:dyDescent="0.35">
      <c r="A23722" t="s">
        <v>12022</v>
      </c>
      <c r="B23722">
        <v>43</v>
      </c>
      <c r="C23722">
        <v>18.7</v>
      </c>
      <c r="D23722">
        <v>1356214</v>
      </c>
      <c r="E23722">
        <v>-5664357</v>
      </c>
      <c r="F23722">
        <v>13.6</v>
      </c>
      <c r="G23722" t="s">
        <v>70987</v>
      </c>
      <c r="H23722" t="s">
        <v>70988</v>
      </c>
    </row>
    <row r="23723" spans="1:8" x14ac:dyDescent="0.35">
      <c r="A23723" t="s">
        <v>39309</v>
      </c>
      <c r="B23723">
        <v>43</v>
      </c>
      <c r="C23723">
        <v>18.7</v>
      </c>
      <c r="D23723">
        <v>-13561291</v>
      </c>
      <c r="E23723">
        <v>-5664467</v>
      </c>
      <c r="F23723">
        <v>-13.4</v>
      </c>
      <c r="G23723" t="s">
        <v>67499</v>
      </c>
      <c r="H23723" t="s">
        <v>67500</v>
      </c>
    </row>
    <row r="23724" spans="1:8" x14ac:dyDescent="0.35">
      <c r="A23724" t="s">
        <v>4852</v>
      </c>
      <c r="B23724">
        <v>43</v>
      </c>
      <c r="C23724">
        <v>18.7</v>
      </c>
      <c r="D23724">
        <v>13561196</v>
      </c>
      <c r="E23724">
        <v>-5664479</v>
      </c>
      <c r="F23724">
        <v>3.81</v>
      </c>
      <c r="G23724" t="s">
        <v>79885</v>
      </c>
      <c r="H23724" t="s">
        <v>79886</v>
      </c>
    </row>
    <row r="23725" spans="1:8" x14ac:dyDescent="0.35">
      <c r="A23725" t="s">
        <v>47581</v>
      </c>
      <c r="B23725">
        <v>43</v>
      </c>
      <c r="C23725">
        <v>18.7</v>
      </c>
      <c r="D23725">
        <v>13560894</v>
      </c>
      <c r="E23725">
        <v>-5664518</v>
      </c>
      <c r="F23725">
        <v>6.15</v>
      </c>
      <c r="G23725" t="s">
        <v>0</v>
      </c>
      <c r="H23725" t="s">
        <v>0</v>
      </c>
    </row>
    <row r="23726" spans="1:8" x14ac:dyDescent="0.35">
      <c r="A23726" t="s">
        <v>6091</v>
      </c>
      <c r="B23726">
        <v>43</v>
      </c>
      <c r="C23726">
        <v>18.7</v>
      </c>
      <c r="D23726">
        <v>-13559687</v>
      </c>
      <c r="E23726">
        <v>-5664673</v>
      </c>
      <c r="F23726">
        <v>-3.23</v>
      </c>
      <c r="G23726" t="s">
        <v>0</v>
      </c>
      <c r="H23726" t="s">
        <v>0</v>
      </c>
    </row>
    <row r="23727" spans="1:8" x14ac:dyDescent="0.35">
      <c r="A23727" t="s">
        <v>39676</v>
      </c>
      <c r="B23727">
        <v>43</v>
      </c>
      <c r="C23727">
        <v>18.7</v>
      </c>
      <c r="D23727">
        <v>1355867</v>
      </c>
      <c r="E23727">
        <v>-5664804</v>
      </c>
      <c r="F23727">
        <v>6.8</v>
      </c>
      <c r="G23727" t="s">
        <v>79887</v>
      </c>
      <c r="H23727" t="s">
        <v>79888</v>
      </c>
    </row>
    <row r="23728" spans="1:8" x14ac:dyDescent="0.35">
      <c r="A23728" t="s">
        <v>3725</v>
      </c>
      <c r="B23728">
        <v>43</v>
      </c>
      <c r="C23728">
        <v>18.7</v>
      </c>
      <c r="D23728">
        <v>-13557183</v>
      </c>
      <c r="E23728">
        <v>-5664996</v>
      </c>
      <c r="F23728">
        <v>-15.6</v>
      </c>
      <c r="G23728" t="s">
        <v>57790</v>
      </c>
      <c r="H23728" t="s">
        <v>57791</v>
      </c>
    </row>
    <row r="23729" spans="1:8" x14ac:dyDescent="0.35">
      <c r="A23729" t="s">
        <v>20750</v>
      </c>
      <c r="B23729">
        <v>43</v>
      </c>
      <c r="C23729">
        <v>18.7</v>
      </c>
      <c r="D23729">
        <v>-13556739</v>
      </c>
      <c r="E23729">
        <v>-5665053</v>
      </c>
      <c r="F23729">
        <v>-3.06</v>
      </c>
      <c r="G23729" t="s">
        <v>59161</v>
      </c>
      <c r="H23729" t="s">
        <v>59162</v>
      </c>
    </row>
    <row r="23730" spans="1:8" x14ac:dyDescent="0.35">
      <c r="A23730" t="s">
        <v>16080</v>
      </c>
      <c r="B23730">
        <v>43</v>
      </c>
      <c r="C23730">
        <v>18.7</v>
      </c>
      <c r="D23730">
        <v>13556</v>
      </c>
      <c r="E23730">
        <v>-5665148</v>
      </c>
      <c r="F23730">
        <v>11.9</v>
      </c>
      <c r="G23730" t="s">
        <v>79889</v>
      </c>
      <c r="H23730" t="s">
        <v>79890</v>
      </c>
    </row>
    <row r="23731" spans="1:8" x14ac:dyDescent="0.35">
      <c r="A23731" t="s">
        <v>23551</v>
      </c>
      <c r="B23731">
        <v>43</v>
      </c>
      <c r="C23731">
        <v>18.7</v>
      </c>
      <c r="D23731">
        <v>1355596</v>
      </c>
      <c r="E23731">
        <v>-5665153</v>
      </c>
      <c r="F23731">
        <v>10.9</v>
      </c>
      <c r="G23731" t="s">
        <v>72836</v>
      </c>
      <c r="H23731" t="s">
        <v>72837</v>
      </c>
    </row>
    <row r="23732" spans="1:8" x14ac:dyDescent="0.35">
      <c r="A23732" t="s">
        <v>40719</v>
      </c>
      <c r="B23732">
        <v>43</v>
      </c>
      <c r="C23732">
        <v>18.7</v>
      </c>
      <c r="D23732">
        <v>-13554729</v>
      </c>
      <c r="E23732">
        <v>-5665312</v>
      </c>
      <c r="F23732">
        <v>-2.93</v>
      </c>
      <c r="G23732" t="s">
        <v>79891</v>
      </c>
      <c r="H23732" t="s">
        <v>79892</v>
      </c>
    </row>
    <row r="23733" spans="1:8" x14ac:dyDescent="0.35">
      <c r="A23733" t="s">
        <v>43136</v>
      </c>
      <c r="B23733">
        <v>43</v>
      </c>
      <c r="C23733">
        <v>18.7</v>
      </c>
      <c r="D23733">
        <v>1355425</v>
      </c>
      <c r="E23733">
        <v>-5665374</v>
      </c>
      <c r="F23733">
        <v>7.86</v>
      </c>
      <c r="G23733" t="s">
        <v>67561</v>
      </c>
      <c r="H23733" t="s">
        <v>67562</v>
      </c>
    </row>
    <row r="23734" spans="1:8" x14ac:dyDescent="0.35">
      <c r="A23734" t="s">
        <v>51904</v>
      </c>
      <c r="B23734">
        <v>43</v>
      </c>
      <c r="C23734">
        <v>18.7</v>
      </c>
      <c r="D23734">
        <v>-1355392</v>
      </c>
      <c r="E23734">
        <v>-5665416</v>
      </c>
      <c r="F23734">
        <v>-16.100000000000001</v>
      </c>
      <c r="G23734" t="s">
        <v>0</v>
      </c>
      <c r="H23734" t="s">
        <v>0</v>
      </c>
    </row>
    <row r="23735" spans="1:8" x14ac:dyDescent="0.35">
      <c r="A23735" t="s">
        <v>20078</v>
      </c>
      <c r="B23735">
        <v>43</v>
      </c>
      <c r="C23735">
        <v>18.7</v>
      </c>
      <c r="D23735">
        <v>13553739</v>
      </c>
      <c r="E23735">
        <v>-566544</v>
      </c>
      <c r="F23735">
        <v>12.8</v>
      </c>
      <c r="G23735" t="s">
        <v>75233</v>
      </c>
      <c r="H23735" t="s">
        <v>75234</v>
      </c>
    </row>
    <row r="23736" spans="1:8" x14ac:dyDescent="0.35">
      <c r="A23736" t="s">
        <v>26740</v>
      </c>
      <c r="B23736">
        <v>43</v>
      </c>
      <c r="C23736">
        <v>18.7</v>
      </c>
      <c r="D23736">
        <v>-13553165</v>
      </c>
      <c r="E23736">
        <v>-5665513</v>
      </c>
      <c r="F23736">
        <v>-15.4</v>
      </c>
      <c r="G23736" t="s">
        <v>79893</v>
      </c>
      <c r="H23736" t="s">
        <v>79894</v>
      </c>
    </row>
    <row r="23737" spans="1:8" x14ac:dyDescent="0.35">
      <c r="A23737" t="s">
        <v>43584</v>
      </c>
      <c r="B23737">
        <v>43</v>
      </c>
      <c r="C23737">
        <v>18.7</v>
      </c>
      <c r="D23737">
        <v>-13553139</v>
      </c>
      <c r="E23737">
        <v>-5665517</v>
      </c>
      <c r="F23737">
        <v>-2.98</v>
      </c>
      <c r="G23737" t="s">
        <v>69877</v>
      </c>
      <c r="H23737" t="s">
        <v>69878</v>
      </c>
    </row>
    <row r="23738" spans="1:8" x14ac:dyDescent="0.35">
      <c r="A23738" t="s">
        <v>51441</v>
      </c>
      <c r="B23738">
        <v>43</v>
      </c>
      <c r="C23738">
        <v>18.7</v>
      </c>
      <c r="D23738">
        <v>13552859</v>
      </c>
      <c r="E23738">
        <v>-5665553</v>
      </c>
      <c r="F23738">
        <v>2.54</v>
      </c>
      <c r="G23738" t="s">
        <v>0</v>
      </c>
      <c r="H23738" t="s">
        <v>0</v>
      </c>
    </row>
    <row r="23739" spans="1:8" x14ac:dyDescent="0.35">
      <c r="A23739" t="s">
        <v>26732</v>
      </c>
      <c r="B23739">
        <v>43</v>
      </c>
      <c r="C23739">
        <v>18.7</v>
      </c>
      <c r="D23739">
        <v>-13552446</v>
      </c>
      <c r="E23739">
        <v>-5665606</v>
      </c>
      <c r="F23739">
        <v>-7.23</v>
      </c>
      <c r="G23739" t="s">
        <v>0</v>
      </c>
      <c r="H23739" t="s">
        <v>0</v>
      </c>
    </row>
    <row r="23740" spans="1:8" x14ac:dyDescent="0.35">
      <c r="A23740" t="s">
        <v>27039</v>
      </c>
      <c r="B23740">
        <v>43</v>
      </c>
      <c r="C23740">
        <v>18.7</v>
      </c>
      <c r="D23740">
        <v>13551401</v>
      </c>
      <c r="E23740">
        <v>-5665741</v>
      </c>
      <c r="F23740">
        <v>8.7200000000000006</v>
      </c>
      <c r="G23740" t="s">
        <v>79895</v>
      </c>
      <c r="H23740" t="s">
        <v>79896</v>
      </c>
    </row>
    <row r="23741" spans="1:8" x14ac:dyDescent="0.35">
      <c r="A23741" t="s">
        <v>39147</v>
      </c>
      <c r="B23741">
        <v>43</v>
      </c>
      <c r="C23741">
        <v>18.7</v>
      </c>
      <c r="D23741">
        <v>-13551382</v>
      </c>
      <c r="E23741">
        <v>-5665743</v>
      </c>
      <c r="F23741">
        <v>-11.7</v>
      </c>
      <c r="G23741" t="s">
        <v>67811</v>
      </c>
      <c r="H23741" t="s">
        <v>67812</v>
      </c>
    </row>
    <row r="23742" spans="1:8" x14ac:dyDescent="0.35">
      <c r="A23742" t="s">
        <v>16948</v>
      </c>
      <c r="B23742">
        <v>43</v>
      </c>
      <c r="C23742">
        <v>18.7</v>
      </c>
      <c r="D23742">
        <v>-1355108</v>
      </c>
      <c r="E23742">
        <v>-5665782</v>
      </c>
      <c r="F23742">
        <v>-5.22</v>
      </c>
      <c r="G23742" t="s">
        <v>79897</v>
      </c>
      <c r="H23742" t="s">
        <v>79898</v>
      </c>
    </row>
    <row r="23743" spans="1:8" x14ac:dyDescent="0.35">
      <c r="A23743" t="s">
        <v>19962</v>
      </c>
      <c r="B23743">
        <v>43</v>
      </c>
      <c r="C23743">
        <v>18.7</v>
      </c>
      <c r="D23743">
        <v>13550863</v>
      </c>
      <c r="E23743">
        <v>-566581</v>
      </c>
      <c r="F23743">
        <v>2.09</v>
      </c>
      <c r="G23743" t="s">
        <v>79899</v>
      </c>
      <c r="H23743" t="s">
        <v>79900</v>
      </c>
    </row>
    <row r="23744" spans="1:8" x14ac:dyDescent="0.35">
      <c r="A23744" t="s">
        <v>22660</v>
      </c>
      <c r="B23744">
        <v>43.1</v>
      </c>
      <c r="C23744">
        <v>18.7</v>
      </c>
      <c r="D23744">
        <v>-13548785</v>
      </c>
      <c r="E23744">
        <v>-5666077</v>
      </c>
      <c r="F23744">
        <v>-6.59</v>
      </c>
      <c r="G23744" t="s">
        <v>79901</v>
      </c>
      <c r="H23744" t="s">
        <v>79902</v>
      </c>
    </row>
    <row r="23745" spans="1:8" x14ac:dyDescent="0.35">
      <c r="A23745" t="s">
        <v>42751</v>
      </c>
      <c r="B23745">
        <v>43.1</v>
      </c>
      <c r="C23745">
        <v>18.7</v>
      </c>
      <c r="D23745">
        <v>-13548512</v>
      </c>
      <c r="E23745">
        <v>-5666113</v>
      </c>
      <c r="F23745">
        <v>-8.5299999999999994</v>
      </c>
      <c r="G23745" t="s">
        <v>0</v>
      </c>
      <c r="H23745" t="s">
        <v>0</v>
      </c>
    </row>
    <row r="23746" spans="1:8" x14ac:dyDescent="0.35">
      <c r="A23746" t="s">
        <v>5580</v>
      </c>
      <c r="B23746">
        <v>43.1</v>
      </c>
      <c r="C23746">
        <v>18.7</v>
      </c>
      <c r="D23746">
        <v>-13547752</v>
      </c>
      <c r="E23746">
        <v>-566621</v>
      </c>
      <c r="F23746">
        <v>-3.75</v>
      </c>
      <c r="G23746" t="s">
        <v>79903</v>
      </c>
      <c r="H23746" t="s">
        <v>79904</v>
      </c>
    </row>
    <row r="23747" spans="1:8" x14ac:dyDescent="0.35">
      <c r="A23747" t="s">
        <v>4303</v>
      </c>
      <c r="B23747">
        <v>43.1</v>
      </c>
      <c r="C23747">
        <v>18.7</v>
      </c>
      <c r="D23747">
        <v>-13546422</v>
      </c>
      <c r="E23747">
        <v>-5666382</v>
      </c>
      <c r="F23747">
        <v>-14.2</v>
      </c>
      <c r="G23747" t="s">
        <v>58713</v>
      </c>
      <c r="H23747" t="s">
        <v>58714</v>
      </c>
    </row>
    <row r="23748" spans="1:8" x14ac:dyDescent="0.35">
      <c r="A23748" t="s">
        <v>52242</v>
      </c>
      <c r="B23748">
        <v>43.1</v>
      </c>
      <c r="C23748">
        <v>18.7</v>
      </c>
      <c r="D23748">
        <v>-1354607</v>
      </c>
      <c r="E23748">
        <v>-5666427</v>
      </c>
      <c r="F23748">
        <v>-21.6</v>
      </c>
      <c r="G23748" t="s">
        <v>0</v>
      </c>
      <c r="H23748" t="s">
        <v>0</v>
      </c>
    </row>
    <row r="23749" spans="1:8" x14ac:dyDescent="0.35">
      <c r="A23749" t="s">
        <v>44684</v>
      </c>
      <c r="B23749">
        <v>43.1</v>
      </c>
      <c r="C23749">
        <v>18.7</v>
      </c>
      <c r="D23749">
        <v>-13545423</v>
      </c>
      <c r="E23749">
        <v>-566651</v>
      </c>
      <c r="F23749">
        <v>-20.9</v>
      </c>
      <c r="G23749" t="s">
        <v>79905</v>
      </c>
      <c r="H23749" t="s">
        <v>79906</v>
      </c>
    </row>
    <row r="23750" spans="1:8" x14ac:dyDescent="0.35">
      <c r="A23750" t="s">
        <v>19534</v>
      </c>
      <c r="B23750">
        <v>43.1</v>
      </c>
      <c r="C23750">
        <v>18.7</v>
      </c>
      <c r="D23750">
        <v>13543833</v>
      </c>
      <c r="E23750">
        <v>-5666715</v>
      </c>
      <c r="F23750">
        <v>15.3</v>
      </c>
      <c r="G23750" t="s">
        <v>79907</v>
      </c>
      <c r="H23750" t="s">
        <v>79908</v>
      </c>
    </row>
    <row r="23751" spans="1:8" x14ac:dyDescent="0.35">
      <c r="A23751" t="s">
        <v>33259</v>
      </c>
      <c r="B23751">
        <v>43.1</v>
      </c>
      <c r="C23751">
        <v>18.7</v>
      </c>
      <c r="D23751">
        <v>1354383</v>
      </c>
      <c r="E23751">
        <v>-5666715</v>
      </c>
      <c r="F23751">
        <v>8.35</v>
      </c>
      <c r="G23751" t="s">
        <v>73831</v>
      </c>
      <c r="H23751" t="s">
        <v>73832</v>
      </c>
    </row>
    <row r="23752" spans="1:8" x14ac:dyDescent="0.35">
      <c r="A23752" t="s">
        <v>11369</v>
      </c>
      <c r="B23752">
        <v>43.1</v>
      </c>
      <c r="C23752">
        <v>18.7</v>
      </c>
      <c r="D23752">
        <v>-13543524</v>
      </c>
      <c r="E23752">
        <v>-5666755</v>
      </c>
      <c r="F23752">
        <v>-13.9</v>
      </c>
      <c r="G23752" t="s">
        <v>63946</v>
      </c>
      <c r="H23752" t="s">
        <v>63947</v>
      </c>
    </row>
    <row r="23753" spans="1:8" x14ac:dyDescent="0.35">
      <c r="A23753" t="s">
        <v>47749</v>
      </c>
      <c r="B23753">
        <v>43.1</v>
      </c>
      <c r="C23753">
        <v>18.7</v>
      </c>
      <c r="D23753">
        <v>-13543055</v>
      </c>
      <c r="E23753">
        <v>-5666815</v>
      </c>
      <c r="F23753">
        <v>-7.73</v>
      </c>
      <c r="G23753" t="s">
        <v>76811</v>
      </c>
      <c r="H23753" t="s">
        <v>76812</v>
      </c>
    </row>
    <row r="23754" spans="1:8" x14ac:dyDescent="0.35">
      <c r="A23754" t="s">
        <v>23069</v>
      </c>
      <c r="B23754">
        <v>43.1</v>
      </c>
      <c r="C23754">
        <v>18.7</v>
      </c>
      <c r="D23754">
        <v>13542026</v>
      </c>
      <c r="E23754">
        <v>-5666947</v>
      </c>
      <c r="F23754">
        <v>14.2</v>
      </c>
      <c r="G23754" t="s">
        <v>67699</v>
      </c>
      <c r="H23754" t="s">
        <v>67700</v>
      </c>
    </row>
    <row r="23755" spans="1:8" x14ac:dyDescent="0.35">
      <c r="A23755" t="s">
        <v>8587</v>
      </c>
      <c r="B23755">
        <v>43.1</v>
      </c>
      <c r="C23755">
        <v>18.7</v>
      </c>
      <c r="D23755">
        <v>13541456</v>
      </c>
      <c r="E23755">
        <v>-5667021</v>
      </c>
      <c r="F23755">
        <v>7.68</v>
      </c>
      <c r="G23755" t="s">
        <v>73058</v>
      </c>
      <c r="H23755" t="s">
        <v>73059</v>
      </c>
    </row>
    <row r="23756" spans="1:8" x14ac:dyDescent="0.35">
      <c r="A23756" t="s">
        <v>22181</v>
      </c>
      <c r="B23756">
        <v>43.1</v>
      </c>
      <c r="C23756">
        <v>18.7</v>
      </c>
      <c r="D23756">
        <v>-13540365</v>
      </c>
      <c r="E23756">
        <v>-5667161</v>
      </c>
      <c r="F23756">
        <v>-11.9</v>
      </c>
      <c r="G23756" t="s">
        <v>79909</v>
      </c>
      <c r="H23756" t="s">
        <v>79910</v>
      </c>
    </row>
    <row r="23757" spans="1:8" x14ac:dyDescent="0.35">
      <c r="A23757" t="s">
        <v>51333</v>
      </c>
      <c r="B23757">
        <v>43.1</v>
      </c>
      <c r="C23757">
        <v>18.7</v>
      </c>
      <c r="D23757">
        <v>-13540065</v>
      </c>
      <c r="E23757">
        <v>-56672</v>
      </c>
      <c r="F23757">
        <v>-11.3</v>
      </c>
      <c r="G23757" t="s">
        <v>79911</v>
      </c>
      <c r="H23757" t="s">
        <v>79912</v>
      </c>
    </row>
    <row r="23758" spans="1:8" x14ac:dyDescent="0.35">
      <c r="A23758" t="s">
        <v>26987</v>
      </c>
      <c r="B23758">
        <v>43.1</v>
      </c>
      <c r="C23758">
        <v>18.7</v>
      </c>
      <c r="D23758">
        <v>13539851</v>
      </c>
      <c r="E23758">
        <v>-5667227</v>
      </c>
      <c r="F23758">
        <v>4.33</v>
      </c>
      <c r="G23758" t="s">
        <v>0</v>
      </c>
      <c r="H23758" t="s">
        <v>0</v>
      </c>
    </row>
    <row r="23759" spans="1:8" x14ac:dyDescent="0.35">
      <c r="A23759" t="s">
        <v>27082</v>
      </c>
      <c r="B23759">
        <v>43.1</v>
      </c>
      <c r="C23759">
        <v>18.7</v>
      </c>
      <c r="D23759">
        <v>1353963</v>
      </c>
      <c r="E23759">
        <v>-5667256</v>
      </c>
      <c r="F23759">
        <v>7.73</v>
      </c>
      <c r="G23759" t="s">
        <v>79913</v>
      </c>
      <c r="H23759" t="s">
        <v>79914</v>
      </c>
    </row>
    <row r="23760" spans="1:8" x14ac:dyDescent="0.35">
      <c r="A23760" t="s">
        <v>25864</v>
      </c>
      <c r="B23760">
        <v>43.1</v>
      </c>
      <c r="C23760">
        <v>18.7</v>
      </c>
      <c r="D23760">
        <v>-13539589</v>
      </c>
      <c r="E23760">
        <v>-5667261</v>
      </c>
      <c r="F23760">
        <v>-7.53</v>
      </c>
      <c r="G23760" t="s">
        <v>74219</v>
      </c>
      <c r="H23760" t="s">
        <v>74220</v>
      </c>
    </row>
    <row r="23761" spans="1:8" x14ac:dyDescent="0.35">
      <c r="A23761" t="s">
        <v>14832</v>
      </c>
      <c r="B23761">
        <v>43.1</v>
      </c>
      <c r="C23761">
        <v>18.7</v>
      </c>
      <c r="D23761">
        <v>13539271</v>
      </c>
      <c r="E23761">
        <v>-5667302</v>
      </c>
      <c r="F23761">
        <v>24.8</v>
      </c>
      <c r="G23761" t="s">
        <v>79915</v>
      </c>
      <c r="H23761" t="s">
        <v>79916</v>
      </c>
    </row>
    <row r="23762" spans="1:8" x14ac:dyDescent="0.35">
      <c r="A23762" t="s">
        <v>5548</v>
      </c>
      <c r="B23762">
        <v>43.1</v>
      </c>
      <c r="C23762">
        <v>18.7</v>
      </c>
      <c r="D23762">
        <v>-13538894</v>
      </c>
      <c r="E23762">
        <v>-566735</v>
      </c>
      <c r="F23762">
        <v>-1.65</v>
      </c>
      <c r="G23762" t="s">
        <v>78046</v>
      </c>
      <c r="H23762" t="s">
        <v>78047</v>
      </c>
    </row>
    <row r="23763" spans="1:8" x14ac:dyDescent="0.35">
      <c r="A23763" t="s">
        <v>4282</v>
      </c>
      <c r="B23763">
        <v>43.1</v>
      </c>
      <c r="C23763">
        <v>18.7</v>
      </c>
      <c r="D23763">
        <v>-13538014</v>
      </c>
      <c r="E23763">
        <v>-5667464</v>
      </c>
      <c r="F23763">
        <v>-3.99</v>
      </c>
      <c r="G23763" t="s">
        <v>79917</v>
      </c>
      <c r="H23763" t="s">
        <v>79918</v>
      </c>
    </row>
    <row r="23764" spans="1:8" x14ac:dyDescent="0.35">
      <c r="A23764" t="s">
        <v>30552</v>
      </c>
      <c r="B23764">
        <v>43.1</v>
      </c>
      <c r="C23764">
        <v>18.7</v>
      </c>
      <c r="D23764">
        <v>-13537755</v>
      </c>
      <c r="E23764">
        <v>-5667497</v>
      </c>
      <c r="F23764">
        <v>-3.17</v>
      </c>
      <c r="G23764" t="s">
        <v>79919</v>
      </c>
      <c r="H23764" t="s">
        <v>79920</v>
      </c>
    </row>
    <row r="23765" spans="1:8" x14ac:dyDescent="0.35">
      <c r="A23765" t="s">
        <v>53951</v>
      </c>
      <c r="B23765">
        <v>43.1</v>
      </c>
      <c r="C23765">
        <v>18.7</v>
      </c>
      <c r="D23765">
        <v>13537541</v>
      </c>
      <c r="E23765">
        <v>-5667524</v>
      </c>
      <c r="F23765">
        <v>9.42</v>
      </c>
      <c r="G23765" t="s">
        <v>73347</v>
      </c>
      <c r="H23765" t="s">
        <v>73348</v>
      </c>
    </row>
    <row r="23766" spans="1:8" x14ac:dyDescent="0.35">
      <c r="A23766" t="s">
        <v>13216</v>
      </c>
      <c r="B23766">
        <v>43.1</v>
      </c>
      <c r="C23766">
        <v>18.7</v>
      </c>
      <c r="D23766">
        <v>-13537339</v>
      </c>
      <c r="E23766">
        <v>-566755</v>
      </c>
      <c r="F23766">
        <v>-7.75</v>
      </c>
      <c r="G23766" t="s">
        <v>72804</v>
      </c>
      <c r="H23766" t="s">
        <v>72805</v>
      </c>
    </row>
    <row r="23767" spans="1:8" x14ac:dyDescent="0.35">
      <c r="A23767" t="s">
        <v>47756</v>
      </c>
      <c r="B23767">
        <v>43.1</v>
      </c>
      <c r="C23767">
        <v>18.7</v>
      </c>
      <c r="D23767">
        <v>13537222</v>
      </c>
      <c r="E23767">
        <v>-5667565</v>
      </c>
      <c r="F23767">
        <v>16.3</v>
      </c>
      <c r="G23767" t="s">
        <v>79921</v>
      </c>
      <c r="H23767" t="s">
        <v>79922</v>
      </c>
    </row>
    <row r="23768" spans="1:8" x14ac:dyDescent="0.35">
      <c r="A23768" t="s">
        <v>47410</v>
      </c>
      <c r="B23768">
        <v>43.1</v>
      </c>
      <c r="C23768">
        <v>18.7</v>
      </c>
      <c r="D23768">
        <v>13537065</v>
      </c>
      <c r="E23768">
        <v>-5667586</v>
      </c>
      <c r="F23768">
        <v>10.7</v>
      </c>
      <c r="G23768" t="s">
        <v>79923</v>
      </c>
      <c r="H23768" t="s">
        <v>79924</v>
      </c>
    </row>
    <row r="23769" spans="1:8" x14ac:dyDescent="0.35">
      <c r="A23769" t="s">
        <v>5217</v>
      </c>
      <c r="B23769">
        <v>43.1</v>
      </c>
      <c r="C23769">
        <v>18.7</v>
      </c>
      <c r="D23769">
        <v>-13536884</v>
      </c>
      <c r="E23769">
        <v>-5667609</v>
      </c>
      <c r="F23769">
        <v>-4.16</v>
      </c>
      <c r="G23769" t="s">
        <v>0</v>
      </c>
      <c r="H23769" t="s">
        <v>0</v>
      </c>
    </row>
    <row r="23770" spans="1:8" x14ac:dyDescent="0.35">
      <c r="A23770" t="s">
        <v>54411</v>
      </c>
      <c r="B23770">
        <v>43.1</v>
      </c>
      <c r="C23770">
        <v>18.7</v>
      </c>
      <c r="D23770">
        <v>-13536862</v>
      </c>
      <c r="E23770">
        <v>-5667612</v>
      </c>
      <c r="F23770">
        <v>-11.7</v>
      </c>
      <c r="G23770" t="s">
        <v>64867</v>
      </c>
      <c r="H23770" t="s">
        <v>64868</v>
      </c>
    </row>
    <row r="23771" spans="1:8" x14ac:dyDescent="0.35">
      <c r="A23771" t="s">
        <v>42703</v>
      </c>
      <c r="B23771">
        <v>43.1</v>
      </c>
      <c r="C23771">
        <v>18.7</v>
      </c>
      <c r="D23771">
        <v>-13536336</v>
      </c>
      <c r="E23771">
        <v>-566768</v>
      </c>
      <c r="F23771">
        <v>-15</v>
      </c>
      <c r="G23771" t="s">
        <v>0</v>
      </c>
      <c r="H23771" t="s">
        <v>0</v>
      </c>
    </row>
    <row r="23772" spans="1:8" x14ac:dyDescent="0.35">
      <c r="A23772" t="s">
        <v>49720</v>
      </c>
      <c r="B23772">
        <v>43.1</v>
      </c>
      <c r="C23772">
        <v>18.7</v>
      </c>
      <c r="D23772">
        <v>13536093</v>
      </c>
      <c r="E23772">
        <v>-5667711</v>
      </c>
      <c r="F23772">
        <v>11.7</v>
      </c>
      <c r="G23772" t="s">
        <v>0</v>
      </c>
      <c r="H23772" t="s">
        <v>0</v>
      </c>
    </row>
    <row r="23773" spans="1:8" x14ac:dyDescent="0.35">
      <c r="A23773" t="s">
        <v>23164</v>
      </c>
      <c r="B23773">
        <v>43.1</v>
      </c>
      <c r="C23773">
        <v>18.7</v>
      </c>
      <c r="D23773">
        <v>13535896</v>
      </c>
      <c r="E23773">
        <v>-5667736</v>
      </c>
      <c r="F23773">
        <v>24.3</v>
      </c>
      <c r="G23773" t="s">
        <v>79925</v>
      </c>
      <c r="H23773" t="s">
        <v>79926</v>
      </c>
    </row>
    <row r="23774" spans="1:8" x14ac:dyDescent="0.35">
      <c r="A23774" t="s">
        <v>6228</v>
      </c>
      <c r="B23774">
        <v>43.1</v>
      </c>
      <c r="C23774">
        <v>18.7</v>
      </c>
      <c r="D23774">
        <v>13535326</v>
      </c>
      <c r="E23774">
        <v>-5667809</v>
      </c>
      <c r="F23774">
        <v>9.4700000000000006</v>
      </c>
      <c r="G23774" t="s">
        <v>0</v>
      </c>
      <c r="H23774" t="s">
        <v>0</v>
      </c>
    </row>
    <row r="23775" spans="1:8" x14ac:dyDescent="0.35">
      <c r="A23775" t="s">
        <v>51925</v>
      </c>
      <c r="B23775">
        <v>43.1</v>
      </c>
      <c r="C23775">
        <v>18.7</v>
      </c>
      <c r="D23775">
        <v>-13533122</v>
      </c>
      <c r="E23775">
        <v>-5668093</v>
      </c>
      <c r="F23775">
        <v>-19.3</v>
      </c>
      <c r="G23775" t="s">
        <v>0</v>
      </c>
      <c r="H23775" t="s">
        <v>0</v>
      </c>
    </row>
    <row r="23776" spans="1:8" x14ac:dyDescent="0.35">
      <c r="A23776" t="s">
        <v>24486</v>
      </c>
      <c r="B23776">
        <v>43.1</v>
      </c>
      <c r="C23776">
        <v>18.8</v>
      </c>
      <c r="D23776">
        <v>13530644</v>
      </c>
      <c r="E23776">
        <v>-5668412</v>
      </c>
      <c r="F23776">
        <v>9.8699999999999992</v>
      </c>
      <c r="G23776" t="s">
        <v>79927</v>
      </c>
      <c r="H23776" t="s">
        <v>79928</v>
      </c>
    </row>
    <row r="23777" spans="1:8" x14ac:dyDescent="0.35">
      <c r="A23777" t="s">
        <v>26426</v>
      </c>
      <c r="B23777">
        <v>43.1</v>
      </c>
      <c r="C23777">
        <v>18.8</v>
      </c>
      <c r="D23777">
        <v>13529192</v>
      </c>
      <c r="E23777">
        <v>-5668598</v>
      </c>
      <c r="F23777">
        <v>9.4700000000000006</v>
      </c>
      <c r="G23777" t="s">
        <v>79929</v>
      </c>
      <c r="H23777" t="s">
        <v>79930</v>
      </c>
    </row>
    <row r="23778" spans="1:8" x14ac:dyDescent="0.35">
      <c r="A23778" t="s">
        <v>11460</v>
      </c>
      <c r="B23778">
        <v>43.1</v>
      </c>
      <c r="C23778">
        <v>18.8</v>
      </c>
      <c r="D23778">
        <v>13528176</v>
      </c>
      <c r="E23778">
        <v>-5668729</v>
      </c>
      <c r="F23778">
        <v>9.2100000000000009</v>
      </c>
      <c r="G23778" t="s">
        <v>79931</v>
      </c>
      <c r="H23778" t="s">
        <v>79932</v>
      </c>
    </row>
    <row r="23779" spans="1:8" x14ac:dyDescent="0.35">
      <c r="A23779" t="s">
        <v>50774</v>
      </c>
      <c r="B23779">
        <v>43.2</v>
      </c>
      <c r="C23779">
        <v>18.8</v>
      </c>
      <c r="D23779">
        <v>13527542</v>
      </c>
      <c r="E23779">
        <v>-566881</v>
      </c>
      <c r="F23779">
        <v>5.35</v>
      </c>
      <c r="G23779" t="s">
        <v>79933</v>
      </c>
      <c r="H23779" t="s">
        <v>79934</v>
      </c>
    </row>
    <row r="23780" spans="1:8" x14ac:dyDescent="0.35">
      <c r="A23780" t="s">
        <v>14804</v>
      </c>
      <c r="B23780">
        <v>43.2</v>
      </c>
      <c r="C23780">
        <v>18.8</v>
      </c>
      <c r="D23780">
        <v>13526375</v>
      </c>
      <c r="E23780">
        <v>-5668961</v>
      </c>
      <c r="F23780">
        <v>11.2</v>
      </c>
      <c r="G23780" t="s">
        <v>66831</v>
      </c>
      <c r="H23780" t="s">
        <v>66832</v>
      </c>
    </row>
    <row r="23781" spans="1:8" x14ac:dyDescent="0.35">
      <c r="A23781" t="s">
        <v>17775</v>
      </c>
      <c r="B23781">
        <v>43.2</v>
      </c>
      <c r="C23781">
        <v>18.8</v>
      </c>
      <c r="D23781">
        <v>-13524665</v>
      </c>
      <c r="E23781">
        <v>-566918</v>
      </c>
      <c r="F23781">
        <v>-2.57</v>
      </c>
      <c r="G23781" t="s">
        <v>79935</v>
      </c>
      <c r="H23781" t="s">
        <v>79936</v>
      </c>
    </row>
    <row r="23782" spans="1:8" x14ac:dyDescent="0.35">
      <c r="A23782" t="s">
        <v>52012</v>
      </c>
      <c r="B23782">
        <v>43.2</v>
      </c>
      <c r="C23782">
        <v>18.8</v>
      </c>
      <c r="D23782">
        <v>-13524312</v>
      </c>
      <c r="E23782">
        <v>-5669226</v>
      </c>
      <c r="F23782">
        <v>-13.5</v>
      </c>
      <c r="G23782" t="s">
        <v>79937</v>
      </c>
      <c r="H23782" t="s">
        <v>79938</v>
      </c>
    </row>
    <row r="23783" spans="1:8" x14ac:dyDescent="0.35">
      <c r="A23783" t="s">
        <v>38358</v>
      </c>
      <c r="B23783">
        <v>43.2</v>
      </c>
      <c r="C23783">
        <v>18.8</v>
      </c>
      <c r="D23783">
        <v>13524287</v>
      </c>
      <c r="E23783">
        <v>-5669229</v>
      </c>
      <c r="F23783">
        <v>17.8</v>
      </c>
      <c r="G23783" t="s">
        <v>75969</v>
      </c>
      <c r="H23783" t="s">
        <v>75970</v>
      </c>
    </row>
    <row r="23784" spans="1:8" x14ac:dyDescent="0.35">
      <c r="A23784" t="s">
        <v>9360</v>
      </c>
      <c r="B23784">
        <v>43.2</v>
      </c>
      <c r="C23784">
        <v>18.8</v>
      </c>
      <c r="D23784">
        <v>13524076</v>
      </c>
      <c r="E23784">
        <v>-5669256</v>
      </c>
      <c r="F23784">
        <v>2.34</v>
      </c>
      <c r="G23784" t="s">
        <v>0</v>
      </c>
      <c r="H23784" t="s">
        <v>0</v>
      </c>
    </row>
    <row r="23785" spans="1:8" x14ac:dyDescent="0.35">
      <c r="A23785" t="s">
        <v>51073</v>
      </c>
      <c r="B23785">
        <v>43.2</v>
      </c>
      <c r="C23785">
        <v>18.8</v>
      </c>
      <c r="D23785">
        <v>-13522143</v>
      </c>
      <c r="E23785">
        <v>-5669505</v>
      </c>
      <c r="F23785">
        <v>-2.73</v>
      </c>
      <c r="G23785" t="s">
        <v>79939</v>
      </c>
      <c r="H23785" t="s">
        <v>79940</v>
      </c>
    </row>
    <row r="23786" spans="1:8" x14ac:dyDescent="0.35">
      <c r="A23786" t="s">
        <v>51572</v>
      </c>
      <c r="B23786">
        <v>43.2</v>
      </c>
      <c r="C23786">
        <v>18.8</v>
      </c>
      <c r="D23786">
        <v>1352197</v>
      </c>
      <c r="E23786">
        <v>-5669527</v>
      </c>
      <c r="F23786">
        <v>16.7</v>
      </c>
      <c r="G23786" t="s">
        <v>0</v>
      </c>
      <c r="H23786" t="s">
        <v>0</v>
      </c>
    </row>
    <row r="23787" spans="1:8" x14ac:dyDescent="0.35">
      <c r="A23787" t="s">
        <v>41664</v>
      </c>
      <c r="B23787">
        <v>43.2</v>
      </c>
      <c r="C23787">
        <v>18.8</v>
      </c>
      <c r="D23787">
        <v>13521961</v>
      </c>
      <c r="E23787">
        <v>-5669528</v>
      </c>
      <c r="F23787">
        <v>3.13</v>
      </c>
      <c r="G23787" t="s">
        <v>76857</v>
      </c>
      <c r="H23787" t="s">
        <v>76858</v>
      </c>
    </row>
    <row r="23788" spans="1:8" x14ac:dyDescent="0.35">
      <c r="A23788" t="s">
        <v>12412</v>
      </c>
      <c r="B23788">
        <v>43.2</v>
      </c>
      <c r="C23788">
        <v>18.8</v>
      </c>
      <c r="D23788">
        <v>13520841</v>
      </c>
      <c r="E23788">
        <v>-5669672</v>
      </c>
      <c r="F23788">
        <v>11.5</v>
      </c>
      <c r="G23788" t="s">
        <v>79941</v>
      </c>
      <c r="H23788" t="s">
        <v>79942</v>
      </c>
    </row>
    <row r="23789" spans="1:8" x14ac:dyDescent="0.35">
      <c r="A23789" t="s">
        <v>731</v>
      </c>
      <c r="B23789">
        <v>43.2</v>
      </c>
      <c r="C23789">
        <v>18.8</v>
      </c>
      <c r="D23789">
        <v>13520746</v>
      </c>
      <c r="E23789">
        <v>-5669684</v>
      </c>
      <c r="F23789">
        <v>34.4</v>
      </c>
      <c r="G23789" t="s">
        <v>74053</v>
      </c>
      <c r="H23789" t="s">
        <v>74054</v>
      </c>
    </row>
    <row r="23790" spans="1:8" x14ac:dyDescent="0.35">
      <c r="A23790" t="s">
        <v>52060</v>
      </c>
      <c r="B23790">
        <v>43.2</v>
      </c>
      <c r="C23790">
        <v>18.8</v>
      </c>
      <c r="D23790">
        <v>13520345</v>
      </c>
      <c r="E23790">
        <v>-5669736</v>
      </c>
      <c r="F23790">
        <v>20.3</v>
      </c>
      <c r="G23790" t="s">
        <v>0</v>
      </c>
      <c r="H23790" t="s">
        <v>0</v>
      </c>
    </row>
    <row r="23791" spans="1:8" x14ac:dyDescent="0.35">
      <c r="A23791" t="s">
        <v>45509</v>
      </c>
      <c r="B23791">
        <v>43.2</v>
      </c>
      <c r="C23791">
        <v>18.8</v>
      </c>
      <c r="D23791">
        <v>-13517417</v>
      </c>
      <c r="E23791">
        <v>-5670112</v>
      </c>
      <c r="F23791">
        <v>-7.66</v>
      </c>
      <c r="G23791" t="s">
        <v>79943</v>
      </c>
      <c r="H23791" t="s">
        <v>79944</v>
      </c>
    </row>
    <row r="23792" spans="1:8" x14ac:dyDescent="0.35">
      <c r="A23792" t="s">
        <v>34475</v>
      </c>
      <c r="B23792">
        <v>43.2</v>
      </c>
      <c r="C23792">
        <v>18.8</v>
      </c>
      <c r="D23792">
        <v>13517003</v>
      </c>
      <c r="E23792">
        <v>-5670165</v>
      </c>
      <c r="F23792">
        <v>12.9</v>
      </c>
      <c r="G23792" t="s">
        <v>62722</v>
      </c>
      <c r="H23792" t="s">
        <v>62723</v>
      </c>
    </row>
    <row r="23793" spans="1:8" x14ac:dyDescent="0.35">
      <c r="A23793" t="s">
        <v>9382</v>
      </c>
      <c r="B23793">
        <v>43.2</v>
      </c>
      <c r="C23793">
        <v>18.8</v>
      </c>
      <c r="D23793">
        <v>1351645</v>
      </c>
      <c r="E23793">
        <v>-5670236</v>
      </c>
      <c r="F23793">
        <v>13.2</v>
      </c>
      <c r="G23793" t="s">
        <v>77938</v>
      </c>
      <c r="H23793" t="s">
        <v>77939</v>
      </c>
    </row>
    <row r="23794" spans="1:8" x14ac:dyDescent="0.35">
      <c r="A23794" t="s">
        <v>46494</v>
      </c>
      <c r="B23794">
        <v>43.2</v>
      </c>
      <c r="C23794">
        <v>18.8</v>
      </c>
      <c r="D23794">
        <v>13516169</v>
      </c>
      <c r="E23794">
        <v>-5670272</v>
      </c>
      <c r="F23794">
        <v>8.5399999999999991</v>
      </c>
      <c r="G23794" t="s">
        <v>75465</v>
      </c>
      <c r="H23794" t="s">
        <v>75466</v>
      </c>
    </row>
    <row r="23795" spans="1:8" x14ac:dyDescent="0.35">
      <c r="A23795" t="s">
        <v>44932</v>
      </c>
      <c r="B23795">
        <v>43.2</v>
      </c>
      <c r="C23795">
        <v>18.8</v>
      </c>
      <c r="D23795">
        <v>-135158</v>
      </c>
      <c r="E23795">
        <v>-567032</v>
      </c>
      <c r="F23795">
        <v>-14.7</v>
      </c>
      <c r="G23795" t="s">
        <v>0</v>
      </c>
      <c r="H23795" t="s">
        <v>0</v>
      </c>
    </row>
    <row r="23796" spans="1:8" x14ac:dyDescent="0.35">
      <c r="A23796" t="s">
        <v>28172</v>
      </c>
      <c r="B23796">
        <v>43.2</v>
      </c>
      <c r="C23796">
        <v>18.8</v>
      </c>
      <c r="D23796">
        <v>-13515753</v>
      </c>
      <c r="E23796">
        <v>-5670326</v>
      </c>
      <c r="F23796">
        <v>-18.3</v>
      </c>
      <c r="G23796" t="s">
        <v>79945</v>
      </c>
      <c r="H23796" t="s">
        <v>79946</v>
      </c>
    </row>
    <row r="23797" spans="1:8" x14ac:dyDescent="0.35">
      <c r="A23797" t="s">
        <v>52234</v>
      </c>
      <c r="B23797">
        <v>43.2</v>
      </c>
      <c r="C23797">
        <v>18.8</v>
      </c>
      <c r="D23797">
        <v>-1351552</v>
      </c>
      <c r="E23797">
        <v>-5670355</v>
      </c>
      <c r="F23797">
        <v>-7.32</v>
      </c>
      <c r="G23797" t="s">
        <v>66657</v>
      </c>
      <c r="H23797" t="s">
        <v>66658</v>
      </c>
    </row>
    <row r="23798" spans="1:8" x14ac:dyDescent="0.35">
      <c r="A23798" t="s">
        <v>33179</v>
      </c>
      <c r="B23798">
        <v>43.2</v>
      </c>
      <c r="C23798">
        <v>18.8</v>
      </c>
      <c r="D23798">
        <v>-13515437</v>
      </c>
      <c r="E23798">
        <v>-5670366</v>
      </c>
      <c r="F23798">
        <v>-13.6</v>
      </c>
      <c r="G23798" t="s">
        <v>62992</v>
      </c>
      <c r="H23798" t="s">
        <v>62993</v>
      </c>
    </row>
    <row r="23799" spans="1:8" x14ac:dyDescent="0.35">
      <c r="A23799" t="s">
        <v>29863</v>
      </c>
      <c r="B23799">
        <v>43.2</v>
      </c>
      <c r="C23799">
        <v>18.8</v>
      </c>
      <c r="D23799">
        <v>-13515355</v>
      </c>
      <c r="E23799">
        <v>-5670377</v>
      </c>
      <c r="F23799">
        <v>-33.200000000000003</v>
      </c>
      <c r="G23799" t="s">
        <v>79947</v>
      </c>
      <c r="H23799" t="s">
        <v>79948</v>
      </c>
    </row>
    <row r="23800" spans="1:8" x14ac:dyDescent="0.35">
      <c r="A23800" t="s">
        <v>53105</v>
      </c>
      <c r="B23800">
        <v>43.2</v>
      </c>
      <c r="C23800">
        <v>18.8</v>
      </c>
      <c r="D23800">
        <v>-13514763</v>
      </c>
      <c r="E23800">
        <v>-5670453</v>
      </c>
      <c r="F23800">
        <v>-1.6</v>
      </c>
      <c r="G23800" t="s">
        <v>0</v>
      </c>
      <c r="H23800" t="s">
        <v>0</v>
      </c>
    </row>
    <row r="23801" spans="1:8" x14ac:dyDescent="0.35">
      <c r="A23801" t="s">
        <v>8023</v>
      </c>
      <c r="B23801">
        <v>43.2</v>
      </c>
      <c r="C23801">
        <v>18.8</v>
      </c>
      <c r="D23801">
        <v>13514309</v>
      </c>
      <c r="E23801">
        <v>-5670511</v>
      </c>
      <c r="F23801">
        <v>14</v>
      </c>
      <c r="G23801" t="s">
        <v>55850</v>
      </c>
      <c r="H23801" t="s">
        <v>55851</v>
      </c>
    </row>
    <row r="23802" spans="1:8" x14ac:dyDescent="0.35">
      <c r="A23802" t="s">
        <v>30974</v>
      </c>
      <c r="B23802">
        <v>43.2</v>
      </c>
      <c r="C23802">
        <v>18.8</v>
      </c>
      <c r="D23802">
        <v>13514185</v>
      </c>
      <c r="E23802">
        <v>-5670527</v>
      </c>
      <c r="F23802">
        <v>44.9</v>
      </c>
      <c r="G23802" t="s">
        <v>75615</v>
      </c>
      <c r="H23802" t="s">
        <v>75616</v>
      </c>
    </row>
    <row r="23803" spans="1:8" x14ac:dyDescent="0.35">
      <c r="A23803" t="s">
        <v>47534</v>
      </c>
      <c r="B23803">
        <v>43.2</v>
      </c>
      <c r="C23803">
        <v>18.8</v>
      </c>
      <c r="D23803">
        <v>13513305</v>
      </c>
      <c r="E23803">
        <v>-567064</v>
      </c>
      <c r="F23803">
        <v>3.36</v>
      </c>
      <c r="G23803" t="s">
        <v>0</v>
      </c>
      <c r="H23803" t="s">
        <v>0</v>
      </c>
    </row>
    <row r="23804" spans="1:8" x14ac:dyDescent="0.35">
      <c r="A23804" t="s">
        <v>49151</v>
      </c>
      <c r="B23804">
        <v>43.2</v>
      </c>
      <c r="C23804">
        <v>18.8</v>
      </c>
      <c r="D23804">
        <v>-13512773</v>
      </c>
      <c r="E23804">
        <v>-5670708</v>
      </c>
      <c r="F23804">
        <v>-5.63</v>
      </c>
      <c r="G23804" t="s">
        <v>62247</v>
      </c>
      <c r="H23804" t="s">
        <v>62248</v>
      </c>
    </row>
    <row r="23805" spans="1:8" x14ac:dyDescent="0.35">
      <c r="A23805" t="s">
        <v>15058</v>
      </c>
      <c r="B23805">
        <v>43.2</v>
      </c>
      <c r="C23805">
        <v>18.8</v>
      </c>
      <c r="D23805">
        <v>-13511871</v>
      </c>
      <c r="E23805">
        <v>-5670824</v>
      </c>
      <c r="F23805">
        <v>-16.8</v>
      </c>
      <c r="G23805" t="s">
        <v>75841</v>
      </c>
      <c r="H23805" t="s">
        <v>75842</v>
      </c>
    </row>
    <row r="23806" spans="1:8" x14ac:dyDescent="0.35">
      <c r="A23806" t="s">
        <v>26053</v>
      </c>
      <c r="B23806">
        <v>43.2</v>
      </c>
      <c r="C23806">
        <v>18.8</v>
      </c>
      <c r="D23806">
        <v>-13510433</v>
      </c>
      <c r="E23806">
        <v>-5671009</v>
      </c>
      <c r="F23806">
        <v>-6.61</v>
      </c>
      <c r="G23806" t="s">
        <v>67619</v>
      </c>
      <c r="H23806" t="s">
        <v>67620</v>
      </c>
    </row>
    <row r="23807" spans="1:8" x14ac:dyDescent="0.35">
      <c r="A23807" t="s">
        <v>2011</v>
      </c>
      <c r="B23807">
        <v>43.2</v>
      </c>
      <c r="C23807">
        <v>18.8</v>
      </c>
      <c r="D23807">
        <v>13510163</v>
      </c>
      <c r="E23807">
        <v>-5671044</v>
      </c>
      <c r="F23807">
        <v>12.2</v>
      </c>
      <c r="G23807" t="s">
        <v>79001</v>
      </c>
      <c r="H23807" t="s">
        <v>79002</v>
      </c>
    </row>
    <row r="23808" spans="1:8" x14ac:dyDescent="0.35">
      <c r="A23808" t="s">
        <v>28239</v>
      </c>
      <c r="B23808">
        <v>43.2</v>
      </c>
      <c r="C23808">
        <v>18.8</v>
      </c>
      <c r="D23808">
        <v>13508714</v>
      </c>
      <c r="E23808">
        <v>-567123</v>
      </c>
      <c r="F23808">
        <v>10.199999999999999</v>
      </c>
      <c r="G23808" t="s">
        <v>79949</v>
      </c>
      <c r="H23808" t="s">
        <v>79950</v>
      </c>
    </row>
    <row r="23809" spans="1:8" x14ac:dyDescent="0.35">
      <c r="A23809" t="s">
        <v>39454</v>
      </c>
      <c r="B23809">
        <v>43.2</v>
      </c>
      <c r="C23809">
        <v>18.8</v>
      </c>
      <c r="D23809">
        <v>13508304</v>
      </c>
      <c r="E23809">
        <v>-5671282</v>
      </c>
      <c r="F23809">
        <v>1.65</v>
      </c>
      <c r="G23809" t="s">
        <v>67685</v>
      </c>
      <c r="H23809" t="s">
        <v>67686</v>
      </c>
    </row>
    <row r="23810" spans="1:8" x14ac:dyDescent="0.35">
      <c r="A23810" t="s">
        <v>21518</v>
      </c>
      <c r="B23810">
        <v>43.3</v>
      </c>
      <c r="C23810">
        <v>18.8</v>
      </c>
      <c r="D23810">
        <v>13506259</v>
      </c>
      <c r="E23810">
        <v>-5671545</v>
      </c>
      <c r="F23810">
        <v>11.3</v>
      </c>
      <c r="G23810" t="s">
        <v>60977</v>
      </c>
      <c r="H23810" t="s">
        <v>60978</v>
      </c>
    </row>
    <row r="23811" spans="1:8" x14ac:dyDescent="0.35">
      <c r="A23811" t="s">
        <v>22301</v>
      </c>
      <c r="B23811">
        <v>43.3</v>
      </c>
      <c r="C23811">
        <v>18.8</v>
      </c>
      <c r="D23811">
        <v>1350585</v>
      </c>
      <c r="E23811">
        <v>-5671597</v>
      </c>
      <c r="F23811">
        <v>10</v>
      </c>
      <c r="G23811" t="s">
        <v>79951</v>
      </c>
      <c r="H23811" t="s">
        <v>79952</v>
      </c>
    </row>
    <row r="23812" spans="1:8" x14ac:dyDescent="0.35">
      <c r="A23812" t="s">
        <v>40513</v>
      </c>
      <c r="B23812">
        <v>43.3</v>
      </c>
      <c r="C23812">
        <v>18.8</v>
      </c>
      <c r="D23812">
        <v>13505322</v>
      </c>
      <c r="E23812">
        <v>-5671665</v>
      </c>
      <c r="F23812">
        <v>2.59</v>
      </c>
      <c r="G23812" t="s">
        <v>79953</v>
      </c>
      <c r="H23812" t="s">
        <v>79954</v>
      </c>
    </row>
    <row r="23813" spans="1:8" x14ac:dyDescent="0.35">
      <c r="A23813" t="s">
        <v>45163</v>
      </c>
      <c r="B23813">
        <v>43.3</v>
      </c>
      <c r="C23813">
        <v>18.8</v>
      </c>
      <c r="D23813">
        <v>13505247</v>
      </c>
      <c r="E23813">
        <v>-5671675</v>
      </c>
      <c r="F23813">
        <v>3.85</v>
      </c>
      <c r="G23813" t="s">
        <v>76475</v>
      </c>
      <c r="H23813" t="s">
        <v>76476</v>
      </c>
    </row>
    <row r="23814" spans="1:8" x14ac:dyDescent="0.35">
      <c r="A23814" t="s">
        <v>24747</v>
      </c>
      <c r="B23814">
        <v>43.3</v>
      </c>
      <c r="C23814">
        <v>18.8</v>
      </c>
      <c r="D23814">
        <v>-13504922</v>
      </c>
      <c r="E23814">
        <v>-5671717</v>
      </c>
      <c r="F23814">
        <v>-18.899999999999999</v>
      </c>
      <c r="G23814" t="s">
        <v>61109</v>
      </c>
      <c r="H23814" t="s">
        <v>61110</v>
      </c>
    </row>
    <row r="23815" spans="1:8" x14ac:dyDescent="0.35">
      <c r="A23815" t="s">
        <v>51541</v>
      </c>
      <c r="B23815">
        <v>43.3</v>
      </c>
      <c r="C23815">
        <v>18.8</v>
      </c>
      <c r="D23815">
        <v>13504508</v>
      </c>
      <c r="E23815">
        <v>-567177</v>
      </c>
      <c r="F23815">
        <v>14.3</v>
      </c>
      <c r="G23815" t="s">
        <v>73010</v>
      </c>
      <c r="H23815" t="s">
        <v>73011</v>
      </c>
    </row>
    <row r="23816" spans="1:8" x14ac:dyDescent="0.35">
      <c r="A23816" t="s">
        <v>24276</v>
      </c>
      <c r="B23816">
        <v>43.3</v>
      </c>
      <c r="C23816">
        <v>18.8</v>
      </c>
      <c r="D23816">
        <v>13503596</v>
      </c>
      <c r="E23816">
        <v>-5671887</v>
      </c>
      <c r="F23816">
        <v>15.9</v>
      </c>
      <c r="G23816" t="s">
        <v>79955</v>
      </c>
      <c r="H23816" t="s">
        <v>79956</v>
      </c>
    </row>
    <row r="23817" spans="1:8" x14ac:dyDescent="0.35">
      <c r="A23817" t="s">
        <v>12149</v>
      </c>
      <c r="B23817">
        <v>43.3</v>
      </c>
      <c r="C23817">
        <v>18.8</v>
      </c>
      <c r="D23817">
        <v>13503564</v>
      </c>
      <c r="E23817">
        <v>-5671891</v>
      </c>
      <c r="F23817">
        <v>7.36</v>
      </c>
      <c r="G23817" t="s">
        <v>57402</v>
      </c>
      <c r="H23817" t="s">
        <v>57403</v>
      </c>
    </row>
    <row r="23818" spans="1:8" x14ac:dyDescent="0.35">
      <c r="A23818" t="s">
        <v>25339</v>
      </c>
      <c r="B23818">
        <v>43.3</v>
      </c>
      <c r="C23818">
        <v>18.8</v>
      </c>
      <c r="D23818">
        <v>-1350274</v>
      </c>
      <c r="E23818">
        <v>-5671997</v>
      </c>
      <c r="F23818">
        <v>-15.7</v>
      </c>
      <c r="G23818" t="s">
        <v>66767</v>
      </c>
      <c r="H23818" t="s">
        <v>66768</v>
      </c>
    </row>
    <row r="23819" spans="1:8" x14ac:dyDescent="0.35">
      <c r="A23819" t="s">
        <v>2816</v>
      </c>
      <c r="B23819">
        <v>43.3</v>
      </c>
      <c r="C23819">
        <v>18.8</v>
      </c>
      <c r="D23819">
        <v>13502508</v>
      </c>
      <c r="E23819">
        <v>-5672027</v>
      </c>
      <c r="F23819">
        <v>10</v>
      </c>
      <c r="G23819" t="s">
        <v>58715</v>
      </c>
      <c r="H23819" t="s">
        <v>58716</v>
      </c>
    </row>
    <row r="23820" spans="1:8" x14ac:dyDescent="0.35">
      <c r="A23820" t="s">
        <v>4801</v>
      </c>
      <c r="B23820">
        <v>43.3</v>
      </c>
      <c r="C23820">
        <v>18.8</v>
      </c>
      <c r="D23820">
        <v>-13501998</v>
      </c>
      <c r="E23820">
        <v>-5672092</v>
      </c>
      <c r="F23820">
        <v>-9.19</v>
      </c>
      <c r="G23820" t="s">
        <v>0</v>
      </c>
      <c r="H23820" t="s">
        <v>0</v>
      </c>
    </row>
    <row r="23821" spans="1:8" x14ac:dyDescent="0.35">
      <c r="A23821" t="s">
        <v>14257</v>
      </c>
      <c r="B23821">
        <v>43.3</v>
      </c>
      <c r="C23821">
        <v>18.8</v>
      </c>
      <c r="D23821">
        <v>13501845</v>
      </c>
      <c r="E23821">
        <v>-5672112</v>
      </c>
      <c r="F23821">
        <v>19.7</v>
      </c>
      <c r="G23821" t="s">
        <v>57067</v>
      </c>
      <c r="H23821" t="s">
        <v>57068</v>
      </c>
    </row>
    <row r="23822" spans="1:8" x14ac:dyDescent="0.35">
      <c r="A23822" t="s">
        <v>40673</v>
      </c>
      <c r="B23822">
        <v>43.3</v>
      </c>
      <c r="C23822">
        <v>18.8</v>
      </c>
      <c r="D23822">
        <v>13501554</v>
      </c>
      <c r="E23822">
        <v>-5672149</v>
      </c>
      <c r="F23822">
        <v>10.8</v>
      </c>
      <c r="G23822" t="s">
        <v>79957</v>
      </c>
      <c r="H23822" t="s">
        <v>79958</v>
      </c>
    </row>
    <row r="23823" spans="1:8" x14ac:dyDescent="0.35">
      <c r="A23823" t="s">
        <v>35583</v>
      </c>
      <c r="B23823">
        <v>43.3</v>
      </c>
      <c r="C23823">
        <v>18.899999999999999</v>
      </c>
      <c r="D23823">
        <v>-13500458</v>
      </c>
      <c r="E23823">
        <v>-567229</v>
      </c>
      <c r="F23823">
        <v>-5.15</v>
      </c>
      <c r="G23823" t="s">
        <v>79959</v>
      </c>
      <c r="H23823" t="s">
        <v>79960</v>
      </c>
    </row>
    <row r="23824" spans="1:8" x14ac:dyDescent="0.35">
      <c r="A23824" t="s">
        <v>42308</v>
      </c>
      <c r="B23824">
        <v>43.3</v>
      </c>
      <c r="C23824">
        <v>18.899999999999999</v>
      </c>
      <c r="D23824">
        <v>-13499496</v>
      </c>
      <c r="E23824">
        <v>-5672413</v>
      </c>
      <c r="F23824">
        <v>-11.3</v>
      </c>
      <c r="G23824" t="s">
        <v>79961</v>
      </c>
      <c r="H23824" t="s">
        <v>79962</v>
      </c>
    </row>
    <row r="23825" spans="1:8" x14ac:dyDescent="0.35">
      <c r="A23825" t="s">
        <v>4232</v>
      </c>
      <c r="B23825">
        <v>43.3</v>
      </c>
      <c r="C23825">
        <v>18.899999999999999</v>
      </c>
      <c r="D23825">
        <v>-13499318</v>
      </c>
      <c r="E23825">
        <v>-5672436</v>
      </c>
      <c r="F23825">
        <v>-1.73</v>
      </c>
      <c r="G23825" t="s">
        <v>0</v>
      </c>
      <c r="H23825" t="s">
        <v>0</v>
      </c>
    </row>
    <row r="23826" spans="1:8" x14ac:dyDescent="0.35">
      <c r="A23826" t="s">
        <v>5206</v>
      </c>
      <c r="B23826">
        <v>43.3</v>
      </c>
      <c r="C23826">
        <v>18.899999999999999</v>
      </c>
      <c r="D23826">
        <v>-13499145</v>
      </c>
      <c r="E23826">
        <v>-5672458</v>
      </c>
      <c r="F23826">
        <v>-17.600000000000001</v>
      </c>
      <c r="G23826" t="s">
        <v>0</v>
      </c>
      <c r="H23826" t="s">
        <v>0</v>
      </c>
    </row>
    <row r="23827" spans="1:8" x14ac:dyDescent="0.35">
      <c r="A23827" t="s">
        <v>29797</v>
      </c>
      <c r="B23827">
        <v>43.3</v>
      </c>
      <c r="C23827">
        <v>18.899999999999999</v>
      </c>
      <c r="D23827">
        <v>-13498832</v>
      </c>
      <c r="E23827">
        <v>-5672498</v>
      </c>
      <c r="F23827">
        <v>-7.99</v>
      </c>
      <c r="G23827" t="s">
        <v>79963</v>
      </c>
      <c r="H23827" t="s">
        <v>79964</v>
      </c>
    </row>
    <row r="23828" spans="1:8" x14ac:dyDescent="0.35">
      <c r="A23828" t="s">
        <v>36025</v>
      </c>
      <c r="B23828">
        <v>43.3</v>
      </c>
      <c r="C23828">
        <v>18.899999999999999</v>
      </c>
      <c r="D23828">
        <v>-13498155</v>
      </c>
      <c r="E23828">
        <v>-5672585</v>
      </c>
      <c r="F23828">
        <v>-16.899999999999999</v>
      </c>
      <c r="G23828" t="s">
        <v>68780</v>
      </c>
      <c r="H23828" t="s">
        <v>68781</v>
      </c>
    </row>
    <row r="23829" spans="1:8" x14ac:dyDescent="0.35">
      <c r="A23829" t="s">
        <v>8295</v>
      </c>
      <c r="B23829">
        <v>43.3</v>
      </c>
      <c r="C23829">
        <v>18.899999999999999</v>
      </c>
      <c r="D23829">
        <v>-13498009</v>
      </c>
      <c r="E23829">
        <v>-5672604</v>
      </c>
      <c r="F23829">
        <v>-5.27</v>
      </c>
      <c r="G23829" t="s">
        <v>0</v>
      </c>
      <c r="H23829" t="s">
        <v>0</v>
      </c>
    </row>
    <row r="23830" spans="1:8" x14ac:dyDescent="0.35">
      <c r="A23830" t="s">
        <v>14125</v>
      </c>
      <c r="B23830">
        <v>43.3</v>
      </c>
      <c r="C23830">
        <v>18.899999999999999</v>
      </c>
      <c r="D23830">
        <v>13497015</v>
      </c>
      <c r="E23830">
        <v>-5672731</v>
      </c>
      <c r="F23830">
        <v>19.2</v>
      </c>
      <c r="G23830" t="s">
        <v>70262</v>
      </c>
      <c r="H23830" t="s">
        <v>70263</v>
      </c>
    </row>
    <row r="23831" spans="1:8" x14ac:dyDescent="0.35">
      <c r="A23831" t="s">
        <v>17180</v>
      </c>
      <c r="B23831">
        <v>43.3</v>
      </c>
      <c r="C23831">
        <v>18.899999999999999</v>
      </c>
      <c r="D23831">
        <v>-1349637</v>
      </c>
      <c r="E23831">
        <v>-5672814</v>
      </c>
      <c r="F23831">
        <v>-3.86</v>
      </c>
      <c r="G23831" t="s">
        <v>79965</v>
      </c>
      <c r="H23831" t="s">
        <v>79966</v>
      </c>
    </row>
    <row r="23832" spans="1:8" x14ac:dyDescent="0.35">
      <c r="A23832" t="s">
        <v>18769</v>
      </c>
      <c r="B23832">
        <v>43.3</v>
      </c>
      <c r="C23832">
        <v>18.899999999999999</v>
      </c>
      <c r="D23832">
        <v>-1349548</v>
      </c>
      <c r="E23832">
        <v>-5672928</v>
      </c>
      <c r="F23832">
        <v>-3.02</v>
      </c>
      <c r="G23832" t="s">
        <v>0</v>
      </c>
      <c r="H23832" t="s">
        <v>0</v>
      </c>
    </row>
    <row r="23833" spans="1:8" x14ac:dyDescent="0.35">
      <c r="A23833" t="s">
        <v>4674</v>
      </c>
      <c r="B23833">
        <v>43.3</v>
      </c>
      <c r="C23833">
        <v>18.899999999999999</v>
      </c>
      <c r="D23833">
        <v>13495023</v>
      </c>
      <c r="E23833">
        <v>-5672987</v>
      </c>
      <c r="F23833">
        <v>14.5</v>
      </c>
      <c r="G23833" t="s">
        <v>73565</v>
      </c>
      <c r="H23833" t="s">
        <v>73566</v>
      </c>
    </row>
    <row r="23834" spans="1:8" x14ac:dyDescent="0.35">
      <c r="A23834" t="s">
        <v>48573</v>
      </c>
      <c r="B23834">
        <v>43.3</v>
      </c>
      <c r="C23834">
        <v>18.899999999999999</v>
      </c>
      <c r="D23834">
        <v>13494839</v>
      </c>
      <c r="E23834">
        <v>-5673011</v>
      </c>
      <c r="F23834">
        <v>3.95</v>
      </c>
      <c r="G23834" t="s">
        <v>79967</v>
      </c>
      <c r="H23834" t="s">
        <v>79968</v>
      </c>
    </row>
    <row r="23835" spans="1:8" x14ac:dyDescent="0.35">
      <c r="A23835" t="s">
        <v>39381</v>
      </c>
      <c r="B23835">
        <v>43.3</v>
      </c>
      <c r="C23835">
        <v>18.899999999999999</v>
      </c>
      <c r="D23835">
        <v>-1349478</v>
      </c>
      <c r="E23835">
        <v>-5673018</v>
      </c>
      <c r="F23835">
        <v>-9.3000000000000007</v>
      </c>
      <c r="G23835" t="s">
        <v>77160</v>
      </c>
      <c r="H23835" t="s">
        <v>77161</v>
      </c>
    </row>
    <row r="23836" spans="1:8" x14ac:dyDescent="0.35">
      <c r="A23836" t="s">
        <v>36794</v>
      </c>
      <c r="B23836">
        <v>43.3</v>
      </c>
      <c r="C23836">
        <v>18.899999999999999</v>
      </c>
      <c r="D23836">
        <v>13493757</v>
      </c>
      <c r="E23836">
        <v>-5673149</v>
      </c>
      <c r="F23836">
        <v>13.6</v>
      </c>
      <c r="G23836" t="s">
        <v>57406</v>
      </c>
      <c r="H23836" t="s">
        <v>57407</v>
      </c>
    </row>
    <row r="23837" spans="1:8" x14ac:dyDescent="0.35">
      <c r="A23837" t="s">
        <v>39158</v>
      </c>
      <c r="B23837">
        <v>43.3</v>
      </c>
      <c r="C23837">
        <v>18.899999999999999</v>
      </c>
      <c r="D23837">
        <v>-13493722</v>
      </c>
      <c r="E23837">
        <v>-5673154</v>
      </c>
      <c r="F23837">
        <v>-3.72</v>
      </c>
      <c r="G23837" t="s">
        <v>79969</v>
      </c>
      <c r="H23837" t="s">
        <v>79970</v>
      </c>
    </row>
    <row r="23838" spans="1:8" x14ac:dyDescent="0.35">
      <c r="A23838" t="s">
        <v>23714</v>
      </c>
      <c r="B23838">
        <v>43.3</v>
      </c>
      <c r="C23838">
        <v>18.899999999999999</v>
      </c>
      <c r="D23838">
        <v>13493427</v>
      </c>
      <c r="E23838">
        <v>-5673192</v>
      </c>
      <c r="F23838">
        <v>4.18</v>
      </c>
      <c r="G23838" t="s">
        <v>79971</v>
      </c>
      <c r="H23838" t="s">
        <v>79972</v>
      </c>
    </row>
    <row r="23839" spans="1:8" x14ac:dyDescent="0.35">
      <c r="A23839" t="s">
        <v>23463</v>
      </c>
      <c r="B23839">
        <v>43.3</v>
      </c>
      <c r="C23839">
        <v>18.899999999999999</v>
      </c>
      <c r="D23839">
        <v>13493053</v>
      </c>
      <c r="E23839">
        <v>-567324</v>
      </c>
      <c r="F23839">
        <v>2.16</v>
      </c>
      <c r="G23839" t="s">
        <v>60286</v>
      </c>
      <c r="H23839" t="s">
        <v>60287</v>
      </c>
    </row>
    <row r="23840" spans="1:8" x14ac:dyDescent="0.35">
      <c r="A23840" t="s">
        <v>37265</v>
      </c>
      <c r="B23840">
        <v>43.3</v>
      </c>
      <c r="C23840">
        <v>18.899999999999999</v>
      </c>
      <c r="D23840">
        <v>-1349238</v>
      </c>
      <c r="E23840">
        <v>-5673326</v>
      </c>
      <c r="F23840">
        <v>-13.4</v>
      </c>
      <c r="G23840" t="s">
        <v>79973</v>
      </c>
      <c r="H23840" t="s">
        <v>79974</v>
      </c>
    </row>
    <row r="23841" spans="1:8" x14ac:dyDescent="0.35">
      <c r="A23841" t="s">
        <v>6131</v>
      </c>
      <c r="B23841">
        <v>43.3</v>
      </c>
      <c r="C23841">
        <v>18.899999999999999</v>
      </c>
      <c r="D23841">
        <v>13492223</v>
      </c>
      <c r="E23841">
        <v>-5673346</v>
      </c>
      <c r="F23841">
        <v>1.84</v>
      </c>
      <c r="G23841" t="s">
        <v>79975</v>
      </c>
      <c r="H23841" t="s">
        <v>79976</v>
      </c>
    </row>
    <row r="23842" spans="1:8" x14ac:dyDescent="0.35">
      <c r="A23842" t="s">
        <v>19606</v>
      </c>
      <c r="B23842">
        <v>43.3</v>
      </c>
      <c r="C23842">
        <v>18.899999999999999</v>
      </c>
      <c r="D23842">
        <v>-13491981</v>
      </c>
      <c r="E23842">
        <v>-5673377</v>
      </c>
      <c r="F23842">
        <v>-3.79</v>
      </c>
      <c r="G23842" t="s">
        <v>79977</v>
      </c>
      <c r="H23842" t="s">
        <v>79978</v>
      </c>
    </row>
    <row r="23843" spans="1:8" x14ac:dyDescent="0.35">
      <c r="A23843" t="s">
        <v>26401</v>
      </c>
      <c r="B23843">
        <v>43.3</v>
      </c>
      <c r="C23843">
        <v>18.899999999999999</v>
      </c>
      <c r="D23843">
        <v>1349144</v>
      </c>
      <c r="E23843">
        <v>-5673447</v>
      </c>
      <c r="F23843">
        <v>2.92</v>
      </c>
      <c r="G23843" t="s">
        <v>73787</v>
      </c>
      <c r="H23843" t="s">
        <v>73788</v>
      </c>
    </row>
    <row r="23844" spans="1:8" x14ac:dyDescent="0.35">
      <c r="A23844" t="s">
        <v>6372</v>
      </c>
      <c r="B23844">
        <v>43.3</v>
      </c>
      <c r="C23844">
        <v>18.899999999999999</v>
      </c>
      <c r="D23844">
        <v>13491332</v>
      </c>
      <c r="E23844">
        <v>-5673461</v>
      </c>
      <c r="F23844">
        <v>4.71</v>
      </c>
      <c r="G23844" t="s">
        <v>79979</v>
      </c>
      <c r="H23844" t="s">
        <v>79980</v>
      </c>
    </row>
    <row r="23845" spans="1:8" x14ac:dyDescent="0.35">
      <c r="A23845" t="s">
        <v>8799</v>
      </c>
      <c r="B23845">
        <v>43.3</v>
      </c>
      <c r="C23845">
        <v>18.899999999999999</v>
      </c>
      <c r="D23845">
        <v>13491228</v>
      </c>
      <c r="E23845">
        <v>-5673474</v>
      </c>
      <c r="F23845">
        <v>13.2</v>
      </c>
      <c r="G23845" t="s">
        <v>59985</v>
      </c>
      <c r="H23845" t="s">
        <v>59986</v>
      </c>
    </row>
    <row r="23846" spans="1:8" x14ac:dyDescent="0.35">
      <c r="A23846" t="s">
        <v>26335</v>
      </c>
      <c r="B23846">
        <v>43.3</v>
      </c>
      <c r="C23846">
        <v>18.899999999999999</v>
      </c>
      <c r="D23846">
        <v>-13489479</v>
      </c>
      <c r="E23846">
        <v>-5673698</v>
      </c>
      <c r="F23846">
        <v>-10.199999999999999</v>
      </c>
      <c r="G23846" t="s">
        <v>68466</v>
      </c>
      <c r="H23846" t="s">
        <v>68467</v>
      </c>
    </row>
    <row r="23847" spans="1:8" x14ac:dyDescent="0.35">
      <c r="A23847" t="s">
        <v>30777</v>
      </c>
      <c r="B23847">
        <v>43.3</v>
      </c>
      <c r="C23847">
        <v>18.899999999999999</v>
      </c>
      <c r="D23847">
        <v>13488851</v>
      </c>
      <c r="E23847">
        <v>-5673779</v>
      </c>
      <c r="F23847">
        <v>67.3</v>
      </c>
      <c r="G23847" t="s">
        <v>79981</v>
      </c>
      <c r="H23847" t="s">
        <v>79982</v>
      </c>
    </row>
    <row r="23848" spans="1:8" x14ac:dyDescent="0.35">
      <c r="A23848" t="s">
        <v>16767</v>
      </c>
      <c r="B23848">
        <v>43.3</v>
      </c>
      <c r="C23848">
        <v>18.899999999999999</v>
      </c>
      <c r="D23848">
        <v>13488802</v>
      </c>
      <c r="E23848">
        <v>-5673785</v>
      </c>
      <c r="F23848">
        <v>6.69</v>
      </c>
      <c r="G23848" t="s">
        <v>66077</v>
      </c>
      <c r="H23848" t="s">
        <v>66078</v>
      </c>
    </row>
    <row r="23849" spans="1:8" x14ac:dyDescent="0.35">
      <c r="A23849" t="s">
        <v>706</v>
      </c>
      <c r="B23849">
        <v>43.3</v>
      </c>
      <c r="C23849">
        <v>18.899999999999999</v>
      </c>
      <c r="D23849">
        <v>13488651</v>
      </c>
      <c r="E23849">
        <v>-5673804</v>
      </c>
      <c r="F23849">
        <v>3.21</v>
      </c>
      <c r="G23849" t="s">
        <v>77309</v>
      </c>
      <c r="H23849" t="s">
        <v>77310</v>
      </c>
    </row>
    <row r="23850" spans="1:8" x14ac:dyDescent="0.35">
      <c r="A23850" t="s">
        <v>44808</v>
      </c>
      <c r="B23850">
        <v>43.3</v>
      </c>
      <c r="C23850">
        <v>18.899999999999999</v>
      </c>
      <c r="D23850">
        <v>-13488526</v>
      </c>
      <c r="E23850">
        <v>-567382</v>
      </c>
      <c r="F23850">
        <v>-12.9</v>
      </c>
      <c r="G23850" t="s">
        <v>56112</v>
      </c>
      <c r="H23850" t="s">
        <v>56113</v>
      </c>
    </row>
    <row r="23851" spans="1:8" x14ac:dyDescent="0.35">
      <c r="A23851" t="s">
        <v>3117</v>
      </c>
      <c r="B23851">
        <v>43.3</v>
      </c>
      <c r="C23851">
        <v>18.899999999999999</v>
      </c>
      <c r="D23851">
        <v>-13488495</v>
      </c>
      <c r="E23851">
        <v>-5673824</v>
      </c>
      <c r="F23851">
        <v>-10.7</v>
      </c>
      <c r="G23851" t="s">
        <v>64713</v>
      </c>
      <c r="H23851" t="s">
        <v>64714</v>
      </c>
    </row>
    <row r="23852" spans="1:8" x14ac:dyDescent="0.35">
      <c r="A23852" t="s">
        <v>46206</v>
      </c>
      <c r="B23852">
        <v>43.3</v>
      </c>
      <c r="C23852">
        <v>18.899999999999999</v>
      </c>
      <c r="D23852">
        <v>-13487887</v>
      </c>
      <c r="E23852">
        <v>-5673902</v>
      </c>
      <c r="F23852">
        <v>-2.58</v>
      </c>
      <c r="G23852" t="s">
        <v>79983</v>
      </c>
      <c r="H23852" t="s">
        <v>79984</v>
      </c>
    </row>
    <row r="23853" spans="1:8" x14ac:dyDescent="0.35">
      <c r="A23853" t="s">
        <v>38855</v>
      </c>
      <c r="B23853">
        <v>43.3</v>
      </c>
      <c r="C23853">
        <v>18.899999999999999</v>
      </c>
      <c r="D23853">
        <v>-13486779</v>
      </c>
      <c r="E23853">
        <v>-5674045</v>
      </c>
      <c r="F23853">
        <v>-5.05</v>
      </c>
      <c r="G23853" t="s">
        <v>57065</v>
      </c>
      <c r="H23853" t="s">
        <v>57066</v>
      </c>
    </row>
    <row r="23854" spans="1:8" x14ac:dyDescent="0.35">
      <c r="A23854" t="s">
        <v>18152</v>
      </c>
      <c r="B23854">
        <v>43.3</v>
      </c>
      <c r="C23854">
        <v>18.899999999999999</v>
      </c>
      <c r="D23854">
        <v>13486359</v>
      </c>
      <c r="E23854">
        <v>-5674098</v>
      </c>
      <c r="F23854">
        <v>10.6</v>
      </c>
      <c r="G23854" t="s">
        <v>57976</v>
      </c>
      <c r="H23854" t="s">
        <v>57977</v>
      </c>
    </row>
    <row r="23855" spans="1:8" x14ac:dyDescent="0.35">
      <c r="A23855" t="s">
        <v>44079</v>
      </c>
      <c r="B23855">
        <v>43.3</v>
      </c>
      <c r="C23855">
        <v>18.899999999999999</v>
      </c>
      <c r="D23855">
        <v>-13485691</v>
      </c>
      <c r="E23855">
        <v>-5674184</v>
      </c>
      <c r="F23855">
        <v>-2.17</v>
      </c>
      <c r="G23855" t="s">
        <v>0</v>
      </c>
      <c r="H23855" t="s">
        <v>0</v>
      </c>
    </row>
    <row r="23856" spans="1:8" x14ac:dyDescent="0.35">
      <c r="A23856" t="s">
        <v>17117</v>
      </c>
      <c r="B23856">
        <v>43.3</v>
      </c>
      <c r="C23856">
        <v>18.899999999999999</v>
      </c>
      <c r="D23856">
        <v>13485554</v>
      </c>
      <c r="E23856">
        <v>-5674202</v>
      </c>
      <c r="F23856">
        <v>4.5599999999999996</v>
      </c>
      <c r="G23856" t="s">
        <v>79985</v>
      </c>
      <c r="H23856" t="s">
        <v>79986</v>
      </c>
    </row>
    <row r="23857" spans="1:8" x14ac:dyDescent="0.35">
      <c r="A23857" t="s">
        <v>43652</v>
      </c>
      <c r="B23857">
        <v>43.3</v>
      </c>
      <c r="C23857">
        <v>18.899999999999999</v>
      </c>
      <c r="D23857">
        <v>-13485545</v>
      </c>
      <c r="E23857">
        <v>-5674203</v>
      </c>
      <c r="F23857">
        <v>-4.21</v>
      </c>
      <c r="G23857" t="s">
        <v>0</v>
      </c>
      <c r="H23857" t="s">
        <v>0</v>
      </c>
    </row>
    <row r="23858" spans="1:8" x14ac:dyDescent="0.35">
      <c r="A23858" t="s">
        <v>46517</v>
      </c>
      <c r="B23858">
        <v>43.3</v>
      </c>
      <c r="C23858">
        <v>18.899999999999999</v>
      </c>
      <c r="D23858">
        <v>13484456</v>
      </c>
      <c r="E23858">
        <v>-5674342</v>
      </c>
      <c r="F23858">
        <v>3.85</v>
      </c>
      <c r="G23858" t="s">
        <v>79987</v>
      </c>
      <c r="H23858" t="s">
        <v>79988</v>
      </c>
    </row>
    <row r="23859" spans="1:8" x14ac:dyDescent="0.35">
      <c r="A23859" t="s">
        <v>5695</v>
      </c>
      <c r="B23859">
        <v>43.3</v>
      </c>
      <c r="C23859">
        <v>18.899999999999999</v>
      </c>
      <c r="D23859">
        <v>-13484406</v>
      </c>
      <c r="E23859">
        <v>-5674349</v>
      </c>
      <c r="F23859">
        <v>-8.84</v>
      </c>
      <c r="G23859" t="s">
        <v>0</v>
      </c>
      <c r="H23859" t="s">
        <v>0</v>
      </c>
    </row>
    <row r="23860" spans="1:8" x14ac:dyDescent="0.35">
      <c r="A23860" t="s">
        <v>49625</v>
      </c>
      <c r="B23860">
        <v>43.3</v>
      </c>
      <c r="C23860">
        <v>18.899999999999999</v>
      </c>
      <c r="D23860">
        <v>1348435</v>
      </c>
      <c r="E23860">
        <v>-5674356</v>
      </c>
      <c r="F23860">
        <v>3.9</v>
      </c>
      <c r="G23860" t="s">
        <v>73222</v>
      </c>
      <c r="H23860" t="s">
        <v>73223</v>
      </c>
    </row>
    <row r="23861" spans="1:8" x14ac:dyDescent="0.35">
      <c r="A23861" t="s">
        <v>6655</v>
      </c>
      <c r="B23861">
        <v>43.3</v>
      </c>
      <c r="C23861">
        <v>18.899999999999999</v>
      </c>
      <c r="D23861">
        <v>-13482768</v>
      </c>
      <c r="E23861">
        <v>-5674559</v>
      </c>
      <c r="F23861">
        <v>-7.47</v>
      </c>
      <c r="G23861" t="s">
        <v>69523</v>
      </c>
      <c r="H23861" t="s">
        <v>69524</v>
      </c>
    </row>
    <row r="23862" spans="1:8" x14ac:dyDescent="0.35">
      <c r="A23862" t="s">
        <v>16223</v>
      </c>
      <c r="B23862">
        <v>43.3</v>
      </c>
      <c r="C23862">
        <v>18.899999999999999</v>
      </c>
      <c r="D23862">
        <v>-13481302</v>
      </c>
      <c r="E23862">
        <v>-5674747</v>
      </c>
      <c r="F23862">
        <v>-8.92</v>
      </c>
      <c r="G23862" t="s">
        <v>79989</v>
      </c>
      <c r="H23862" t="s">
        <v>79990</v>
      </c>
    </row>
    <row r="23863" spans="1:8" x14ac:dyDescent="0.35">
      <c r="A23863" t="s">
        <v>45575</v>
      </c>
      <c r="B23863">
        <v>43.3</v>
      </c>
      <c r="C23863">
        <v>18.899999999999999</v>
      </c>
      <c r="D23863">
        <v>-13481055</v>
      </c>
      <c r="E23863">
        <v>-5674778</v>
      </c>
      <c r="F23863">
        <v>-4.5999999999999996</v>
      </c>
      <c r="G23863" t="s">
        <v>79991</v>
      </c>
      <c r="H23863" t="s">
        <v>79992</v>
      </c>
    </row>
    <row r="23864" spans="1:8" x14ac:dyDescent="0.35">
      <c r="A23864" t="s">
        <v>50735</v>
      </c>
      <c r="B23864">
        <v>43.3</v>
      </c>
      <c r="C23864">
        <v>18.899999999999999</v>
      </c>
      <c r="D23864">
        <v>-134795</v>
      </c>
      <c r="E23864">
        <v>-5674978</v>
      </c>
      <c r="F23864">
        <v>-8.76</v>
      </c>
      <c r="G23864" t="s">
        <v>79993</v>
      </c>
      <c r="H23864" t="s">
        <v>79994</v>
      </c>
    </row>
    <row r="23865" spans="1:8" x14ac:dyDescent="0.35">
      <c r="A23865" t="s">
        <v>3624</v>
      </c>
      <c r="B23865">
        <v>43.3</v>
      </c>
      <c r="C23865">
        <v>18.899999999999999</v>
      </c>
      <c r="D23865">
        <v>13479403</v>
      </c>
      <c r="E23865">
        <v>-567499</v>
      </c>
      <c r="F23865">
        <v>2.5499999999999998</v>
      </c>
      <c r="G23865" t="s">
        <v>0</v>
      </c>
      <c r="H23865" t="s">
        <v>0</v>
      </c>
    </row>
    <row r="23866" spans="1:8" x14ac:dyDescent="0.35">
      <c r="A23866" t="s">
        <v>46003</v>
      </c>
      <c r="B23866">
        <v>43.3</v>
      </c>
      <c r="C23866">
        <v>18.899999999999999</v>
      </c>
      <c r="D23866">
        <v>-13479382</v>
      </c>
      <c r="E23866">
        <v>-5674993</v>
      </c>
      <c r="F23866">
        <v>-14.1</v>
      </c>
      <c r="G23866" t="s">
        <v>0</v>
      </c>
      <c r="H23866" t="s">
        <v>0</v>
      </c>
    </row>
    <row r="23867" spans="1:8" x14ac:dyDescent="0.35">
      <c r="A23867" t="s">
        <v>29062</v>
      </c>
      <c r="B23867">
        <v>43.3</v>
      </c>
      <c r="C23867">
        <v>18.899999999999999</v>
      </c>
      <c r="D23867">
        <v>-1347934</v>
      </c>
      <c r="E23867">
        <v>-5674998</v>
      </c>
      <c r="F23867">
        <v>-11.5</v>
      </c>
      <c r="G23867" t="s">
        <v>79995</v>
      </c>
      <c r="H23867" t="s">
        <v>79996</v>
      </c>
    </row>
    <row r="23868" spans="1:8" x14ac:dyDescent="0.35">
      <c r="A23868" t="s">
        <v>44274</v>
      </c>
      <c r="B23868">
        <v>43.3</v>
      </c>
      <c r="C23868">
        <v>18.899999999999999</v>
      </c>
      <c r="D23868">
        <v>134792</v>
      </c>
      <c r="E23868">
        <v>-5675016</v>
      </c>
      <c r="F23868">
        <v>10.9</v>
      </c>
      <c r="G23868" t="s">
        <v>79997</v>
      </c>
      <c r="H23868" t="s">
        <v>79998</v>
      </c>
    </row>
    <row r="23869" spans="1:8" x14ac:dyDescent="0.35">
      <c r="A23869" t="s">
        <v>23103</v>
      </c>
      <c r="B23869">
        <v>43.3</v>
      </c>
      <c r="C23869">
        <v>18.899999999999999</v>
      </c>
      <c r="D23869">
        <v>13477923</v>
      </c>
      <c r="E23869">
        <v>-567518</v>
      </c>
      <c r="F23869">
        <v>29</v>
      </c>
      <c r="G23869" t="s">
        <v>79999</v>
      </c>
      <c r="H23869" t="s">
        <v>80000</v>
      </c>
    </row>
    <row r="23870" spans="1:8" x14ac:dyDescent="0.35">
      <c r="A23870" t="s">
        <v>16265</v>
      </c>
      <c r="B23870">
        <v>43.4</v>
      </c>
      <c r="C23870">
        <v>18.899999999999999</v>
      </c>
      <c r="D23870">
        <v>-13477362</v>
      </c>
      <c r="E23870">
        <v>-5675252</v>
      </c>
      <c r="F23870">
        <v>-11</v>
      </c>
      <c r="G23870" t="s">
        <v>80001</v>
      </c>
      <c r="H23870" t="s">
        <v>80002</v>
      </c>
    </row>
    <row r="23871" spans="1:8" x14ac:dyDescent="0.35">
      <c r="A23871" t="s">
        <v>28013</v>
      </c>
      <c r="B23871">
        <v>43.4</v>
      </c>
      <c r="C23871">
        <v>18.899999999999999</v>
      </c>
      <c r="D23871">
        <v>1347657</v>
      </c>
      <c r="E23871">
        <v>-5675353</v>
      </c>
      <c r="F23871">
        <v>7.28</v>
      </c>
      <c r="G23871" t="s">
        <v>80003</v>
      </c>
      <c r="H23871" t="s">
        <v>80004</v>
      </c>
    </row>
    <row r="23872" spans="1:8" x14ac:dyDescent="0.35">
      <c r="A23872" t="s">
        <v>52449</v>
      </c>
      <c r="B23872">
        <v>43.4</v>
      </c>
      <c r="C23872">
        <v>18.899999999999999</v>
      </c>
      <c r="D23872">
        <v>13476504</v>
      </c>
      <c r="E23872">
        <v>-5675362</v>
      </c>
      <c r="F23872">
        <v>1.98</v>
      </c>
      <c r="G23872" t="s">
        <v>0</v>
      </c>
      <c r="H23872" t="s">
        <v>0</v>
      </c>
    </row>
    <row r="23873" spans="1:8" x14ac:dyDescent="0.35">
      <c r="A23873" t="s">
        <v>11887</v>
      </c>
      <c r="B23873">
        <v>43.4</v>
      </c>
      <c r="C23873">
        <v>18.899999999999999</v>
      </c>
      <c r="D23873">
        <v>-13476163</v>
      </c>
      <c r="E23873">
        <v>-5675405</v>
      </c>
      <c r="F23873">
        <v>-34.700000000000003</v>
      </c>
      <c r="G23873" t="s">
        <v>65847</v>
      </c>
      <c r="H23873" t="s">
        <v>65848</v>
      </c>
    </row>
    <row r="23874" spans="1:8" x14ac:dyDescent="0.35">
      <c r="A23874" t="s">
        <v>43434</v>
      </c>
      <c r="B23874">
        <v>43.4</v>
      </c>
      <c r="C23874">
        <v>18.899999999999999</v>
      </c>
      <c r="D23874">
        <v>13475837</v>
      </c>
      <c r="E23874">
        <v>-5675447</v>
      </c>
      <c r="F23874">
        <v>8.4</v>
      </c>
      <c r="G23874" t="s">
        <v>0</v>
      </c>
      <c r="H23874" t="s">
        <v>0</v>
      </c>
    </row>
    <row r="23875" spans="1:8" x14ac:dyDescent="0.35">
      <c r="A23875" t="s">
        <v>33895</v>
      </c>
      <c r="B23875">
        <v>43.4</v>
      </c>
      <c r="C23875">
        <v>18.899999999999999</v>
      </c>
      <c r="D23875">
        <v>-13475745</v>
      </c>
      <c r="E23875">
        <v>-5675459</v>
      </c>
      <c r="F23875">
        <v>-3.59</v>
      </c>
      <c r="G23875" t="s">
        <v>58379</v>
      </c>
      <c r="H23875" t="s">
        <v>58380</v>
      </c>
    </row>
    <row r="23876" spans="1:8" x14ac:dyDescent="0.35">
      <c r="A23876" t="s">
        <v>45173</v>
      </c>
      <c r="B23876">
        <v>43.4</v>
      </c>
      <c r="C23876">
        <v>18.899999999999999</v>
      </c>
      <c r="D23876">
        <v>13475391</v>
      </c>
      <c r="E23876">
        <v>-5675504</v>
      </c>
      <c r="F23876">
        <v>2.5499999999999998</v>
      </c>
      <c r="G23876" t="s">
        <v>80005</v>
      </c>
      <c r="H23876" t="s">
        <v>80006</v>
      </c>
    </row>
    <row r="23877" spans="1:8" x14ac:dyDescent="0.35">
      <c r="A23877" t="s">
        <v>21018</v>
      </c>
      <c r="B23877">
        <v>43.4</v>
      </c>
      <c r="C23877">
        <v>18.899999999999999</v>
      </c>
      <c r="D23877">
        <v>-13474785</v>
      </c>
      <c r="E23877">
        <v>-5675582</v>
      </c>
      <c r="F23877">
        <v>-8.01</v>
      </c>
      <c r="G23877" t="s">
        <v>80007</v>
      </c>
      <c r="H23877" t="s">
        <v>80008</v>
      </c>
    </row>
    <row r="23878" spans="1:8" x14ac:dyDescent="0.35">
      <c r="A23878" t="s">
        <v>34625</v>
      </c>
      <c r="B23878">
        <v>43.4</v>
      </c>
      <c r="C23878">
        <v>18.899999999999999</v>
      </c>
      <c r="D23878">
        <v>13474269</v>
      </c>
      <c r="E23878">
        <v>-5675648</v>
      </c>
      <c r="F23878">
        <v>8.81</v>
      </c>
      <c r="G23878" t="s">
        <v>57620</v>
      </c>
      <c r="H23878" t="s">
        <v>57621</v>
      </c>
    </row>
    <row r="23879" spans="1:8" x14ac:dyDescent="0.35">
      <c r="A23879" t="s">
        <v>639</v>
      </c>
      <c r="B23879">
        <v>43.4</v>
      </c>
      <c r="C23879">
        <v>18.899999999999999</v>
      </c>
      <c r="D23879">
        <v>-13472839</v>
      </c>
      <c r="E23879">
        <v>-5675831</v>
      </c>
      <c r="F23879">
        <v>-2.25</v>
      </c>
      <c r="G23879" t="s">
        <v>80009</v>
      </c>
      <c r="H23879" t="s">
        <v>80010</v>
      </c>
    </row>
    <row r="23880" spans="1:8" x14ac:dyDescent="0.35">
      <c r="A23880" t="s">
        <v>41924</v>
      </c>
      <c r="B23880">
        <v>43.4</v>
      </c>
      <c r="C23880">
        <v>18.899999999999999</v>
      </c>
      <c r="D23880">
        <v>13471916</v>
      </c>
      <c r="E23880">
        <v>-5675949</v>
      </c>
      <c r="F23880">
        <v>1.56</v>
      </c>
      <c r="G23880" t="s">
        <v>0</v>
      </c>
      <c r="H23880" t="s">
        <v>0</v>
      </c>
    </row>
    <row r="23881" spans="1:8" x14ac:dyDescent="0.35">
      <c r="A23881" t="s">
        <v>37072</v>
      </c>
      <c r="B23881">
        <v>43.4</v>
      </c>
      <c r="C23881">
        <v>18.899999999999999</v>
      </c>
      <c r="D23881">
        <v>1347191</v>
      </c>
      <c r="E23881">
        <v>-567595</v>
      </c>
      <c r="F23881">
        <v>9.4</v>
      </c>
      <c r="G23881" t="s">
        <v>64727</v>
      </c>
      <c r="H23881" t="s">
        <v>64728</v>
      </c>
    </row>
    <row r="23882" spans="1:8" x14ac:dyDescent="0.35">
      <c r="A23882" t="s">
        <v>26370</v>
      </c>
      <c r="B23882">
        <v>43.4</v>
      </c>
      <c r="C23882">
        <v>18.899999999999999</v>
      </c>
      <c r="D23882">
        <v>13471539</v>
      </c>
      <c r="E23882">
        <v>-5675998</v>
      </c>
      <c r="F23882">
        <v>24.1</v>
      </c>
      <c r="G23882" t="s">
        <v>80011</v>
      </c>
      <c r="H23882" t="s">
        <v>80012</v>
      </c>
    </row>
    <row r="23883" spans="1:8" x14ac:dyDescent="0.35">
      <c r="A23883" t="s">
        <v>10791</v>
      </c>
      <c r="B23883">
        <v>43.4</v>
      </c>
      <c r="C23883">
        <v>18.899999999999999</v>
      </c>
      <c r="D23883">
        <v>-13471442</v>
      </c>
      <c r="E23883">
        <v>-567601</v>
      </c>
      <c r="F23883">
        <v>-37.9</v>
      </c>
      <c r="G23883" t="s">
        <v>69757</v>
      </c>
      <c r="H23883" t="s">
        <v>69758</v>
      </c>
    </row>
    <row r="23884" spans="1:8" x14ac:dyDescent="0.35">
      <c r="A23884" t="s">
        <v>46691</v>
      </c>
      <c r="B23884">
        <v>43.4</v>
      </c>
      <c r="C23884">
        <v>18.899999999999999</v>
      </c>
      <c r="D23884">
        <v>-1347135</v>
      </c>
      <c r="E23884">
        <v>-5676022</v>
      </c>
      <c r="F23884">
        <v>-13.3</v>
      </c>
      <c r="G23884" t="s">
        <v>80013</v>
      </c>
      <c r="H23884" t="s">
        <v>80014</v>
      </c>
    </row>
    <row r="23885" spans="1:8" x14ac:dyDescent="0.35">
      <c r="A23885" t="s">
        <v>10176</v>
      </c>
      <c r="B23885">
        <v>43.4</v>
      </c>
      <c r="C23885">
        <v>18.899999999999999</v>
      </c>
      <c r="D23885">
        <v>1347107</v>
      </c>
      <c r="E23885">
        <v>-5676058</v>
      </c>
      <c r="F23885">
        <v>3.89</v>
      </c>
      <c r="G23885" t="s">
        <v>54842</v>
      </c>
      <c r="H23885" t="s">
        <v>54843</v>
      </c>
    </row>
    <row r="23886" spans="1:8" x14ac:dyDescent="0.35">
      <c r="A23886" t="s">
        <v>6141</v>
      </c>
      <c r="B23886">
        <v>43.4</v>
      </c>
      <c r="C23886">
        <v>18.899999999999999</v>
      </c>
      <c r="D23886">
        <v>13470156</v>
      </c>
      <c r="E23886">
        <v>-5676175</v>
      </c>
      <c r="F23886">
        <v>3.34</v>
      </c>
      <c r="G23886" t="s">
        <v>0</v>
      </c>
      <c r="H23886" t="s">
        <v>0</v>
      </c>
    </row>
    <row r="23887" spans="1:8" x14ac:dyDescent="0.35">
      <c r="A23887" t="s">
        <v>15126</v>
      </c>
      <c r="B23887">
        <v>43.4</v>
      </c>
      <c r="C23887">
        <v>18.899999999999999</v>
      </c>
      <c r="D23887">
        <v>-13470154</v>
      </c>
      <c r="E23887">
        <v>-5676175</v>
      </c>
      <c r="F23887">
        <v>-7.85</v>
      </c>
      <c r="G23887" t="s">
        <v>80015</v>
      </c>
      <c r="H23887" t="s">
        <v>80016</v>
      </c>
    </row>
    <row r="23888" spans="1:8" x14ac:dyDescent="0.35">
      <c r="A23888" t="s">
        <v>48205</v>
      </c>
      <c r="B23888">
        <v>43.4</v>
      </c>
      <c r="C23888">
        <v>19</v>
      </c>
      <c r="D23888">
        <v>-13468059</v>
      </c>
      <c r="E23888">
        <v>-5676444</v>
      </c>
      <c r="F23888">
        <v>-8.8000000000000007</v>
      </c>
      <c r="G23888" t="s">
        <v>80017</v>
      </c>
      <c r="H23888" t="s">
        <v>80018</v>
      </c>
    </row>
    <row r="23889" spans="1:8" x14ac:dyDescent="0.35">
      <c r="A23889" t="s">
        <v>41189</v>
      </c>
      <c r="B23889">
        <v>43.4</v>
      </c>
      <c r="C23889">
        <v>19</v>
      </c>
      <c r="D23889">
        <v>-13467342</v>
      </c>
      <c r="E23889">
        <v>-5676535</v>
      </c>
      <c r="F23889">
        <v>-14.4</v>
      </c>
      <c r="G23889" t="s">
        <v>78567</v>
      </c>
      <c r="H23889" t="s">
        <v>78568</v>
      </c>
    </row>
    <row r="23890" spans="1:8" x14ac:dyDescent="0.35">
      <c r="A23890" t="s">
        <v>15649</v>
      </c>
      <c r="B23890">
        <v>43.4</v>
      </c>
      <c r="C23890">
        <v>19</v>
      </c>
      <c r="D23890">
        <v>-13467207</v>
      </c>
      <c r="E23890">
        <v>-5676553</v>
      </c>
      <c r="F23890">
        <v>-12.7</v>
      </c>
      <c r="G23890" t="s">
        <v>66057</v>
      </c>
      <c r="H23890" t="s">
        <v>66058</v>
      </c>
    </row>
    <row r="23891" spans="1:8" x14ac:dyDescent="0.35">
      <c r="A23891" t="s">
        <v>7251</v>
      </c>
      <c r="B23891">
        <v>43.4</v>
      </c>
      <c r="C23891">
        <v>19</v>
      </c>
      <c r="D23891">
        <v>13466951</v>
      </c>
      <c r="E23891">
        <v>-5676585</v>
      </c>
      <c r="F23891">
        <v>4.75</v>
      </c>
      <c r="G23891" t="s">
        <v>80019</v>
      </c>
      <c r="H23891" t="s">
        <v>80020</v>
      </c>
    </row>
    <row r="23892" spans="1:8" x14ac:dyDescent="0.35">
      <c r="A23892" t="s">
        <v>2980</v>
      </c>
      <c r="B23892">
        <v>43.4</v>
      </c>
      <c r="C23892">
        <v>19</v>
      </c>
      <c r="D23892">
        <v>13466092</v>
      </c>
      <c r="E23892">
        <v>-5676696</v>
      </c>
      <c r="F23892">
        <v>9.6999999999999993</v>
      </c>
      <c r="G23892" t="s">
        <v>0</v>
      </c>
      <c r="H23892" t="s">
        <v>0</v>
      </c>
    </row>
    <row r="23893" spans="1:8" x14ac:dyDescent="0.35">
      <c r="A23893" t="s">
        <v>54264</v>
      </c>
      <c r="B23893">
        <v>43.4</v>
      </c>
      <c r="C23893">
        <v>19</v>
      </c>
      <c r="D23893">
        <v>13466025</v>
      </c>
      <c r="E23893">
        <v>-5676704</v>
      </c>
      <c r="F23893">
        <v>2.0499999999999998</v>
      </c>
      <c r="G23893" t="s">
        <v>80021</v>
      </c>
      <c r="H23893" t="s">
        <v>80022</v>
      </c>
    </row>
    <row r="23894" spans="1:8" x14ac:dyDescent="0.35">
      <c r="A23894" t="s">
        <v>29597</v>
      </c>
      <c r="B23894">
        <v>43.4</v>
      </c>
      <c r="C23894">
        <v>19</v>
      </c>
      <c r="D23894">
        <v>-13465175</v>
      </c>
      <c r="E23894">
        <v>-5676813</v>
      </c>
      <c r="F23894">
        <v>-4.95</v>
      </c>
      <c r="G23894" t="s">
        <v>80023</v>
      </c>
      <c r="H23894" t="s">
        <v>80024</v>
      </c>
    </row>
    <row r="23895" spans="1:8" x14ac:dyDescent="0.35">
      <c r="A23895" t="s">
        <v>20587</v>
      </c>
      <c r="B23895">
        <v>43.4</v>
      </c>
      <c r="C23895">
        <v>19</v>
      </c>
      <c r="D23895">
        <v>-13464324</v>
      </c>
      <c r="E23895">
        <v>-5676922</v>
      </c>
      <c r="F23895">
        <v>-18.3</v>
      </c>
      <c r="G23895" t="s">
        <v>80025</v>
      </c>
      <c r="H23895" t="s">
        <v>80026</v>
      </c>
    </row>
    <row r="23896" spans="1:8" x14ac:dyDescent="0.35">
      <c r="A23896" t="s">
        <v>32607</v>
      </c>
      <c r="B23896">
        <v>43.4</v>
      </c>
      <c r="C23896">
        <v>19</v>
      </c>
      <c r="D23896">
        <v>-13464204</v>
      </c>
      <c r="E23896">
        <v>-5676937</v>
      </c>
      <c r="F23896">
        <v>-10</v>
      </c>
      <c r="G23896" t="s">
        <v>80027</v>
      </c>
      <c r="H23896" t="s">
        <v>80028</v>
      </c>
    </row>
    <row r="23897" spans="1:8" x14ac:dyDescent="0.35">
      <c r="A23897" t="s">
        <v>45598</v>
      </c>
      <c r="B23897">
        <v>43.4</v>
      </c>
      <c r="C23897">
        <v>19</v>
      </c>
      <c r="D23897">
        <v>-13463393</v>
      </c>
      <c r="E23897">
        <v>-5677041</v>
      </c>
      <c r="F23897">
        <v>-22.3</v>
      </c>
      <c r="G23897" t="s">
        <v>0</v>
      </c>
      <c r="H23897" t="s">
        <v>0</v>
      </c>
    </row>
    <row r="23898" spans="1:8" x14ac:dyDescent="0.35">
      <c r="A23898" t="s">
        <v>43997</v>
      </c>
      <c r="B23898">
        <v>43.4</v>
      </c>
      <c r="C23898">
        <v>19</v>
      </c>
      <c r="D23898">
        <v>-13462622</v>
      </c>
      <c r="E23898">
        <v>-567714</v>
      </c>
      <c r="F23898">
        <v>-6.58</v>
      </c>
      <c r="G23898" t="s">
        <v>0</v>
      </c>
      <c r="H23898" t="s">
        <v>0</v>
      </c>
    </row>
    <row r="23899" spans="1:8" x14ac:dyDescent="0.35">
      <c r="A23899" t="s">
        <v>47109</v>
      </c>
      <c r="B23899">
        <v>43.4</v>
      </c>
      <c r="C23899">
        <v>19</v>
      </c>
      <c r="D23899">
        <v>13462463</v>
      </c>
      <c r="E23899">
        <v>-567716</v>
      </c>
      <c r="F23899">
        <v>6.45</v>
      </c>
      <c r="G23899" t="s">
        <v>0</v>
      </c>
      <c r="H23899" t="s">
        <v>0</v>
      </c>
    </row>
    <row r="23900" spans="1:8" x14ac:dyDescent="0.35">
      <c r="A23900" t="s">
        <v>39534</v>
      </c>
      <c r="B23900">
        <v>43.4</v>
      </c>
      <c r="C23900">
        <v>19</v>
      </c>
      <c r="D23900">
        <v>-13460638</v>
      </c>
      <c r="E23900">
        <v>-5677394</v>
      </c>
      <c r="F23900">
        <v>-4.78</v>
      </c>
      <c r="G23900" t="s">
        <v>80029</v>
      </c>
      <c r="H23900" t="s">
        <v>80030</v>
      </c>
    </row>
    <row r="23901" spans="1:8" x14ac:dyDescent="0.35">
      <c r="A23901" t="s">
        <v>53454</v>
      </c>
      <c r="B23901">
        <v>43.4</v>
      </c>
      <c r="C23901">
        <v>19</v>
      </c>
      <c r="D23901">
        <v>13459955</v>
      </c>
      <c r="E23901">
        <v>-5677481</v>
      </c>
      <c r="F23901">
        <v>4.9800000000000004</v>
      </c>
      <c r="G23901" t="s">
        <v>0</v>
      </c>
      <c r="H23901" t="s">
        <v>0</v>
      </c>
    </row>
    <row r="23902" spans="1:8" x14ac:dyDescent="0.35">
      <c r="A23902" t="s">
        <v>13020</v>
      </c>
      <c r="B23902">
        <v>43.4</v>
      </c>
      <c r="C23902">
        <v>19</v>
      </c>
      <c r="D23902">
        <v>13459402</v>
      </c>
      <c r="E23902">
        <v>-5677552</v>
      </c>
      <c r="F23902">
        <v>12.7</v>
      </c>
      <c r="G23902" t="s">
        <v>80031</v>
      </c>
      <c r="H23902" t="s">
        <v>80032</v>
      </c>
    </row>
    <row r="23903" spans="1:8" x14ac:dyDescent="0.35">
      <c r="A23903" t="s">
        <v>20668</v>
      </c>
      <c r="B23903">
        <v>43.4</v>
      </c>
      <c r="C23903">
        <v>19</v>
      </c>
      <c r="D23903">
        <v>13457709</v>
      </c>
      <c r="E23903">
        <v>-5677769</v>
      </c>
      <c r="F23903">
        <v>9.91</v>
      </c>
      <c r="G23903" t="s">
        <v>56988</v>
      </c>
      <c r="H23903" t="s">
        <v>56989</v>
      </c>
    </row>
    <row r="23904" spans="1:8" x14ac:dyDescent="0.35">
      <c r="A23904" t="s">
        <v>45116</v>
      </c>
      <c r="B23904">
        <v>43.4</v>
      </c>
      <c r="C23904">
        <v>19</v>
      </c>
      <c r="D23904">
        <v>1345759</v>
      </c>
      <c r="E23904">
        <v>-5677784</v>
      </c>
      <c r="F23904">
        <v>8.83</v>
      </c>
      <c r="G23904" t="s">
        <v>69881</v>
      </c>
      <c r="H23904" t="s">
        <v>69882</v>
      </c>
    </row>
    <row r="23905" spans="1:8" x14ac:dyDescent="0.35">
      <c r="A23905" t="s">
        <v>36860</v>
      </c>
      <c r="B23905">
        <v>43.4</v>
      </c>
      <c r="C23905">
        <v>19</v>
      </c>
      <c r="D23905">
        <v>-13457368</v>
      </c>
      <c r="E23905">
        <v>-5677812</v>
      </c>
      <c r="F23905">
        <v>-16</v>
      </c>
      <c r="G23905" t="s">
        <v>0</v>
      </c>
      <c r="H23905" t="s">
        <v>0</v>
      </c>
    </row>
    <row r="23906" spans="1:8" x14ac:dyDescent="0.35">
      <c r="A23906" t="s">
        <v>53529</v>
      </c>
      <c r="B23906">
        <v>43.4</v>
      </c>
      <c r="C23906">
        <v>19</v>
      </c>
      <c r="D23906">
        <v>13456767</v>
      </c>
      <c r="E23906">
        <v>-5677889</v>
      </c>
      <c r="F23906">
        <v>7.54</v>
      </c>
      <c r="G23906" t="s">
        <v>80033</v>
      </c>
      <c r="H23906" t="s">
        <v>80034</v>
      </c>
    </row>
    <row r="23907" spans="1:8" x14ac:dyDescent="0.35">
      <c r="A23907" t="s">
        <v>22786</v>
      </c>
      <c r="B23907">
        <v>43.4</v>
      </c>
      <c r="C23907">
        <v>19</v>
      </c>
      <c r="D23907">
        <v>13455886</v>
      </c>
      <c r="E23907">
        <v>-5678002</v>
      </c>
      <c r="F23907">
        <v>12.9</v>
      </c>
      <c r="G23907" t="s">
        <v>80035</v>
      </c>
      <c r="H23907" t="s">
        <v>80036</v>
      </c>
    </row>
    <row r="23908" spans="1:8" x14ac:dyDescent="0.35">
      <c r="A23908" t="s">
        <v>3602</v>
      </c>
      <c r="B23908">
        <v>43.4</v>
      </c>
      <c r="C23908">
        <v>19</v>
      </c>
      <c r="D23908">
        <v>13455841</v>
      </c>
      <c r="E23908">
        <v>-5678008</v>
      </c>
      <c r="F23908">
        <v>2.83</v>
      </c>
      <c r="G23908" t="s">
        <v>80037</v>
      </c>
      <c r="H23908" t="s">
        <v>80038</v>
      </c>
    </row>
    <row r="23909" spans="1:8" x14ac:dyDescent="0.35">
      <c r="A23909" t="s">
        <v>49489</v>
      </c>
      <c r="B23909">
        <v>43.4</v>
      </c>
      <c r="C23909">
        <v>19</v>
      </c>
      <c r="D23909">
        <v>13454317</v>
      </c>
      <c r="E23909">
        <v>-5678203</v>
      </c>
      <c r="F23909">
        <v>15.5</v>
      </c>
      <c r="G23909" t="s">
        <v>0</v>
      </c>
      <c r="H23909" t="s">
        <v>0</v>
      </c>
    </row>
    <row r="23910" spans="1:8" x14ac:dyDescent="0.35">
      <c r="A23910" t="s">
        <v>4920</v>
      </c>
      <c r="B23910">
        <v>43.4</v>
      </c>
      <c r="C23910">
        <v>19</v>
      </c>
      <c r="D23910">
        <v>13453942</v>
      </c>
      <c r="E23910">
        <v>-5678251</v>
      </c>
      <c r="F23910">
        <v>10.5</v>
      </c>
      <c r="G23910" t="s">
        <v>80039</v>
      </c>
      <c r="H23910" t="s">
        <v>80040</v>
      </c>
    </row>
    <row r="23911" spans="1:8" x14ac:dyDescent="0.35">
      <c r="A23911" t="s">
        <v>38099</v>
      </c>
      <c r="B23911">
        <v>43.4</v>
      </c>
      <c r="C23911">
        <v>19</v>
      </c>
      <c r="D23911">
        <v>-1345327</v>
      </c>
      <c r="E23911">
        <v>-5678337</v>
      </c>
      <c r="F23911">
        <v>-16.8</v>
      </c>
      <c r="G23911" t="s">
        <v>0</v>
      </c>
      <c r="H23911" t="s">
        <v>0</v>
      </c>
    </row>
    <row r="23912" spans="1:8" x14ac:dyDescent="0.35">
      <c r="A23912" t="s">
        <v>38074</v>
      </c>
      <c r="B23912">
        <v>43.4</v>
      </c>
      <c r="C23912">
        <v>19</v>
      </c>
      <c r="D23912">
        <v>1345311</v>
      </c>
      <c r="E23912">
        <v>-5678357</v>
      </c>
      <c r="F23912">
        <v>20.6</v>
      </c>
      <c r="G23912" t="s">
        <v>67641</v>
      </c>
      <c r="H23912" t="s">
        <v>67642</v>
      </c>
    </row>
    <row r="23913" spans="1:8" x14ac:dyDescent="0.35">
      <c r="A23913" t="s">
        <v>1917</v>
      </c>
      <c r="B23913">
        <v>43.4</v>
      </c>
      <c r="C23913">
        <v>19</v>
      </c>
      <c r="D23913">
        <v>-13452874</v>
      </c>
      <c r="E23913">
        <v>-5678387</v>
      </c>
      <c r="F23913">
        <v>-2.89</v>
      </c>
      <c r="G23913" t="s">
        <v>80041</v>
      </c>
      <c r="H23913" t="s">
        <v>80042</v>
      </c>
    </row>
    <row r="23914" spans="1:8" x14ac:dyDescent="0.35">
      <c r="A23914" t="s">
        <v>11400</v>
      </c>
      <c r="B23914">
        <v>43.4</v>
      </c>
      <c r="C23914">
        <v>19</v>
      </c>
      <c r="D23914">
        <v>-13452555</v>
      </c>
      <c r="E23914">
        <v>-5678428</v>
      </c>
      <c r="F23914">
        <v>-10.1</v>
      </c>
      <c r="G23914" t="s">
        <v>72762</v>
      </c>
      <c r="H23914" t="s">
        <v>72763</v>
      </c>
    </row>
    <row r="23915" spans="1:8" x14ac:dyDescent="0.35">
      <c r="A23915" t="s">
        <v>43143</v>
      </c>
      <c r="B23915">
        <v>43.4</v>
      </c>
      <c r="C23915">
        <v>19</v>
      </c>
      <c r="D23915">
        <v>-13452543</v>
      </c>
      <c r="E23915">
        <v>-567843</v>
      </c>
      <c r="F23915">
        <v>-8.2100000000000009</v>
      </c>
      <c r="G23915" t="s">
        <v>0</v>
      </c>
      <c r="H23915" t="s">
        <v>0</v>
      </c>
    </row>
    <row r="23916" spans="1:8" x14ac:dyDescent="0.35">
      <c r="A23916" t="s">
        <v>36299</v>
      </c>
      <c r="B23916">
        <v>43.4</v>
      </c>
      <c r="C23916">
        <v>19</v>
      </c>
      <c r="D23916">
        <v>13452005</v>
      </c>
      <c r="E23916">
        <v>-5678499</v>
      </c>
      <c r="F23916">
        <v>20.399999999999999</v>
      </c>
      <c r="G23916" t="s">
        <v>64689</v>
      </c>
      <c r="H23916" t="s">
        <v>64690</v>
      </c>
    </row>
    <row r="23917" spans="1:8" x14ac:dyDescent="0.35">
      <c r="A23917" t="s">
        <v>47561</v>
      </c>
      <c r="B23917">
        <v>43.4</v>
      </c>
      <c r="C23917">
        <v>19</v>
      </c>
      <c r="D23917">
        <v>-13451811</v>
      </c>
      <c r="E23917">
        <v>-5678524</v>
      </c>
      <c r="F23917">
        <v>-10.6</v>
      </c>
      <c r="G23917" t="s">
        <v>0</v>
      </c>
      <c r="H23917" t="s">
        <v>0</v>
      </c>
    </row>
    <row r="23918" spans="1:8" x14ac:dyDescent="0.35">
      <c r="A23918" t="s">
        <v>46035</v>
      </c>
      <c r="B23918">
        <v>43.4</v>
      </c>
      <c r="C23918">
        <v>19</v>
      </c>
      <c r="D23918">
        <v>13451794</v>
      </c>
      <c r="E23918">
        <v>-5678526</v>
      </c>
      <c r="F23918">
        <v>4.5599999999999996</v>
      </c>
      <c r="G23918" t="s">
        <v>80043</v>
      </c>
      <c r="H23918" t="s">
        <v>80044</v>
      </c>
    </row>
    <row r="23919" spans="1:8" x14ac:dyDescent="0.35">
      <c r="A23919" t="s">
        <v>53881</v>
      </c>
      <c r="B23919">
        <v>43.4</v>
      </c>
      <c r="C23919">
        <v>19</v>
      </c>
      <c r="D23919">
        <v>-13451366</v>
      </c>
      <c r="E23919">
        <v>-567858</v>
      </c>
      <c r="F23919">
        <v>-3.58</v>
      </c>
      <c r="G23919" t="s">
        <v>0</v>
      </c>
      <c r="H23919" t="s">
        <v>0</v>
      </c>
    </row>
    <row r="23920" spans="1:8" x14ac:dyDescent="0.35">
      <c r="A23920" t="s">
        <v>17748</v>
      </c>
      <c r="B23920">
        <v>43.4</v>
      </c>
      <c r="C23920">
        <v>19</v>
      </c>
      <c r="D23920">
        <v>-13451251</v>
      </c>
      <c r="E23920">
        <v>-5678595</v>
      </c>
      <c r="F23920">
        <v>-7.59</v>
      </c>
      <c r="G23920" t="s">
        <v>80045</v>
      </c>
      <c r="H23920" t="s">
        <v>80046</v>
      </c>
    </row>
    <row r="23921" spans="1:8" x14ac:dyDescent="0.35">
      <c r="A23921" t="s">
        <v>50726</v>
      </c>
      <c r="B23921">
        <v>43.4</v>
      </c>
      <c r="C23921">
        <v>19</v>
      </c>
      <c r="D23921">
        <v>-13451112</v>
      </c>
      <c r="E23921">
        <v>-5678613</v>
      </c>
      <c r="F23921">
        <v>-2.98</v>
      </c>
      <c r="G23921" t="s">
        <v>0</v>
      </c>
      <c r="H23921" t="s">
        <v>0</v>
      </c>
    </row>
    <row r="23922" spans="1:8" x14ac:dyDescent="0.35">
      <c r="A23922" t="s">
        <v>13263</v>
      </c>
      <c r="B23922">
        <v>43.4</v>
      </c>
      <c r="C23922">
        <v>19</v>
      </c>
      <c r="D23922">
        <v>13451007</v>
      </c>
      <c r="E23922">
        <v>-5678626</v>
      </c>
      <c r="F23922">
        <v>3.79</v>
      </c>
      <c r="G23922" t="s">
        <v>80047</v>
      </c>
      <c r="H23922" t="s">
        <v>80048</v>
      </c>
    </row>
    <row r="23923" spans="1:8" x14ac:dyDescent="0.35">
      <c r="A23923" t="s">
        <v>6950</v>
      </c>
      <c r="B23923">
        <v>43.4</v>
      </c>
      <c r="C23923">
        <v>19</v>
      </c>
      <c r="D23923">
        <v>13450221</v>
      </c>
      <c r="E23923">
        <v>-5678727</v>
      </c>
      <c r="F23923">
        <v>14.8</v>
      </c>
      <c r="G23923" t="s">
        <v>0</v>
      </c>
      <c r="H23923" t="s">
        <v>0</v>
      </c>
    </row>
    <row r="23924" spans="1:8" x14ac:dyDescent="0.35">
      <c r="A23924" t="s">
        <v>39685</v>
      </c>
      <c r="B23924">
        <v>43.4</v>
      </c>
      <c r="C23924">
        <v>19</v>
      </c>
      <c r="D23924">
        <v>13449872</v>
      </c>
      <c r="E23924">
        <v>-5678772</v>
      </c>
      <c r="F23924">
        <v>13.8</v>
      </c>
      <c r="G23924" t="s">
        <v>0</v>
      </c>
      <c r="H23924" t="s">
        <v>0</v>
      </c>
    </row>
    <row r="23925" spans="1:8" x14ac:dyDescent="0.35">
      <c r="A23925" t="s">
        <v>28489</v>
      </c>
      <c r="B23925">
        <v>43.4</v>
      </c>
      <c r="C23925">
        <v>19</v>
      </c>
      <c r="D23925">
        <v>-13449783</v>
      </c>
      <c r="E23925">
        <v>-5678783</v>
      </c>
      <c r="F23925">
        <v>-16</v>
      </c>
      <c r="G23925" t="s">
        <v>80049</v>
      </c>
      <c r="H23925" t="s">
        <v>80050</v>
      </c>
    </row>
    <row r="23926" spans="1:8" x14ac:dyDescent="0.35">
      <c r="A23926" t="s">
        <v>38086</v>
      </c>
      <c r="B23926">
        <v>43.4</v>
      </c>
      <c r="C23926">
        <v>19</v>
      </c>
      <c r="D23926">
        <v>13449661</v>
      </c>
      <c r="E23926">
        <v>-5678799</v>
      </c>
      <c r="F23926">
        <v>10.199999999999999</v>
      </c>
      <c r="G23926" t="s">
        <v>70443</v>
      </c>
      <c r="H23926" t="s">
        <v>70444</v>
      </c>
    </row>
    <row r="23927" spans="1:8" x14ac:dyDescent="0.35">
      <c r="A23927" t="s">
        <v>48696</v>
      </c>
      <c r="B23927">
        <v>43.4</v>
      </c>
      <c r="C23927">
        <v>19</v>
      </c>
      <c r="D23927">
        <v>13449621</v>
      </c>
      <c r="E23927">
        <v>-5678804</v>
      </c>
      <c r="F23927">
        <v>4.34</v>
      </c>
      <c r="G23927" t="s">
        <v>80051</v>
      </c>
      <c r="H23927" t="s">
        <v>80052</v>
      </c>
    </row>
    <row r="23928" spans="1:8" x14ac:dyDescent="0.35">
      <c r="A23928" t="s">
        <v>18334</v>
      </c>
      <c r="B23928">
        <v>43.4</v>
      </c>
      <c r="C23928">
        <v>19</v>
      </c>
      <c r="D23928">
        <v>13449566</v>
      </c>
      <c r="E23928">
        <v>-5678811</v>
      </c>
      <c r="F23928">
        <v>19.8</v>
      </c>
      <c r="G23928" t="s">
        <v>80053</v>
      </c>
      <c r="H23928" t="s">
        <v>80054</v>
      </c>
    </row>
    <row r="23929" spans="1:8" x14ac:dyDescent="0.35">
      <c r="A23929" t="s">
        <v>26190</v>
      </c>
      <c r="B23929">
        <v>43.5</v>
      </c>
      <c r="C23929">
        <v>19</v>
      </c>
      <c r="D23929">
        <v>-13449109</v>
      </c>
      <c r="E23929">
        <v>-5678869</v>
      </c>
      <c r="F23929">
        <v>-2.69</v>
      </c>
      <c r="G23929" t="s">
        <v>65538</v>
      </c>
      <c r="H23929" t="s">
        <v>65539</v>
      </c>
    </row>
    <row r="23930" spans="1:8" x14ac:dyDescent="0.35">
      <c r="A23930" t="s">
        <v>6814</v>
      </c>
      <c r="B23930">
        <v>43.5</v>
      </c>
      <c r="C23930">
        <v>19</v>
      </c>
      <c r="D23930">
        <v>13448048</v>
      </c>
      <c r="E23930">
        <v>-5679005</v>
      </c>
      <c r="F23930">
        <v>3.04</v>
      </c>
      <c r="G23930" t="s">
        <v>0</v>
      </c>
      <c r="H23930" t="s">
        <v>0</v>
      </c>
    </row>
    <row r="23931" spans="1:8" x14ac:dyDescent="0.35">
      <c r="A23931" t="s">
        <v>43091</v>
      </c>
      <c r="B23931">
        <v>43.5</v>
      </c>
      <c r="C23931">
        <v>19</v>
      </c>
      <c r="D23931">
        <v>13447149</v>
      </c>
      <c r="E23931">
        <v>-567912</v>
      </c>
      <c r="F23931">
        <v>2.82</v>
      </c>
      <c r="G23931" t="s">
        <v>0</v>
      </c>
      <c r="H23931" t="s">
        <v>0</v>
      </c>
    </row>
    <row r="23932" spans="1:8" x14ac:dyDescent="0.35">
      <c r="A23932" t="s">
        <v>2727</v>
      </c>
      <c r="B23932">
        <v>43.5</v>
      </c>
      <c r="C23932">
        <v>19</v>
      </c>
      <c r="D23932">
        <v>-13445295</v>
      </c>
      <c r="E23932">
        <v>-5679357</v>
      </c>
      <c r="F23932">
        <v>-8.93</v>
      </c>
      <c r="G23932" t="s">
        <v>59971</v>
      </c>
      <c r="H23932" t="s">
        <v>59972</v>
      </c>
    </row>
    <row r="23933" spans="1:8" x14ac:dyDescent="0.35">
      <c r="A23933" t="s">
        <v>52016</v>
      </c>
      <c r="B23933">
        <v>43.5</v>
      </c>
      <c r="C23933">
        <v>19</v>
      </c>
      <c r="D23933">
        <v>-13445023</v>
      </c>
      <c r="E23933">
        <v>-5679392</v>
      </c>
      <c r="F23933">
        <v>-3.32</v>
      </c>
      <c r="G23933" t="s">
        <v>80055</v>
      </c>
      <c r="H23933" t="s">
        <v>80056</v>
      </c>
    </row>
    <row r="23934" spans="1:8" x14ac:dyDescent="0.35">
      <c r="A23934" t="s">
        <v>49779</v>
      </c>
      <c r="B23934">
        <v>43.5</v>
      </c>
      <c r="C23934">
        <v>19</v>
      </c>
      <c r="D23934">
        <v>13444795</v>
      </c>
      <c r="E23934">
        <v>-5679421</v>
      </c>
      <c r="F23934">
        <v>24.8</v>
      </c>
      <c r="G23934" t="s">
        <v>0</v>
      </c>
      <c r="H23934" t="s">
        <v>0</v>
      </c>
    </row>
    <row r="23935" spans="1:8" x14ac:dyDescent="0.35">
      <c r="A23935" t="s">
        <v>1267</v>
      </c>
      <c r="B23935">
        <v>43.5</v>
      </c>
      <c r="C23935">
        <v>19</v>
      </c>
      <c r="D23935">
        <v>-13444</v>
      </c>
      <c r="E23935">
        <v>-5679523</v>
      </c>
      <c r="F23935">
        <v>-5.44</v>
      </c>
      <c r="G23935" t="s">
        <v>80057</v>
      </c>
      <c r="H23935" t="s">
        <v>80058</v>
      </c>
    </row>
    <row r="23936" spans="1:8" x14ac:dyDescent="0.35">
      <c r="A23936" t="s">
        <v>31393</v>
      </c>
      <c r="B23936">
        <v>43.5</v>
      </c>
      <c r="C23936">
        <v>19</v>
      </c>
      <c r="D23936">
        <v>13443449</v>
      </c>
      <c r="E23936">
        <v>-5679593</v>
      </c>
      <c r="F23936">
        <v>4.3099999999999996</v>
      </c>
      <c r="G23936" t="s">
        <v>61935</v>
      </c>
      <c r="H23936" t="s">
        <v>61936</v>
      </c>
    </row>
    <row r="23937" spans="1:8" x14ac:dyDescent="0.35">
      <c r="A23937" t="s">
        <v>46626</v>
      </c>
      <c r="B23937">
        <v>43.5</v>
      </c>
      <c r="C23937">
        <v>19</v>
      </c>
      <c r="D23937">
        <v>13442945</v>
      </c>
      <c r="E23937">
        <v>-5679658</v>
      </c>
      <c r="F23937">
        <v>3.09</v>
      </c>
      <c r="G23937" t="s">
        <v>0</v>
      </c>
      <c r="H23937" t="s">
        <v>0</v>
      </c>
    </row>
    <row r="23938" spans="1:8" x14ac:dyDescent="0.35">
      <c r="A23938" t="s">
        <v>49696</v>
      </c>
      <c r="B23938">
        <v>43.5</v>
      </c>
      <c r="C23938">
        <v>19</v>
      </c>
      <c r="D23938">
        <v>13442852</v>
      </c>
      <c r="E23938">
        <v>-5679669</v>
      </c>
      <c r="F23938">
        <v>5.39</v>
      </c>
      <c r="G23938" t="s">
        <v>62496</v>
      </c>
      <c r="H23938" t="s">
        <v>62497</v>
      </c>
    </row>
    <row r="23939" spans="1:8" x14ac:dyDescent="0.35">
      <c r="A23939" t="s">
        <v>33819</v>
      </c>
      <c r="B23939">
        <v>43.5</v>
      </c>
      <c r="C23939">
        <v>19</v>
      </c>
      <c r="D23939">
        <v>-13442754</v>
      </c>
      <c r="E23939">
        <v>-5679682</v>
      </c>
      <c r="F23939">
        <v>-7.92</v>
      </c>
      <c r="G23939" t="s">
        <v>80059</v>
      </c>
      <c r="H23939" t="s">
        <v>80060</v>
      </c>
    </row>
    <row r="23940" spans="1:8" x14ac:dyDescent="0.35">
      <c r="A23940" t="s">
        <v>6713</v>
      </c>
      <c r="B23940">
        <v>43.5</v>
      </c>
      <c r="C23940">
        <v>19</v>
      </c>
      <c r="D23940">
        <v>-13442707</v>
      </c>
      <c r="E23940">
        <v>-5679688</v>
      </c>
      <c r="F23940">
        <v>-3.87</v>
      </c>
      <c r="G23940" t="s">
        <v>80061</v>
      </c>
      <c r="H23940" t="s">
        <v>80062</v>
      </c>
    </row>
    <row r="23941" spans="1:8" x14ac:dyDescent="0.35">
      <c r="A23941" t="s">
        <v>15690</v>
      </c>
      <c r="B23941">
        <v>43.5</v>
      </c>
      <c r="C23941">
        <v>19</v>
      </c>
      <c r="D23941">
        <v>13442644</v>
      </c>
      <c r="E23941">
        <v>-5679696</v>
      </c>
      <c r="F23941">
        <v>18.8</v>
      </c>
      <c r="G23941" t="s">
        <v>71689</v>
      </c>
      <c r="H23941" t="s">
        <v>71690</v>
      </c>
    </row>
    <row r="23942" spans="1:8" x14ac:dyDescent="0.35">
      <c r="A23942" t="s">
        <v>37137</v>
      </c>
      <c r="B23942">
        <v>43.5</v>
      </c>
      <c r="C23942">
        <v>19</v>
      </c>
      <c r="D23942">
        <v>-13441525</v>
      </c>
      <c r="E23942">
        <v>-5679839</v>
      </c>
      <c r="F23942">
        <v>-20.6</v>
      </c>
      <c r="G23942" t="s">
        <v>80063</v>
      </c>
      <c r="H23942" t="s">
        <v>80064</v>
      </c>
    </row>
    <row r="23943" spans="1:8" x14ac:dyDescent="0.35">
      <c r="A23943" t="s">
        <v>6751</v>
      </c>
      <c r="B23943">
        <v>43.5</v>
      </c>
      <c r="C23943">
        <v>19</v>
      </c>
      <c r="D23943">
        <v>13441493</v>
      </c>
      <c r="E23943">
        <v>-5679843</v>
      </c>
      <c r="F23943">
        <v>8.93</v>
      </c>
      <c r="G23943" t="s">
        <v>80065</v>
      </c>
      <c r="H23943" t="s">
        <v>80066</v>
      </c>
    </row>
    <row r="23944" spans="1:8" x14ac:dyDescent="0.35">
      <c r="A23944" t="s">
        <v>15638</v>
      </c>
      <c r="B23944">
        <v>43.5</v>
      </c>
      <c r="C23944">
        <v>19</v>
      </c>
      <c r="D23944">
        <v>-13441427</v>
      </c>
      <c r="E23944">
        <v>-5679852</v>
      </c>
      <c r="F23944">
        <v>-5.88</v>
      </c>
      <c r="G23944" t="s">
        <v>80067</v>
      </c>
      <c r="H23944" t="s">
        <v>80068</v>
      </c>
    </row>
    <row r="23945" spans="1:8" x14ac:dyDescent="0.35">
      <c r="A23945" t="s">
        <v>28516</v>
      </c>
      <c r="B23945">
        <v>43.5</v>
      </c>
      <c r="C23945">
        <v>19</v>
      </c>
      <c r="D23945">
        <v>13441207</v>
      </c>
      <c r="E23945">
        <v>-567988</v>
      </c>
      <c r="F23945">
        <v>13.4</v>
      </c>
      <c r="G23945" t="s">
        <v>72470</v>
      </c>
      <c r="H23945" t="s">
        <v>72471</v>
      </c>
    </row>
    <row r="23946" spans="1:8" x14ac:dyDescent="0.35">
      <c r="A23946" t="s">
        <v>25891</v>
      </c>
      <c r="B23946">
        <v>43.5</v>
      </c>
      <c r="C23946">
        <v>19</v>
      </c>
      <c r="D23946">
        <v>-13440939</v>
      </c>
      <c r="E23946">
        <v>-5679914</v>
      </c>
      <c r="F23946">
        <v>-26</v>
      </c>
      <c r="G23946" t="s">
        <v>80069</v>
      </c>
      <c r="H23946" t="s">
        <v>80070</v>
      </c>
    </row>
    <row r="23947" spans="1:8" x14ac:dyDescent="0.35">
      <c r="A23947" t="s">
        <v>13054</v>
      </c>
      <c r="B23947">
        <v>43.5</v>
      </c>
      <c r="C23947">
        <v>19</v>
      </c>
      <c r="D23947">
        <v>13440759</v>
      </c>
      <c r="E23947">
        <v>-5679937</v>
      </c>
      <c r="F23947">
        <v>24.2</v>
      </c>
      <c r="G23947" t="s">
        <v>80071</v>
      </c>
      <c r="H23947" t="s">
        <v>80072</v>
      </c>
    </row>
    <row r="23948" spans="1:8" x14ac:dyDescent="0.35">
      <c r="A23948" t="s">
        <v>8779</v>
      </c>
      <c r="B23948">
        <v>43.5</v>
      </c>
      <c r="C23948">
        <v>19</v>
      </c>
      <c r="D23948">
        <v>-1344038</v>
      </c>
      <c r="E23948">
        <v>-5679985</v>
      </c>
      <c r="F23948">
        <v>-1.65</v>
      </c>
      <c r="G23948" t="s">
        <v>80073</v>
      </c>
      <c r="H23948" t="s">
        <v>80074</v>
      </c>
    </row>
    <row r="23949" spans="1:8" x14ac:dyDescent="0.35">
      <c r="A23949" t="s">
        <v>54498</v>
      </c>
      <c r="B23949">
        <v>43.5</v>
      </c>
      <c r="C23949">
        <v>19</v>
      </c>
      <c r="D23949">
        <v>-13440121</v>
      </c>
      <c r="E23949">
        <v>-5680019</v>
      </c>
      <c r="F23949">
        <v>-9.61</v>
      </c>
      <c r="G23949" t="s">
        <v>63940</v>
      </c>
      <c r="H23949" t="s">
        <v>63941</v>
      </c>
    </row>
    <row r="23950" spans="1:8" x14ac:dyDescent="0.35">
      <c r="A23950" t="s">
        <v>2254</v>
      </c>
      <c r="B23950">
        <v>43.5</v>
      </c>
      <c r="C23950">
        <v>19</v>
      </c>
      <c r="D23950">
        <v>13440076</v>
      </c>
      <c r="E23950">
        <v>-5680024</v>
      </c>
      <c r="F23950">
        <v>1.28</v>
      </c>
      <c r="G23950" t="s">
        <v>80075</v>
      </c>
      <c r="H23950" t="s">
        <v>80076</v>
      </c>
    </row>
    <row r="23951" spans="1:8" x14ac:dyDescent="0.35">
      <c r="A23951" t="s">
        <v>44100</v>
      </c>
      <c r="B23951">
        <v>43.5</v>
      </c>
      <c r="C23951">
        <v>19.100000000000001</v>
      </c>
      <c r="D23951">
        <v>-13438324</v>
      </c>
      <c r="E23951">
        <v>-5680248</v>
      </c>
      <c r="F23951">
        <v>-14.8</v>
      </c>
      <c r="G23951" t="s">
        <v>0</v>
      </c>
      <c r="H23951" t="s">
        <v>0</v>
      </c>
    </row>
    <row r="23952" spans="1:8" x14ac:dyDescent="0.35">
      <c r="A23952" t="s">
        <v>23859</v>
      </c>
      <c r="B23952">
        <v>43.5</v>
      </c>
      <c r="C23952">
        <v>19.100000000000001</v>
      </c>
      <c r="D23952">
        <v>13435657</v>
      </c>
      <c r="E23952">
        <v>-5680589</v>
      </c>
      <c r="F23952">
        <v>7.04</v>
      </c>
      <c r="G23952" t="s">
        <v>80077</v>
      </c>
      <c r="H23952" t="s">
        <v>80078</v>
      </c>
    </row>
    <row r="23953" spans="1:8" x14ac:dyDescent="0.35">
      <c r="A23953" t="s">
        <v>31872</v>
      </c>
      <c r="B23953">
        <v>43.5</v>
      </c>
      <c r="C23953">
        <v>19.100000000000001</v>
      </c>
      <c r="D23953">
        <v>-13435217</v>
      </c>
      <c r="E23953">
        <v>-5680646</v>
      </c>
      <c r="F23953">
        <v>-13.8</v>
      </c>
      <c r="G23953" t="s">
        <v>60929</v>
      </c>
      <c r="H23953" t="s">
        <v>60930</v>
      </c>
    </row>
    <row r="23954" spans="1:8" x14ac:dyDescent="0.35">
      <c r="A23954" t="s">
        <v>54479</v>
      </c>
      <c r="B23954">
        <v>43.5</v>
      </c>
      <c r="C23954">
        <v>19.100000000000001</v>
      </c>
      <c r="D23954">
        <v>-1343506</v>
      </c>
      <c r="E23954">
        <v>-5680666</v>
      </c>
      <c r="F23954">
        <v>-8.5399999999999991</v>
      </c>
      <c r="G23954" t="s">
        <v>75381</v>
      </c>
      <c r="H23954" t="s">
        <v>75382</v>
      </c>
    </row>
    <row r="23955" spans="1:8" x14ac:dyDescent="0.35">
      <c r="A23955" t="s">
        <v>48851</v>
      </c>
      <c r="B23955">
        <v>43.5</v>
      </c>
      <c r="C23955">
        <v>19.100000000000001</v>
      </c>
      <c r="D23955">
        <v>13432226</v>
      </c>
      <c r="E23955">
        <v>-5681028</v>
      </c>
      <c r="F23955">
        <v>8.85</v>
      </c>
      <c r="G23955" t="s">
        <v>0</v>
      </c>
      <c r="H23955" t="s">
        <v>0</v>
      </c>
    </row>
    <row r="23956" spans="1:8" x14ac:dyDescent="0.35">
      <c r="A23956" t="s">
        <v>10428</v>
      </c>
      <c r="B23956">
        <v>43.5</v>
      </c>
      <c r="C23956">
        <v>19.100000000000001</v>
      </c>
      <c r="D23956">
        <v>13432065</v>
      </c>
      <c r="E23956">
        <v>-5681048</v>
      </c>
      <c r="F23956">
        <v>6.97</v>
      </c>
      <c r="G23956" t="s">
        <v>80079</v>
      </c>
      <c r="H23956" t="s">
        <v>80080</v>
      </c>
    </row>
    <row r="23957" spans="1:8" x14ac:dyDescent="0.35">
      <c r="A23957" t="s">
        <v>20985</v>
      </c>
      <c r="B23957">
        <v>43.5</v>
      </c>
      <c r="C23957">
        <v>19.100000000000001</v>
      </c>
      <c r="D23957">
        <v>-13431813</v>
      </c>
      <c r="E23957">
        <v>-568108</v>
      </c>
      <c r="F23957">
        <v>-12.4</v>
      </c>
      <c r="G23957" t="s">
        <v>66829</v>
      </c>
      <c r="H23957" t="s">
        <v>66830</v>
      </c>
    </row>
    <row r="23958" spans="1:8" x14ac:dyDescent="0.35">
      <c r="A23958" t="s">
        <v>29939</v>
      </c>
      <c r="B23958">
        <v>43.5</v>
      </c>
      <c r="C23958">
        <v>19.100000000000001</v>
      </c>
      <c r="D23958">
        <v>13431544</v>
      </c>
      <c r="E23958">
        <v>-5681115</v>
      </c>
      <c r="F23958">
        <v>2.2799999999999998</v>
      </c>
      <c r="G23958" t="s">
        <v>80081</v>
      </c>
      <c r="H23958" t="s">
        <v>80082</v>
      </c>
    </row>
    <row r="23959" spans="1:8" x14ac:dyDescent="0.35">
      <c r="A23959" t="s">
        <v>2492</v>
      </c>
      <c r="B23959">
        <v>43.5</v>
      </c>
      <c r="C23959">
        <v>19.100000000000001</v>
      </c>
      <c r="D23959">
        <v>-13431201</v>
      </c>
      <c r="E23959">
        <v>-5681159</v>
      </c>
      <c r="F23959">
        <v>-1.99</v>
      </c>
      <c r="G23959" t="s">
        <v>80083</v>
      </c>
      <c r="H23959" t="s">
        <v>80084</v>
      </c>
    </row>
    <row r="23960" spans="1:8" x14ac:dyDescent="0.35">
      <c r="A23960" t="s">
        <v>16088</v>
      </c>
      <c r="B23960">
        <v>43.5</v>
      </c>
      <c r="C23960">
        <v>19.100000000000001</v>
      </c>
      <c r="D23960">
        <v>-13430741</v>
      </c>
      <c r="E23960">
        <v>-5681217</v>
      </c>
      <c r="F23960">
        <v>-1.48</v>
      </c>
      <c r="G23960" t="s">
        <v>80085</v>
      </c>
      <c r="H23960" t="s">
        <v>80086</v>
      </c>
    </row>
    <row r="23961" spans="1:8" x14ac:dyDescent="0.35">
      <c r="A23961" t="s">
        <v>1527</v>
      </c>
      <c r="B23961">
        <v>43.5</v>
      </c>
      <c r="C23961">
        <v>19.100000000000001</v>
      </c>
      <c r="D23961">
        <v>13429622</v>
      </c>
      <c r="E23961">
        <v>-5681361</v>
      </c>
      <c r="F23961">
        <v>1.35</v>
      </c>
      <c r="G23961" t="s">
        <v>73124</v>
      </c>
      <c r="H23961" t="s">
        <v>73125</v>
      </c>
    </row>
    <row r="23962" spans="1:8" x14ac:dyDescent="0.35">
      <c r="A23962" t="s">
        <v>6408</v>
      </c>
      <c r="B23962">
        <v>43.5</v>
      </c>
      <c r="C23962">
        <v>19.100000000000001</v>
      </c>
      <c r="D23962">
        <v>13428895</v>
      </c>
      <c r="E23962">
        <v>-5681453</v>
      </c>
      <c r="F23962">
        <v>3.73</v>
      </c>
      <c r="G23962" t="s">
        <v>0</v>
      </c>
      <c r="H23962" t="s">
        <v>0</v>
      </c>
    </row>
    <row r="23963" spans="1:8" x14ac:dyDescent="0.35">
      <c r="A23963" t="s">
        <v>30143</v>
      </c>
      <c r="B23963">
        <v>43.5</v>
      </c>
      <c r="C23963">
        <v>19.100000000000001</v>
      </c>
      <c r="D23963">
        <v>-13428277</v>
      </c>
      <c r="E23963">
        <v>-5681532</v>
      </c>
      <c r="F23963">
        <v>-5.87</v>
      </c>
      <c r="G23963" t="s">
        <v>0</v>
      </c>
      <c r="H23963" t="s">
        <v>0</v>
      </c>
    </row>
    <row r="23964" spans="1:8" x14ac:dyDescent="0.35">
      <c r="A23964" t="s">
        <v>6421</v>
      </c>
      <c r="B23964">
        <v>43.5</v>
      </c>
      <c r="C23964">
        <v>19.100000000000001</v>
      </c>
      <c r="D23964">
        <v>-13427801</v>
      </c>
      <c r="E23964">
        <v>-5681593</v>
      </c>
      <c r="F23964">
        <v>-8.19</v>
      </c>
      <c r="G23964" t="s">
        <v>80087</v>
      </c>
      <c r="H23964" t="s">
        <v>80088</v>
      </c>
    </row>
    <row r="23965" spans="1:8" x14ac:dyDescent="0.35">
      <c r="A23965" t="s">
        <v>13915</v>
      </c>
      <c r="B23965">
        <v>43.5</v>
      </c>
      <c r="C23965">
        <v>19.100000000000001</v>
      </c>
      <c r="D23965">
        <v>1342694</v>
      </c>
      <c r="E23965">
        <v>-5681703</v>
      </c>
      <c r="F23965">
        <v>1.96</v>
      </c>
      <c r="G23965" t="s">
        <v>80089</v>
      </c>
      <c r="H23965" t="s">
        <v>80090</v>
      </c>
    </row>
    <row r="23966" spans="1:8" x14ac:dyDescent="0.35">
      <c r="A23966" t="s">
        <v>11691</v>
      </c>
      <c r="B23966">
        <v>43.5</v>
      </c>
      <c r="C23966">
        <v>19.100000000000001</v>
      </c>
      <c r="D23966">
        <v>-13426793</v>
      </c>
      <c r="E23966">
        <v>-5681722</v>
      </c>
      <c r="F23966">
        <v>-4.74</v>
      </c>
      <c r="G23966" t="s">
        <v>80091</v>
      </c>
      <c r="H23966" t="s">
        <v>80092</v>
      </c>
    </row>
    <row r="23967" spans="1:8" x14ac:dyDescent="0.35">
      <c r="A23967" t="s">
        <v>24115</v>
      </c>
      <c r="B23967">
        <v>43.5</v>
      </c>
      <c r="C23967">
        <v>19.100000000000001</v>
      </c>
      <c r="D23967">
        <v>-13426687</v>
      </c>
      <c r="E23967">
        <v>-5681735</v>
      </c>
      <c r="F23967">
        <v>-5.98</v>
      </c>
      <c r="G23967" t="s">
        <v>80093</v>
      </c>
      <c r="H23967" t="s">
        <v>80094</v>
      </c>
    </row>
    <row r="23968" spans="1:8" x14ac:dyDescent="0.35">
      <c r="A23968" t="s">
        <v>33281</v>
      </c>
      <c r="B23968">
        <v>43.5</v>
      </c>
      <c r="C23968">
        <v>19.100000000000001</v>
      </c>
      <c r="D23968">
        <v>13426307</v>
      </c>
      <c r="E23968">
        <v>-5681784</v>
      </c>
      <c r="F23968">
        <v>8.16</v>
      </c>
      <c r="G23968" t="s">
        <v>64657</v>
      </c>
      <c r="H23968" t="s">
        <v>64658</v>
      </c>
    </row>
    <row r="23969" spans="1:8" x14ac:dyDescent="0.35">
      <c r="A23969" t="s">
        <v>53935</v>
      </c>
      <c r="B23969">
        <v>43.5</v>
      </c>
      <c r="C23969">
        <v>19.100000000000001</v>
      </c>
      <c r="D23969">
        <v>-13426043</v>
      </c>
      <c r="E23969">
        <v>-5681818</v>
      </c>
      <c r="F23969">
        <v>-11</v>
      </c>
      <c r="G23969" t="s">
        <v>56172</v>
      </c>
      <c r="H23969" t="s">
        <v>56173</v>
      </c>
    </row>
    <row r="23970" spans="1:8" x14ac:dyDescent="0.35">
      <c r="A23970" t="s">
        <v>4729</v>
      </c>
      <c r="B23970">
        <v>43.5</v>
      </c>
      <c r="C23970">
        <v>19.100000000000001</v>
      </c>
      <c r="D23970">
        <v>-13425416</v>
      </c>
      <c r="E23970">
        <v>-5681898</v>
      </c>
      <c r="F23970">
        <v>-16.7</v>
      </c>
      <c r="G23970" t="s">
        <v>0</v>
      </c>
      <c r="H23970" t="s">
        <v>0</v>
      </c>
    </row>
    <row r="23971" spans="1:8" x14ac:dyDescent="0.35">
      <c r="A23971" t="s">
        <v>29630</v>
      </c>
      <c r="B23971">
        <v>43.5</v>
      </c>
      <c r="C23971">
        <v>19.100000000000001</v>
      </c>
      <c r="D23971">
        <v>13425317</v>
      </c>
      <c r="E23971">
        <v>-568191</v>
      </c>
      <c r="F23971">
        <v>6.03</v>
      </c>
      <c r="G23971" t="s">
        <v>80095</v>
      </c>
      <c r="H23971" t="s">
        <v>80096</v>
      </c>
    </row>
    <row r="23972" spans="1:8" x14ac:dyDescent="0.35">
      <c r="A23972" t="s">
        <v>8527</v>
      </c>
      <c r="B23972">
        <v>43.5</v>
      </c>
      <c r="C23972">
        <v>19.100000000000001</v>
      </c>
      <c r="D23972">
        <v>-13425167</v>
      </c>
      <c r="E23972">
        <v>-568193</v>
      </c>
      <c r="F23972">
        <v>-2.5099999999999998</v>
      </c>
      <c r="G23972" t="s">
        <v>0</v>
      </c>
      <c r="H23972" t="s">
        <v>0</v>
      </c>
    </row>
    <row r="23973" spans="1:8" x14ac:dyDescent="0.35">
      <c r="A23973" t="s">
        <v>53455</v>
      </c>
      <c r="B23973">
        <v>43.6</v>
      </c>
      <c r="C23973">
        <v>19.100000000000001</v>
      </c>
      <c r="D23973">
        <v>-13424348</v>
      </c>
      <c r="E23973">
        <v>-5682034</v>
      </c>
      <c r="F23973">
        <v>-4.68</v>
      </c>
      <c r="G23973" t="s">
        <v>0</v>
      </c>
      <c r="H23973" t="s">
        <v>0</v>
      </c>
    </row>
    <row r="23974" spans="1:8" x14ac:dyDescent="0.35">
      <c r="A23974" t="s">
        <v>22668</v>
      </c>
      <c r="B23974">
        <v>43.6</v>
      </c>
      <c r="C23974">
        <v>19.100000000000001</v>
      </c>
      <c r="D23974">
        <v>13424026</v>
      </c>
      <c r="E23974">
        <v>-5682075</v>
      </c>
      <c r="F23974">
        <v>12.3</v>
      </c>
      <c r="G23974" t="s">
        <v>61269</v>
      </c>
      <c r="H23974" t="s">
        <v>61270</v>
      </c>
    </row>
    <row r="23975" spans="1:8" x14ac:dyDescent="0.35">
      <c r="A23975" t="s">
        <v>13302</v>
      </c>
      <c r="B23975">
        <v>43.6</v>
      </c>
      <c r="C23975">
        <v>19.100000000000001</v>
      </c>
      <c r="D23975">
        <v>13423718</v>
      </c>
      <c r="E23975">
        <v>-5682115</v>
      </c>
      <c r="F23975">
        <v>25</v>
      </c>
      <c r="G23975" t="s">
        <v>80097</v>
      </c>
      <c r="H23975" t="s">
        <v>80098</v>
      </c>
    </row>
    <row r="23976" spans="1:8" x14ac:dyDescent="0.35">
      <c r="A23976" t="s">
        <v>6070</v>
      </c>
      <c r="B23976">
        <v>43.6</v>
      </c>
      <c r="C23976">
        <v>19.100000000000001</v>
      </c>
      <c r="D23976">
        <v>13423555</v>
      </c>
      <c r="E23976">
        <v>-5682135</v>
      </c>
      <c r="F23976">
        <v>1.39</v>
      </c>
      <c r="G23976" t="s">
        <v>60003</v>
      </c>
      <c r="H23976" t="s">
        <v>60004</v>
      </c>
    </row>
    <row r="23977" spans="1:8" x14ac:dyDescent="0.35">
      <c r="A23977" t="s">
        <v>46362</v>
      </c>
      <c r="B23977">
        <v>43.6</v>
      </c>
      <c r="C23977">
        <v>19.100000000000001</v>
      </c>
      <c r="D23977">
        <v>-13423477</v>
      </c>
      <c r="E23977">
        <v>-5682145</v>
      </c>
      <c r="F23977">
        <v>-23.3</v>
      </c>
      <c r="G23977" t="s">
        <v>0</v>
      </c>
      <c r="H23977" t="s">
        <v>0</v>
      </c>
    </row>
    <row r="23978" spans="1:8" x14ac:dyDescent="0.35">
      <c r="A23978" t="s">
        <v>4278</v>
      </c>
      <c r="B23978">
        <v>43.6</v>
      </c>
      <c r="C23978">
        <v>19.100000000000001</v>
      </c>
      <c r="D23978">
        <v>-13422872</v>
      </c>
      <c r="E23978">
        <v>-5682223</v>
      </c>
      <c r="F23978">
        <v>-9.81</v>
      </c>
      <c r="G23978" t="s">
        <v>76977</v>
      </c>
      <c r="H23978" t="s">
        <v>76978</v>
      </c>
    </row>
    <row r="23979" spans="1:8" x14ac:dyDescent="0.35">
      <c r="A23979" t="s">
        <v>46986</v>
      </c>
      <c r="B23979">
        <v>43.6</v>
      </c>
      <c r="C23979">
        <v>19.100000000000001</v>
      </c>
      <c r="D23979">
        <v>-13422593</v>
      </c>
      <c r="E23979">
        <v>-5682258</v>
      </c>
      <c r="F23979">
        <v>-5.24</v>
      </c>
      <c r="G23979" t="s">
        <v>78204</v>
      </c>
      <c r="H23979" t="s">
        <v>78205</v>
      </c>
    </row>
    <row r="23980" spans="1:8" x14ac:dyDescent="0.35">
      <c r="A23980" t="s">
        <v>46157</v>
      </c>
      <c r="B23980">
        <v>43.6</v>
      </c>
      <c r="C23980">
        <v>19.100000000000001</v>
      </c>
      <c r="D23980">
        <v>13421649</v>
      </c>
      <c r="E23980">
        <v>-5682379</v>
      </c>
      <c r="F23980">
        <v>18.100000000000001</v>
      </c>
      <c r="G23980" t="s">
        <v>0</v>
      </c>
      <c r="H23980" t="s">
        <v>0</v>
      </c>
    </row>
    <row r="23981" spans="1:8" x14ac:dyDescent="0.35">
      <c r="A23981" t="s">
        <v>46513</v>
      </c>
      <c r="B23981">
        <v>43.6</v>
      </c>
      <c r="C23981">
        <v>19.100000000000001</v>
      </c>
      <c r="D23981">
        <v>13421379</v>
      </c>
      <c r="E23981">
        <v>-5682413</v>
      </c>
      <c r="F23981">
        <v>3.45</v>
      </c>
      <c r="G23981" t="s">
        <v>70717</v>
      </c>
      <c r="H23981" t="s">
        <v>70718</v>
      </c>
    </row>
    <row r="23982" spans="1:8" x14ac:dyDescent="0.35">
      <c r="A23982" t="s">
        <v>24342</v>
      </c>
      <c r="B23982">
        <v>43.6</v>
      </c>
      <c r="C23982">
        <v>19.100000000000001</v>
      </c>
      <c r="D23982">
        <v>-13421314</v>
      </c>
      <c r="E23982">
        <v>-5682422</v>
      </c>
      <c r="F23982">
        <v>-9.1999999999999993</v>
      </c>
      <c r="G23982" t="s">
        <v>80099</v>
      </c>
      <c r="H23982" t="s">
        <v>80100</v>
      </c>
    </row>
    <row r="23983" spans="1:8" x14ac:dyDescent="0.35">
      <c r="A23983" t="s">
        <v>32452</v>
      </c>
      <c r="B23983">
        <v>43.6</v>
      </c>
      <c r="C23983">
        <v>19.100000000000001</v>
      </c>
      <c r="D23983">
        <v>13421158</v>
      </c>
      <c r="E23983">
        <v>-5682442</v>
      </c>
      <c r="F23983">
        <v>13.3</v>
      </c>
      <c r="G23983" t="s">
        <v>78314</v>
      </c>
      <c r="H23983" t="s">
        <v>78315</v>
      </c>
    </row>
    <row r="23984" spans="1:8" x14ac:dyDescent="0.35">
      <c r="A23984" t="s">
        <v>2326</v>
      </c>
      <c r="B23984">
        <v>43.6</v>
      </c>
      <c r="C23984">
        <v>19.100000000000001</v>
      </c>
      <c r="D23984">
        <v>13420839</v>
      </c>
      <c r="E23984">
        <v>-5682482</v>
      </c>
      <c r="F23984">
        <v>4.43</v>
      </c>
      <c r="G23984" t="s">
        <v>80101</v>
      </c>
      <c r="H23984" t="s">
        <v>80102</v>
      </c>
    </row>
    <row r="23985" spans="1:8" x14ac:dyDescent="0.35">
      <c r="A23985" t="s">
        <v>20936</v>
      </c>
      <c r="B23985">
        <v>43.6</v>
      </c>
      <c r="C23985">
        <v>19.100000000000001</v>
      </c>
      <c r="D23985">
        <v>13420718</v>
      </c>
      <c r="E23985">
        <v>-5682498</v>
      </c>
      <c r="F23985">
        <v>19.7</v>
      </c>
      <c r="G23985" t="s">
        <v>0</v>
      </c>
      <c r="H23985" t="s">
        <v>0</v>
      </c>
    </row>
    <row r="23986" spans="1:8" x14ac:dyDescent="0.35">
      <c r="A23986" t="s">
        <v>49575</v>
      </c>
      <c r="B23986">
        <v>43.6</v>
      </c>
      <c r="C23986">
        <v>19.100000000000001</v>
      </c>
      <c r="D23986">
        <v>13420475</v>
      </c>
      <c r="E23986">
        <v>-5682529</v>
      </c>
      <c r="F23986">
        <v>14.6</v>
      </c>
      <c r="G23986" t="s">
        <v>0</v>
      </c>
      <c r="H23986" t="s">
        <v>0</v>
      </c>
    </row>
    <row r="23987" spans="1:8" x14ac:dyDescent="0.35">
      <c r="A23987" t="s">
        <v>28871</v>
      </c>
      <c r="B23987">
        <v>43.6</v>
      </c>
      <c r="C23987">
        <v>19.100000000000001</v>
      </c>
      <c r="D23987">
        <v>134197</v>
      </c>
      <c r="E23987">
        <v>-5682628</v>
      </c>
      <c r="F23987">
        <v>2.25</v>
      </c>
      <c r="G23987" t="s">
        <v>80103</v>
      </c>
      <c r="H23987" t="s">
        <v>80104</v>
      </c>
    </row>
    <row r="23988" spans="1:8" x14ac:dyDescent="0.35">
      <c r="A23988" t="s">
        <v>6891</v>
      </c>
      <c r="B23988">
        <v>43.6</v>
      </c>
      <c r="C23988">
        <v>19.100000000000001</v>
      </c>
      <c r="D23988">
        <v>-13419435</v>
      </c>
      <c r="E23988">
        <v>-5682662</v>
      </c>
      <c r="F23988">
        <v>-7.73</v>
      </c>
      <c r="G23988" t="s">
        <v>79572</v>
      </c>
      <c r="H23988" t="s">
        <v>79573</v>
      </c>
    </row>
    <row r="23989" spans="1:8" x14ac:dyDescent="0.35">
      <c r="A23989" t="s">
        <v>15006</v>
      </c>
      <c r="B23989">
        <v>43.6</v>
      </c>
      <c r="C23989">
        <v>19.100000000000001</v>
      </c>
      <c r="D23989">
        <v>-13419185</v>
      </c>
      <c r="E23989">
        <v>-5682693</v>
      </c>
      <c r="F23989">
        <v>-7.17</v>
      </c>
      <c r="G23989" t="s">
        <v>74039</v>
      </c>
      <c r="H23989" t="s">
        <v>74040</v>
      </c>
    </row>
    <row r="23990" spans="1:8" x14ac:dyDescent="0.35">
      <c r="A23990" t="s">
        <v>38598</v>
      </c>
      <c r="B23990">
        <v>43.6</v>
      </c>
      <c r="C23990">
        <v>19.100000000000001</v>
      </c>
      <c r="D23990">
        <v>-13418375</v>
      </c>
      <c r="E23990">
        <v>-5682797</v>
      </c>
      <c r="F23990">
        <v>-4.5999999999999996</v>
      </c>
      <c r="G23990" t="s">
        <v>80105</v>
      </c>
      <c r="H23990" t="s">
        <v>80106</v>
      </c>
    </row>
    <row r="23991" spans="1:8" x14ac:dyDescent="0.35">
      <c r="A23991" t="s">
        <v>31895</v>
      </c>
      <c r="B23991">
        <v>43.6</v>
      </c>
      <c r="C23991">
        <v>19.100000000000001</v>
      </c>
      <c r="D23991">
        <v>-13417394</v>
      </c>
      <c r="E23991">
        <v>-5682922</v>
      </c>
      <c r="F23991">
        <v>-11.9</v>
      </c>
      <c r="G23991" t="s">
        <v>80107</v>
      </c>
      <c r="H23991" t="s">
        <v>80108</v>
      </c>
    </row>
    <row r="23992" spans="1:8" x14ac:dyDescent="0.35">
      <c r="A23992" t="s">
        <v>25578</v>
      </c>
      <c r="B23992">
        <v>43.6</v>
      </c>
      <c r="C23992">
        <v>19.100000000000001</v>
      </c>
      <c r="D23992">
        <v>13416904</v>
      </c>
      <c r="E23992">
        <v>-5682985</v>
      </c>
      <c r="F23992">
        <v>10.3</v>
      </c>
      <c r="G23992" t="s">
        <v>72608</v>
      </c>
      <c r="H23992" t="s">
        <v>72609</v>
      </c>
    </row>
    <row r="23993" spans="1:8" x14ac:dyDescent="0.35">
      <c r="A23993" t="s">
        <v>21119</v>
      </c>
      <c r="B23993">
        <v>43.6</v>
      </c>
      <c r="C23993">
        <v>19.100000000000001</v>
      </c>
      <c r="D23993">
        <v>-13416773</v>
      </c>
      <c r="E23993">
        <v>-5683001</v>
      </c>
      <c r="F23993">
        <v>-9.81</v>
      </c>
      <c r="G23993" t="s">
        <v>61487</v>
      </c>
      <c r="H23993" t="s">
        <v>61488</v>
      </c>
    </row>
    <row r="23994" spans="1:8" x14ac:dyDescent="0.35">
      <c r="A23994" t="s">
        <v>19051</v>
      </c>
      <c r="B23994">
        <v>43.6</v>
      </c>
      <c r="C23994">
        <v>19.100000000000001</v>
      </c>
      <c r="D23994">
        <v>13413743</v>
      </c>
      <c r="E23994">
        <v>-5683388</v>
      </c>
      <c r="F23994">
        <v>8.23</v>
      </c>
      <c r="G23994" t="s">
        <v>73114</v>
      </c>
      <c r="H23994" t="s">
        <v>73115</v>
      </c>
    </row>
    <row r="23995" spans="1:8" x14ac:dyDescent="0.35">
      <c r="A23995" t="s">
        <v>6361</v>
      </c>
      <c r="B23995">
        <v>43.6</v>
      </c>
      <c r="C23995">
        <v>19.100000000000001</v>
      </c>
      <c r="D23995">
        <v>-13413577</v>
      </c>
      <c r="E23995">
        <v>-5683409</v>
      </c>
      <c r="F23995">
        <v>-2.56</v>
      </c>
      <c r="G23995" t="s">
        <v>0</v>
      </c>
      <c r="H23995" t="s">
        <v>0</v>
      </c>
    </row>
    <row r="23996" spans="1:8" x14ac:dyDescent="0.35">
      <c r="A23996" t="s">
        <v>53326</v>
      </c>
      <c r="B23996">
        <v>43.6</v>
      </c>
      <c r="C23996">
        <v>19.100000000000001</v>
      </c>
      <c r="D23996">
        <v>13413433</v>
      </c>
      <c r="E23996">
        <v>-5683428</v>
      </c>
      <c r="F23996">
        <v>3.57</v>
      </c>
      <c r="G23996" t="s">
        <v>0</v>
      </c>
      <c r="H23996" t="s">
        <v>0</v>
      </c>
    </row>
    <row r="23997" spans="1:8" x14ac:dyDescent="0.35">
      <c r="A23997" t="s">
        <v>8524</v>
      </c>
      <c r="B23997">
        <v>43.6</v>
      </c>
      <c r="C23997">
        <v>19.100000000000001</v>
      </c>
      <c r="D23997">
        <v>-13413281</v>
      </c>
      <c r="E23997">
        <v>-5683447</v>
      </c>
      <c r="F23997">
        <v>-9.49</v>
      </c>
      <c r="G23997" t="s">
        <v>0</v>
      </c>
      <c r="H23997" t="s">
        <v>0</v>
      </c>
    </row>
    <row r="23998" spans="1:8" x14ac:dyDescent="0.35">
      <c r="A23998" t="s">
        <v>24397</v>
      </c>
      <c r="B23998">
        <v>43.6</v>
      </c>
      <c r="C23998">
        <v>19.100000000000001</v>
      </c>
      <c r="D23998">
        <v>13413175</v>
      </c>
      <c r="E23998">
        <v>-5683461</v>
      </c>
      <c r="F23998">
        <v>33.1</v>
      </c>
      <c r="G23998" t="s">
        <v>68406</v>
      </c>
      <c r="H23998" t="s">
        <v>68407</v>
      </c>
    </row>
    <row r="23999" spans="1:8" x14ac:dyDescent="0.35">
      <c r="A23999" t="s">
        <v>45291</v>
      </c>
      <c r="B23999">
        <v>43.6</v>
      </c>
      <c r="C23999">
        <v>19.100000000000001</v>
      </c>
      <c r="D23999">
        <v>-13413004</v>
      </c>
      <c r="E23999">
        <v>-5683483</v>
      </c>
      <c r="F23999">
        <v>-7.77</v>
      </c>
      <c r="G23999" t="s">
        <v>80109</v>
      </c>
      <c r="H23999" t="s">
        <v>80110</v>
      </c>
    </row>
    <row r="24000" spans="1:8" x14ac:dyDescent="0.35">
      <c r="A24000" t="s">
        <v>43454</v>
      </c>
      <c r="B24000">
        <v>43.6</v>
      </c>
      <c r="C24000">
        <v>19.100000000000001</v>
      </c>
      <c r="D24000">
        <v>-13413002</v>
      </c>
      <c r="E24000">
        <v>-5683483</v>
      </c>
      <c r="F24000">
        <v>-9.14</v>
      </c>
      <c r="G24000" t="s">
        <v>0</v>
      </c>
      <c r="H24000" t="s">
        <v>0</v>
      </c>
    </row>
    <row r="24001" spans="1:8" x14ac:dyDescent="0.35">
      <c r="A24001" t="s">
        <v>18789</v>
      </c>
      <c r="B24001">
        <v>43.6</v>
      </c>
      <c r="C24001">
        <v>19.100000000000001</v>
      </c>
      <c r="D24001">
        <v>-13412396</v>
      </c>
      <c r="E24001">
        <v>-568356</v>
      </c>
      <c r="F24001">
        <v>-3.96</v>
      </c>
      <c r="G24001" t="s">
        <v>80111</v>
      </c>
      <c r="H24001" t="s">
        <v>80112</v>
      </c>
    </row>
    <row r="24002" spans="1:8" x14ac:dyDescent="0.35">
      <c r="A24002" t="s">
        <v>7634</v>
      </c>
      <c r="B24002">
        <v>43.6</v>
      </c>
      <c r="C24002">
        <v>19.100000000000001</v>
      </c>
      <c r="D24002">
        <v>13412084</v>
      </c>
      <c r="E24002">
        <v>-56836</v>
      </c>
      <c r="F24002">
        <v>2.1</v>
      </c>
      <c r="G24002" t="s">
        <v>78873</v>
      </c>
      <c r="H24002" t="s">
        <v>78874</v>
      </c>
    </row>
    <row r="24003" spans="1:8" x14ac:dyDescent="0.35">
      <c r="A24003" t="s">
        <v>44254</v>
      </c>
      <c r="B24003">
        <v>43.6</v>
      </c>
      <c r="C24003">
        <v>19.100000000000001</v>
      </c>
      <c r="D24003">
        <v>13411346</v>
      </c>
      <c r="E24003">
        <v>-5683694</v>
      </c>
      <c r="F24003">
        <v>9.6199999999999992</v>
      </c>
      <c r="G24003" t="s">
        <v>61859</v>
      </c>
      <c r="H24003" t="s">
        <v>61860</v>
      </c>
    </row>
    <row r="24004" spans="1:8" x14ac:dyDescent="0.35">
      <c r="A24004" t="s">
        <v>48090</v>
      </c>
      <c r="B24004">
        <v>43.6</v>
      </c>
      <c r="C24004">
        <v>19.100000000000001</v>
      </c>
      <c r="D24004">
        <v>13410965</v>
      </c>
      <c r="E24004">
        <v>-5683743</v>
      </c>
      <c r="F24004">
        <v>9.42</v>
      </c>
      <c r="G24004" t="s">
        <v>62384</v>
      </c>
      <c r="H24004" t="s">
        <v>62385</v>
      </c>
    </row>
    <row r="24005" spans="1:8" x14ac:dyDescent="0.35">
      <c r="A24005" t="s">
        <v>23901</v>
      </c>
      <c r="B24005">
        <v>43.6</v>
      </c>
      <c r="C24005">
        <v>19.100000000000001</v>
      </c>
      <c r="D24005">
        <v>-13410932</v>
      </c>
      <c r="E24005">
        <v>-5683747</v>
      </c>
      <c r="F24005">
        <v>-3.62</v>
      </c>
      <c r="G24005" t="s">
        <v>80113</v>
      </c>
      <c r="H24005" t="s">
        <v>80114</v>
      </c>
    </row>
    <row r="24006" spans="1:8" x14ac:dyDescent="0.35">
      <c r="A24006" t="s">
        <v>28317</v>
      </c>
      <c r="B24006">
        <v>43.6</v>
      </c>
      <c r="C24006">
        <v>19.100000000000001</v>
      </c>
      <c r="D24006">
        <v>-13410174</v>
      </c>
      <c r="E24006">
        <v>-5683844</v>
      </c>
      <c r="F24006">
        <v>-8.93</v>
      </c>
      <c r="G24006" t="s">
        <v>80115</v>
      </c>
      <c r="H24006" t="s">
        <v>80116</v>
      </c>
    </row>
    <row r="24007" spans="1:8" x14ac:dyDescent="0.35">
      <c r="A24007" t="s">
        <v>50049</v>
      </c>
      <c r="B24007">
        <v>43.6</v>
      </c>
      <c r="C24007">
        <v>19.100000000000001</v>
      </c>
      <c r="D24007">
        <v>-13410061</v>
      </c>
      <c r="E24007">
        <v>-5683858</v>
      </c>
      <c r="F24007">
        <v>-5.0999999999999996</v>
      </c>
      <c r="G24007" t="s">
        <v>80117</v>
      </c>
      <c r="H24007" t="s">
        <v>80118</v>
      </c>
    </row>
    <row r="24008" spans="1:8" x14ac:dyDescent="0.35">
      <c r="A24008" t="s">
        <v>11907</v>
      </c>
      <c r="B24008">
        <v>43.6</v>
      </c>
      <c r="C24008">
        <v>19.100000000000001</v>
      </c>
      <c r="D24008">
        <v>-13409279</v>
      </c>
      <c r="E24008">
        <v>-5683958</v>
      </c>
      <c r="F24008">
        <v>-21.4</v>
      </c>
      <c r="G24008" t="s">
        <v>62572</v>
      </c>
      <c r="H24008" t="s">
        <v>62573</v>
      </c>
    </row>
    <row r="24009" spans="1:8" x14ac:dyDescent="0.35">
      <c r="A24009" t="s">
        <v>23296</v>
      </c>
      <c r="B24009">
        <v>43.6</v>
      </c>
      <c r="C24009">
        <v>19.100000000000001</v>
      </c>
      <c r="D24009">
        <v>-13408844</v>
      </c>
      <c r="E24009">
        <v>-5684013</v>
      </c>
      <c r="F24009">
        <v>-9.1</v>
      </c>
      <c r="G24009" t="s">
        <v>73773</v>
      </c>
      <c r="H24009" t="s">
        <v>73774</v>
      </c>
    </row>
    <row r="24010" spans="1:8" x14ac:dyDescent="0.35">
      <c r="A24010" t="s">
        <v>6581</v>
      </c>
      <c r="B24010">
        <v>43.6</v>
      </c>
      <c r="C24010">
        <v>19.100000000000001</v>
      </c>
      <c r="D24010">
        <v>-1340859</v>
      </c>
      <c r="E24010">
        <v>-5684046</v>
      </c>
      <c r="F24010">
        <v>-3.22</v>
      </c>
      <c r="G24010" t="s">
        <v>80119</v>
      </c>
      <c r="H24010" t="s">
        <v>80120</v>
      </c>
    </row>
    <row r="24011" spans="1:8" x14ac:dyDescent="0.35">
      <c r="A24011" t="s">
        <v>41678</v>
      </c>
      <c r="B24011">
        <v>43.6</v>
      </c>
      <c r="C24011">
        <v>19.100000000000001</v>
      </c>
      <c r="D24011">
        <v>-13407899</v>
      </c>
      <c r="E24011">
        <v>-5684134</v>
      </c>
      <c r="F24011">
        <v>-3.28</v>
      </c>
      <c r="G24011" t="s">
        <v>69091</v>
      </c>
      <c r="H24011" t="s">
        <v>69092</v>
      </c>
    </row>
    <row r="24012" spans="1:8" x14ac:dyDescent="0.35">
      <c r="A24012" t="s">
        <v>44629</v>
      </c>
      <c r="B24012">
        <v>43.6</v>
      </c>
      <c r="C24012">
        <v>19.100000000000001</v>
      </c>
      <c r="D24012">
        <v>-13407643</v>
      </c>
      <c r="E24012">
        <v>-5684166</v>
      </c>
      <c r="F24012">
        <v>-7.33</v>
      </c>
      <c r="G24012" t="s">
        <v>66741</v>
      </c>
      <c r="H24012" t="s">
        <v>66742</v>
      </c>
    </row>
    <row r="24013" spans="1:8" x14ac:dyDescent="0.35">
      <c r="A24013" t="s">
        <v>39317</v>
      </c>
      <c r="B24013">
        <v>43.6</v>
      </c>
      <c r="C24013">
        <v>19.100000000000001</v>
      </c>
      <c r="D24013">
        <v>-13407625</v>
      </c>
      <c r="E24013">
        <v>-5684169</v>
      </c>
      <c r="F24013">
        <v>-6.49</v>
      </c>
      <c r="G24013" t="s">
        <v>80121</v>
      </c>
      <c r="H24013" t="s">
        <v>80122</v>
      </c>
    </row>
    <row r="24014" spans="1:8" x14ac:dyDescent="0.35">
      <c r="A24014" t="s">
        <v>7364</v>
      </c>
      <c r="B24014">
        <v>43.6</v>
      </c>
      <c r="C24014">
        <v>19.100000000000001</v>
      </c>
      <c r="D24014">
        <v>-13407151</v>
      </c>
      <c r="E24014">
        <v>-5684229</v>
      </c>
      <c r="F24014">
        <v>-4.1399999999999997</v>
      </c>
      <c r="G24014" t="s">
        <v>71493</v>
      </c>
      <c r="H24014" t="s">
        <v>71494</v>
      </c>
    </row>
    <row r="24015" spans="1:8" x14ac:dyDescent="0.35">
      <c r="A24015" t="s">
        <v>26373</v>
      </c>
      <c r="B24015">
        <v>43.6</v>
      </c>
      <c r="C24015">
        <v>19.2</v>
      </c>
      <c r="D24015">
        <v>-13406089</v>
      </c>
      <c r="E24015">
        <v>-5684365</v>
      </c>
      <c r="F24015">
        <v>-6.87</v>
      </c>
      <c r="G24015" t="s">
        <v>77223</v>
      </c>
      <c r="H24015" t="s">
        <v>77224</v>
      </c>
    </row>
    <row r="24016" spans="1:8" x14ac:dyDescent="0.35">
      <c r="A24016" t="s">
        <v>38889</v>
      </c>
      <c r="B24016">
        <v>43.6</v>
      </c>
      <c r="C24016">
        <v>19.2</v>
      </c>
      <c r="D24016">
        <v>-13405722</v>
      </c>
      <c r="E24016">
        <v>-5684412</v>
      </c>
      <c r="F24016">
        <v>-11.4</v>
      </c>
      <c r="G24016" t="s">
        <v>61057</v>
      </c>
      <c r="H24016" t="s">
        <v>61058</v>
      </c>
    </row>
    <row r="24017" spans="1:8" x14ac:dyDescent="0.35">
      <c r="A24017" t="s">
        <v>34958</v>
      </c>
      <c r="B24017">
        <v>43.6</v>
      </c>
      <c r="C24017">
        <v>19.2</v>
      </c>
      <c r="D24017">
        <v>-13405649</v>
      </c>
      <c r="E24017">
        <v>-5684421</v>
      </c>
      <c r="F24017">
        <v>-12.6</v>
      </c>
      <c r="G24017" t="s">
        <v>59809</v>
      </c>
      <c r="H24017" t="s">
        <v>59810</v>
      </c>
    </row>
    <row r="24018" spans="1:8" x14ac:dyDescent="0.35">
      <c r="A24018" t="s">
        <v>44056</v>
      </c>
      <c r="B24018">
        <v>43.6</v>
      </c>
      <c r="C24018">
        <v>19.2</v>
      </c>
      <c r="D24018">
        <v>13404835</v>
      </c>
      <c r="E24018">
        <v>-5684525</v>
      </c>
      <c r="F24018">
        <v>1.64</v>
      </c>
      <c r="G24018" t="s">
        <v>80123</v>
      </c>
      <c r="H24018" t="s">
        <v>80124</v>
      </c>
    </row>
    <row r="24019" spans="1:8" x14ac:dyDescent="0.35">
      <c r="A24019" t="s">
        <v>25165</v>
      </c>
      <c r="B24019">
        <v>43.6</v>
      </c>
      <c r="C24019">
        <v>19.2</v>
      </c>
      <c r="D24019">
        <v>13404432</v>
      </c>
      <c r="E24019">
        <v>-5684576</v>
      </c>
      <c r="F24019">
        <v>2.4300000000000002</v>
      </c>
      <c r="G24019" t="s">
        <v>0</v>
      </c>
      <c r="H24019" t="s">
        <v>0</v>
      </c>
    </row>
    <row r="24020" spans="1:8" x14ac:dyDescent="0.35">
      <c r="A24020" t="s">
        <v>43664</v>
      </c>
      <c r="B24020">
        <v>43.6</v>
      </c>
      <c r="C24020">
        <v>19.2</v>
      </c>
      <c r="D24020">
        <v>-13403738</v>
      </c>
      <c r="E24020">
        <v>-5684665</v>
      </c>
      <c r="F24020">
        <v>-6.47</v>
      </c>
      <c r="G24020" t="s">
        <v>0</v>
      </c>
      <c r="H24020" t="s">
        <v>0</v>
      </c>
    </row>
    <row r="24021" spans="1:8" x14ac:dyDescent="0.35">
      <c r="A24021" t="s">
        <v>48230</v>
      </c>
      <c r="B24021">
        <v>43.6</v>
      </c>
      <c r="C24021">
        <v>19.2</v>
      </c>
      <c r="D24021">
        <v>-1340271</v>
      </c>
      <c r="E24021">
        <v>-5684796</v>
      </c>
      <c r="F24021">
        <v>-7.48</v>
      </c>
      <c r="G24021" t="s">
        <v>0</v>
      </c>
      <c r="H24021" t="s">
        <v>0</v>
      </c>
    </row>
    <row r="24022" spans="1:8" x14ac:dyDescent="0.35">
      <c r="A24022" t="s">
        <v>1814</v>
      </c>
      <c r="B24022">
        <v>43.6</v>
      </c>
      <c r="C24022">
        <v>19.2</v>
      </c>
      <c r="D24022">
        <v>13401601</v>
      </c>
      <c r="E24022">
        <v>-5684937</v>
      </c>
      <c r="F24022">
        <v>4</v>
      </c>
      <c r="G24022" t="s">
        <v>80125</v>
      </c>
      <c r="H24022" t="s">
        <v>80126</v>
      </c>
    </row>
    <row r="24023" spans="1:8" x14ac:dyDescent="0.35">
      <c r="A24023" t="s">
        <v>596</v>
      </c>
      <c r="B24023">
        <v>43.6</v>
      </c>
      <c r="C24023">
        <v>19.2</v>
      </c>
      <c r="D24023">
        <v>-1339896</v>
      </c>
      <c r="E24023">
        <v>-5685274</v>
      </c>
      <c r="F24023">
        <v>-8.4</v>
      </c>
      <c r="G24023" t="s">
        <v>80127</v>
      </c>
      <c r="H24023" t="s">
        <v>80128</v>
      </c>
    </row>
    <row r="24024" spans="1:8" x14ac:dyDescent="0.35">
      <c r="A24024" t="s">
        <v>27573</v>
      </c>
      <c r="B24024">
        <v>43.6</v>
      </c>
      <c r="C24024">
        <v>19.2</v>
      </c>
      <c r="D24024">
        <v>-13398468</v>
      </c>
      <c r="E24024">
        <v>-5685337</v>
      </c>
      <c r="F24024">
        <v>-15.8</v>
      </c>
      <c r="G24024" t="s">
        <v>80129</v>
      </c>
      <c r="H24024" t="s">
        <v>80130</v>
      </c>
    </row>
    <row r="24025" spans="1:8" x14ac:dyDescent="0.35">
      <c r="A24025" t="s">
        <v>37320</v>
      </c>
      <c r="B24025">
        <v>43.6</v>
      </c>
      <c r="C24025">
        <v>19.2</v>
      </c>
      <c r="D24025">
        <v>-1339821</v>
      </c>
      <c r="E24025">
        <v>-568537</v>
      </c>
      <c r="F24025">
        <v>-24.5</v>
      </c>
      <c r="G24025" t="s">
        <v>74613</v>
      </c>
      <c r="H24025" t="s">
        <v>74614</v>
      </c>
    </row>
    <row r="24026" spans="1:8" x14ac:dyDescent="0.35">
      <c r="A24026" t="s">
        <v>9279</v>
      </c>
      <c r="B24026">
        <v>43.6</v>
      </c>
      <c r="C24026">
        <v>19.2</v>
      </c>
      <c r="D24026">
        <v>13398097</v>
      </c>
      <c r="E24026">
        <v>-5685384</v>
      </c>
      <c r="F24026">
        <v>24.3</v>
      </c>
      <c r="G24026" t="s">
        <v>0</v>
      </c>
      <c r="H24026" t="s">
        <v>0</v>
      </c>
    </row>
    <row r="24027" spans="1:8" x14ac:dyDescent="0.35">
      <c r="A24027" t="s">
        <v>25873</v>
      </c>
      <c r="B24027">
        <v>43.7</v>
      </c>
      <c r="C24027">
        <v>19.2</v>
      </c>
      <c r="D24027">
        <v>-13396663</v>
      </c>
      <c r="E24027">
        <v>-5685567</v>
      </c>
      <c r="F24027">
        <v>-7.43</v>
      </c>
      <c r="G24027" t="s">
        <v>0</v>
      </c>
      <c r="H24027" t="s">
        <v>0</v>
      </c>
    </row>
    <row r="24028" spans="1:8" x14ac:dyDescent="0.35">
      <c r="A24028" t="s">
        <v>449</v>
      </c>
      <c r="B24028">
        <v>43.7</v>
      </c>
      <c r="C24028">
        <v>19.2</v>
      </c>
      <c r="D24028">
        <v>13395309</v>
      </c>
      <c r="E24028">
        <v>-5685739</v>
      </c>
      <c r="F24028">
        <v>5.19</v>
      </c>
      <c r="G24028" t="s">
        <v>80131</v>
      </c>
      <c r="H24028" t="s">
        <v>80132</v>
      </c>
    </row>
    <row r="24029" spans="1:8" x14ac:dyDescent="0.35">
      <c r="A24029" t="s">
        <v>50536</v>
      </c>
      <c r="B24029">
        <v>43.7</v>
      </c>
      <c r="C24029">
        <v>19.2</v>
      </c>
      <c r="D24029">
        <v>-13394069</v>
      </c>
      <c r="E24029">
        <v>-5685898</v>
      </c>
      <c r="F24029">
        <v>-2.64</v>
      </c>
      <c r="G24029" t="s">
        <v>0</v>
      </c>
      <c r="H24029" t="s">
        <v>0</v>
      </c>
    </row>
    <row r="24030" spans="1:8" x14ac:dyDescent="0.35">
      <c r="A24030" t="s">
        <v>6889</v>
      </c>
      <c r="B24030">
        <v>43.7</v>
      </c>
      <c r="C24030">
        <v>19.2</v>
      </c>
      <c r="D24030">
        <v>-13393985</v>
      </c>
      <c r="E24030">
        <v>-5685908</v>
      </c>
      <c r="F24030">
        <v>-4.9800000000000004</v>
      </c>
      <c r="G24030" t="s">
        <v>0</v>
      </c>
      <c r="H24030" t="s">
        <v>0</v>
      </c>
    </row>
    <row r="24031" spans="1:8" x14ac:dyDescent="0.35">
      <c r="A24031" t="s">
        <v>5698</v>
      </c>
      <c r="B24031">
        <v>43.7</v>
      </c>
      <c r="C24031">
        <v>19.2</v>
      </c>
      <c r="D24031">
        <v>-13393623</v>
      </c>
      <c r="E24031">
        <v>-5685954</v>
      </c>
      <c r="F24031">
        <v>-26.7</v>
      </c>
      <c r="G24031" t="s">
        <v>59777</v>
      </c>
      <c r="H24031" t="s">
        <v>59778</v>
      </c>
    </row>
    <row r="24032" spans="1:8" x14ac:dyDescent="0.35">
      <c r="A24032" t="s">
        <v>16560</v>
      </c>
      <c r="B24032">
        <v>43.7</v>
      </c>
      <c r="C24032">
        <v>19.2</v>
      </c>
      <c r="D24032">
        <v>13393521</v>
      </c>
      <c r="E24032">
        <v>-5685967</v>
      </c>
      <c r="F24032">
        <v>27.7</v>
      </c>
      <c r="G24032" t="s">
        <v>80133</v>
      </c>
      <c r="H24032" t="s">
        <v>80134</v>
      </c>
    </row>
    <row r="24033" spans="1:8" x14ac:dyDescent="0.35">
      <c r="A24033" t="s">
        <v>15904</v>
      </c>
      <c r="B24033">
        <v>43.7</v>
      </c>
      <c r="C24033">
        <v>19.2</v>
      </c>
      <c r="D24033">
        <v>-13393388</v>
      </c>
      <c r="E24033">
        <v>-5685984</v>
      </c>
      <c r="F24033">
        <v>-4.92</v>
      </c>
      <c r="G24033" t="s">
        <v>63012</v>
      </c>
      <c r="H24033" t="s">
        <v>63013</v>
      </c>
    </row>
    <row r="24034" spans="1:8" x14ac:dyDescent="0.35">
      <c r="A24034" t="s">
        <v>51454</v>
      </c>
      <c r="B24034">
        <v>43.7</v>
      </c>
      <c r="C24034">
        <v>19.2</v>
      </c>
      <c r="D24034">
        <v>-13393316</v>
      </c>
      <c r="E24034">
        <v>-5685994</v>
      </c>
      <c r="F24034">
        <v>-11.2</v>
      </c>
      <c r="G24034" t="s">
        <v>0</v>
      </c>
      <c r="H24034" t="s">
        <v>0</v>
      </c>
    </row>
    <row r="24035" spans="1:8" x14ac:dyDescent="0.35">
      <c r="A24035" t="s">
        <v>2963</v>
      </c>
      <c r="B24035">
        <v>43.7</v>
      </c>
      <c r="C24035">
        <v>19.2</v>
      </c>
      <c r="D24035">
        <v>1339314</v>
      </c>
      <c r="E24035">
        <v>-5686016</v>
      </c>
      <c r="F24035">
        <v>3.06</v>
      </c>
      <c r="G24035" t="s">
        <v>69942</v>
      </c>
      <c r="H24035" t="s">
        <v>69943</v>
      </c>
    </row>
    <row r="24036" spans="1:8" x14ac:dyDescent="0.35">
      <c r="A24036" t="s">
        <v>9958</v>
      </c>
      <c r="B24036">
        <v>43.7</v>
      </c>
      <c r="C24036">
        <v>19.2</v>
      </c>
      <c r="D24036">
        <v>-13391396</v>
      </c>
      <c r="E24036">
        <v>-5686238</v>
      </c>
      <c r="F24036">
        <v>-9.98</v>
      </c>
      <c r="G24036" t="s">
        <v>57278</v>
      </c>
      <c r="H24036" t="s">
        <v>57279</v>
      </c>
    </row>
    <row r="24037" spans="1:8" x14ac:dyDescent="0.35">
      <c r="A24037" t="s">
        <v>46714</v>
      </c>
      <c r="B24037">
        <v>43.7</v>
      </c>
      <c r="C24037">
        <v>19.2</v>
      </c>
      <c r="D24037">
        <v>-13390036</v>
      </c>
      <c r="E24037">
        <v>-5686412</v>
      </c>
      <c r="F24037">
        <v>-15.5</v>
      </c>
      <c r="G24037" t="s">
        <v>0</v>
      </c>
      <c r="H24037" t="s">
        <v>0</v>
      </c>
    </row>
    <row r="24038" spans="1:8" x14ac:dyDescent="0.35">
      <c r="A24038" t="s">
        <v>13959</v>
      </c>
      <c r="B24038">
        <v>43.7</v>
      </c>
      <c r="C24038">
        <v>19.2</v>
      </c>
      <c r="D24038">
        <v>1339001</v>
      </c>
      <c r="E24038">
        <v>-5686415</v>
      </c>
      <c r="F24038">
        <v>2.23</v>
      </c>
      <c r="G24038" t="s">
        <v>70705</v>
      </c>
      <c r="H24038" t="s">
        <v>70706</v>
      </c>
    </row>
    <row r="24039" spans="1:8" x14ac:dyDescent="0.35">
      <c r="A24039" t="s">
        <v>40549</v>
      </c>
      <c r="B24039">
        <v>43.7</v>
      </c>
      <c r="C24039">
        <v>19.2</v>
      </c>
      <c r="D24039">
        <v>-13388941</v>
      </c>
      <c r="E24039">
        <v>-5686551</v>
      </c>
      <c r="F24039">
        <v>-22.3</v>
      </c>
      <c r="G24039" t="s">
        <v>80135</v>
      </c>
      <c r="H24039" t="s">
        <v>80136</v>
      </c>
    </row>
    <row r="24040" spans="1:8" x14ac:dyDescent="0.35">
      <c r="A24040" t="s">
        <v>53300</v>
      </c>
      <c r="B24040">
        <v>43.7</v>
      </c>
      <c r="C24040">
        <v>19.2</v>
      </c>
      <c r="D24040">
        <v>13388923</v>
      </c>
      <c r="E24040">
        <v>-5686553</v>
      </c>
      <c r="F24040">
        <v>11.5</v>
      </c>
      <c r="G24040" t="s">
        <v>0</v>
      </c>
      <c r="H24040" t="s">
        <v>0</v>
      </c>
    </row>
    <row r="24041" spans="1:8" x14ac:dyDescent="0.35">
      <c r="A24041" t="s">
        <v>53422</v>
      </c>
      <c r="B24041">
        <v>43.7</v>
      </c>
      <c r="C24041">
        <v>19.2</v>
      </c>
      <c r="D24041">
        <v>-1338728</v>
      </c>
      <c r="E24041">
        <v>-5686763</v>
      </c>
      <c r="F24041">
        <v>-6.07</v>
      </c>
      <c r="G24041" t="s">
        <v>0</v>
      </c>
      <c r="H24041" t="s">
        <v>0</v>
      </c>
    </row>
    <row r="24042" spans="1:8" x14ac:dyDescent="0.35">
      <c r="A24042" t="s">
        <v>13485</v>
      </c>
      <c r="B24042">
        <v>43.7</v>
      </c>
      <c r="C24042">
        <v>19.2</v>
      </c>
      <c r="D24042">
        <v>13386566</v>
      </c>
      <c r="E24042">
        <v>-5686854</v>
      </c>
      <c r="F24042">
        <v>4.57</v>
      </c>
      <c r="G24042" t="s">
        <v>80137</v>
      </c>
      <c r="H24042" t="s">
        <v>80138</v>
      </c>
    </row>
    <row r="24043" spans="1:8" x14ac:dyDescent="0.35">
      <c r="A24043" t="s">
        <v>39265</v>
      </c>
      <c r="B24043">
        <v>43.7</v>
      </c>
      <c r="C24043">
        <v>19.2</v>
      </c>
      <c r="D24043">
        <v>-13385737</v>
      </c>
      <c r="E24043">
        <v>-5686959</v>
      </c>
      <c r="F24043">
        <v>-4.5599999999999996</v>
      </c>
      <c r="G24043" t="s">
        <v>80139</v>
      </c>
      <c r="H24043" t="s">
        <v>80140</v>
      </c>
    </row>
    <row r="24044" spans="1:8" x14ac:dyDescent="0.35">
      <c r="A24044" t="s">
        <v>24557</v>
      </c>
      <c r="B24044">
        <v>43.7</v>
      </c>
      <c r="C24044">
        <v>19.2</v>
      </c>
      <c r="D24044">
        <v>-13385327</v>
      </c>
      <c r="E24044">
        <v>-5687012</v>
      </c>
      <c r="F24044">
        <v>-12</v>
      </c>
      <c r="G24044" t="s">
        <v>57324</v>
      </c>
      <c r="H24044" t="s">
        <v>57325</v>
      </c>
    </row>
    <row r="24045" spans="1:8" x14ac:dyDescent="0.35">
      <c r="A24045" t="s">
        <v>7417</v>
      </c>
      <c r="B24045">
        <v>43.7</v>
      </c>
      <c r="C24045">
        <v>19.2</v>
      </c>
      <c r="D24045">
        <v>-13384564</v>
      </c>
      <c r="E24045">
        <v>-5687109</v>
      </c>
      <c r="F24045">
        <v>-2.69</v>
      </c>
      <c r="G24045" t="s">
        <v>0</v>
      </c>
      <c r="H24045" t="s">
        <v>0</v>
      </c>
    </row>
    <row r="24046" spans="1:8" x14ac:dyDescent="0.35">
      <c r="A24046" t="s">
        <v>4165</v>
      </c>
      <c r="B24046">
        <v>43.7</v>
      </c>
      <c r="C24046">
        <v>19.2</v>
      </c>
      <c r="D24046">
        <v>13384092</v>
      </c>
      <c r="E24046">
        <v>-5687169</v>
      </c>
      <c r="F24046">
        <v>20.9</v>
      </c>
      <c r="G24046" t="s">
        <v>80141</v>
      </c>
      <c r="H24046" t="s">
        <v>80142</v>
      </c>
    </row>
    <row r="24047" spans="1:8" x14ac:dyDescent="0.35">
      <c r="A24047" t="s">
        <v>31835</v>
      </c>
      <c r="B24047">
        <v>43.7</v>
      </c>
      <c r="C24047">
        <v>19.2</v>
      </c>
      <c r="D24047">
        <v>13383933</v>
      </c>
      <c r="E24047">
        <v>-5687189</v>
      </c>
      <c r="F24047">
        <v>11.6</v>
      </c>
      <c r="G24047" t="s">
        <v>56824</v>
      </c>
      <c r="H24047" t="s">
        <v>56825</v>
      </c>
    </row>
    <row r="24048" spans="1:8" x14ac:dyDescent="0.35">
      <c r="A24048" t="s">
        <v>32182</v>
      </c>
      <c r="B24048">
        <v>43.7</v>
      </c>
      <c r="C24048">
        <v>19.2</v>
      </c>
      <c r="D24048">
        <v>13383487</v>
      </c>
      <c r="E24048">
        <v>-5687246</v>
      </c>
      <c r="F24048">
        <v>10.3</v>
      </c>
      <c r="G24048" t="s">
        <v>75281</v>
      </c>
      <c r="H24048" t="s">
        <v>75282</v>
      </c>
    </row>
    <row r="24049" spans="1:8" x14ac:dyDescent="0.35">
      <c r="A24049" t="s">
        <v>9603</v>
      </c>
      <c r="B24049">
        <v>43.7</v>
      </c>
      <c r="C24049">
        <v>19.2</v>
      </c>
      <c r="D24049">
        <v>-13382713</v>
      </c>
      <c r="E24049">
        <v>-5687345</v>
      </c>
      <c r="F24049">
        <v>-3.81</v>
      </c>
      <c r="G24049" t="s">
        <v>0</v>
      </c>
      <c r="H24049" t="s">
        <v>0</v>
      </c>
    </row>
    <row r="24050" spans="1:8" x14ac:dyDescent="0.35">
      <c r="A24050" t="s">
        <v>3550</v>
      </c>
      <c r="B24050">
        <v>43.7</v>
      </c>
      <c r="C24050">
        <v>19.2</v>
      </c>
      <c r="D24050">
        <v>-13382511</v>
      </c>
      <c r="E24050">
        <v>-568737</v>
      </c>
      <c r="F24050">
        <v>-5.62</v>
      </c>
      <c r="G24050" t="s">
        <v>0</v>
      </c>
      <c r="H24050" t="s">
        <v>0</v>
      </c>
    </row>
    <row r="24051" spans="1:8" x14ac:dyDescent="0.35">
      <c r="A24051" t="s">
        <v>15249</v>
      </c>
      <c r="B24051">
        <v>43.7</v>
      </c>
      <c r="C24051">
        <v>19.2</v>
      </c>
      <c r="D24051">
        <v>-13382497</v>
      </c>
      <c r="E24051">
        <v>-5687372</v>
      </c>
      <c r="F24051">
        <v>-13.4</v>
      </c>
      <c r="G24051" t="s">
        <v>80143</v>
      </c>
      <c r="H24051" t="s">
        <v>80144</v>
      </c>
    </row>
    <row r="24052" spans="1:8" x14ac:dyDescent="0.35">
      <c r="A24052" t="s">
        <v>2619</v>
      </c>
      <c r="B24052">
        <v>43.7</v>
      </c>
      <c r="C24052">
        <v>19.2</v>
      </c>
      <c r="D24052">
        <v>-13382064</v>
      </c>
      <c r="E24052">
        <v>-5687427</v>
      </c>
      <c r="F24052">
        <v>-8.59</v>
      </c>
      <c r="G24052" t="s">
        <v>0</v>
      </c>
      <c r="H24052" t="s">
        <v>0</v>
      </c>
    </row>
    <row r="24053" spans="1:8" x14ac:dyDescent="0.35">
      <c r="A24053" t="s">
        <v>38834</v>
      </c>
      <c r="B24053">
        <v>43.7</v>
      </c>
      <c r="C24053">
        <v>19.2</v>
      </c>
      <c r="D24053">
        <v>-13382064</v>
      </c>
      <c r="E24053">
        <v>-5687427</v>
      </c>
      <c r="F24053">
        <v>-6.27</v>
      </c>
      <c r="G24053" t="s">
        <v>61849</v>
      </c>
      <c r="H24053" t="s">
        <v>61850</v>
      </c>
    </row>
    <row r="24054" spans="1:8" x14ac:dyDescent="0.35">
      <c r="A24054" t="s">
        <v>30399</v>
      </c>
      <c r="B24054">
        <v>43.7</v>
      </c>
      <c r="C24054">
        <v>19.2</v>
      </c>
      <c r="D24054">
        <v>13381796</v>
      </c>
      <c r="E24054">
        <v>-5687461</v>
      </c>
      <c r="F24054">
        <v>12.5</v>
      </c>
      <c r="G24054" t="s">
        <v>80145</v>
      </c>
      <c r="H24054" t="s">
        <v>80146</v>
      </c>
    </row>
    <row r="24055" spans="1:8" x14ac:dyDescent="0.35">
      <c r="A24055" t="s">
        <v>48798</v>
      </c>
      <c r="B24055">
        <v>43.7</v>
      </c>
      <c r="C24055">
        <v>19.2</v>
      </c>
      <c r="D24055">
        <v>-1338102</v>
      </c>
      <c r="E24055">
        <v>-568756</v>
      </c>
      <c r="F24055">
        <v>-9.23</v>
      </c>
      <c r="G24055" t="s">
        <v>80147</v>
      </c>
      <c r="H24055" t="s">
        <v>80148</v>
      </c>
    </row>
    <row r="24056" spans="1:8" x14ac:dyDescent="0.35">
      <c r="A24056" t="s">
        <v>16910</v>
      </c>
      <c r="B24056">
        <v>43.7</v>
      </c>
      <c r="C24056">
        <v>19.2</v>
      </c>
      <c r="D24056">
        <v>-13380769</v>
      </c>
      <c r="E24056">
        <v>-5687592</v>
      </c>
      <c r="F24056">
        <v>-6.18</v>
      </c>
      <c r="G24056" t="s">
        <v>80149</v>
      </c>
      <c r="H24056" t="s">
        <v>80150</v>
      </c>
    </row>
    <row r="24057" spans="1:8" x14ac:dyDescent="0.35">
      <c r="A24057" t="s">
        <v>38923</v>
      </c>
      <c r="B24057">
        <v>43.7</v>
      </c>
      <c r="C24057">
        <v>19.2</v>
      </c>
      <c r="D24057">
        <v>-13379806</v>
      </c>
      <c r="E24057">
        <v>-5687715</v>
      </c>
      <c r="F24057">
        <v>-11.9</v>
      </c>
      <c r="G24057" t="s">
        <v>58309</v>
      </c>
      <c r="H24057" t="s">
        <v>58310</v>
      </c>
    </row>
    <row r="24058" spans="1:8" x14ac:dyDescent="0.35">
      <c r="A24058" t="s">
        <v>43620</v>
      </c>
      <c r="B24058">
        <v>43.7</v>
      </c>
      <c r="C24058">
        <v>19.2</v>
      </c>
      <c r="D24058">
        <v>-13379665</v>
      </c>
      <c r="E24058">
        <v>-5687733</v>
      </c>
      <c r="F24058">
        <v>-7.79</v>
      </c>
      <c r="G24058" t="s">
        <v>67169</v>
      </c>
      <c r="H24058" t="s">
        <v>67170</v>
      </c>
    </row>
    <row r="24059" spans="1:8" x14ac:dyDescent="0.35">
      <c r="A24059" t="s">
        <v>26801</v>
      </c>
      <c r="B24059">
        <v>43.7</v>
      </c>
      <c r="C24059">
        <v>19.2</v>
      </c>
      <c r="D24059">
        <v>13379339</v>
      </c>
      <c r="E24059">
        <v>-5687774</v>
      </c>
      <c r="F24059">
        <v>21.4</v>
      </c>
      <c r="G24059" t="s">
        <v>80151</v>
      </c>
      <c r="H24059" t="s">
        <v>80152</v>
      </c>
    </row>
    <row r="24060" spans="1:8" x14ac:dyDescent="0.35">
      <c r="A24060" t="s">
        <v>44147</v>
      </c>
      <c r="B24060">
        <v>43.7</v>
      </c>
      <c r="C24060">
        <v>19.2</v>
      </c>
      <c r="D24060">
        <v>-1337908</v>
      </c>
      <c r="E24060">
        <v>-5687807</v>
      </c>
      <c r="F24060">
        <v>-3</v>
      </c>
      <c r="G24060" t="s">
        <v>57514</v>
      </c>
      <c r="H24060" t="s">
        <v>57515</v>
      </c>
    </row>
    <row r="24061" spans="1:8" x14ac:dyDescent="0.35">
      <c r="A24061" t="s">
        <v>38398</v>
      </c>
      <c r="B24061">
        <v>43.7</v>
      </c>
      <c r="C24061">
        <v>19.2</v>
      </c>
      <c r="D24061">
        <v>13378118</v>
      </c>
      <c r="E24061">
        <v>-568793</v>
      </c>
      <c r="F24061">
        <v>20.2</v>
      </c>
      <c r="G24061" t="s">
        <v>61069</v>
      </c>
      <c r="H24061" t="s">
        <v>61070</v>
      </c>
    </row>
    <row r="24062" spans="1:8" x14ac:dyDescent="0.35">
      <c r="A24062" t="s">
        <v>11163</v>
      </c>
      <c r="B24062">
        <v>43.7</v>
      </c>
      <c r="C24062">
        <v>19.2</v>
      </c>
      <c r="D24062">
        <v>13377599</v>
      </c>
      <c r="E24062">
        <v>-5687996</v>
      </c>
      <c r="F24062">
        <v>10.4</v>
      </c>
      <c r="G24062" t="s">
        <v>80153</v>
      </c>
      <c r="H24062" t="s">
        <v>80154</v>
      </c>
    </row>
    <row r="24063" spans="1:8" x14ac:dyDescent="0.35">
      <c r="A24063" t="s">
        <v>52983</v>
      </c>
      <c r="B24063">
        <v>43.7</v>
      </c>
      <c r="C24063">
        <v>19.2</v>
      </c>
      <c r="D24063">
        <v>-13376657</v>
      </c>
      <c r="E24063">
        <v>-5688116</v>
      </c>
      <c r="F24063">
        <v>-6.56</v>
      </c>
      <c r="G24063" t="s">
        <v>0</v>
      </c>
      <c r="H24063" t="s">
        <v>0</v>
      </c>
    </row>
    <row r="24064" spans="1:8" x14ac:dyDescent="0.35">
      <c r="A24064" t="s">
        <v>18437</v>
      </c>
      <c r="B24064">
        <v>43.7</v>
      </c>
      <c r="C24064">
        <v>19.2</v>
      </c>
      <c r="D24064">
        <v>-13376638</v>
      </c>
      <c r="E24064">
        <v>-5688118</v>
      </c>
      <c r="F24064">
        <v>-9.06</v>
      </c>
      <c r="G24064" t="s">
        <v>64759</v>
      </c>
      <c r="H24064" t="s">
        <v>64760</v>
      </c>
    </row>
    <row r="24065" spans="1:8" x14ac:dyDescent="0.35">
      <c r="A24065" t="s">
        <v>20015</v>
      </c>
      <c r="B24065">
        <v>43.7</v>
      </c>
      <c r="C24065">
        <v>19.2</v>
      </c>
      <c r="D24065">
        <v>-13376374</v>
      </c>
      <c r="E24065">
        <v>-5688152</v>
      </c>
      <c r="F24065">
        <v>-8.77</v>
      </c>
      <c r="G24065" t="s">
        <v>80155</v>
      </c>
      <c r="H24065" t="s">
        <v>80156</v>
      </c>
    </row>
    <row r="24066" spans="1:8" x14ac:dyDescent="0.35">
      <c r="A24066" t="s">
        <v>33202</v>
      </c>
      <c r="B24066">
        <v>43.7</v>
      </c>
      <c r="C24066">
        <v>19.3</v>
      </c>
      <c r="D24066">
        <v>-1337588</v>
      </c>
      <c r="E24066">
        <v>-5688215</v>
      </c>
      <c r="F24066">
        <v>-12.7</v>
      </c>
      <c r="G24066" t="s">
        <v>80157</v>
      </c>
      <c r="H24066" t="s">
        <v>80158</v>
      </c>
    </row>
    <row r="24067" spans="1:8" x14ac:dyDescent="0.35">
      <c r="A24067" t="s">
        <v>51310</v>
      </c>
      <c r="B24067">
        <v>43.7</v>
      </c>
      <c r="C24067">
        <v>19.3</v>
      </c>
      <c r="D24067">
        <v>13375384</v>
      </c>
      <c r="E24067">
        <v>-5688278</v>
      </c>
      <c r="F24067">
        <v>14.1</v>
      </c>
      <c r="G24067" t="s">
        <v>0</v>
      </c>
      <c r="H24067" t="s">
        <v>0</v>
      </c>
    </row>
    <row r="24068" spans="1:8" x14ac:dyDescent="0.35">
      <c r="A24068" t="s">
        <v>25730</v>
      </c>
      <c r="B24068">
        <v>43.7</v>
      </c>
      <c r="C24068">
        <v>19.3</v>
      </c>
      <c r="D24068">
        <v>1337495</v>
      </c>
      <c r="E24068">
        <v>-5688333</v>
      </c>
      <c r="F24068">
        <v>7.26</v>
      </c>
      <c r="G24068" t="s">
        <v>74451</v>
      </c>
      <c r="H24068" t="s">
        <v>74452</v>
      </c>
    </row>
    <row r="24069" spans="1:8" x14ac:dyDescent="0.35">
      <c r="A24069" t="s">
        <v>23744</v>
      </c>
      <c r="B24069">
        <v>43.7</v>
      </c>
      <c r="C24069">
        <v>19.3</v>
      </c>
      <c r="D24069">
        <v>13374476</v>
      </c>
      <c r="E24069">
        <v>-5688393</v>
      </c>
      <c r="F24069">
        <v>14.1</v>
      </c>
      <c r="G24069" t="s">
        <v>55712</v>
      </c>
      <c r="H24069" t="s">
        <v>55713</v>
      </c>
    </row>
    <row r="24070" spans="1:8" x14ac:dyDescent="0.35">
      <c r="A24070" t="s">
        <v>31321</v>
      </c>
      <c r="B24070">
        <v>43.7</v>
      </c>
      <c r="C24070">
        <v>19.3</v>
      </c>
      <c r="D24070">
        <v>-13373564</v>
      </c>
      <c r="E24070">
        <v>-568851</v>
      </c>
      <c r="F24070">
        <v>-8.36</v>
      </c>
      <c r="G24070" t="s">
        <v>80159</v>
      </c>
      <c r="H24070" t="s">
        <v>80160</v>
      </c>
    </row>
    <row r="24071" spans="1:8" x14ac:dyDescent="0.35">
      <c r="A24071" t="s">
        <v>14715</v>
      </c>
      <c r="B24071">
        <v>43.8</v>
      </c>
      <c r="C24071">
        <v>19.3</v>
      </c>
      <c r="D24071">
        <v>-13371528</v>
      </c>
      <c r="E24071">
        <v>-5688769</v>
      </c>
      <c r="F24071">
        <v>-9.0299999999999994</v>
      </c>
      <c r="G24071" t="s">
        <v>80161</v>
      </c>
      <c r="H24071" t="s">
        <v>80162</v>
      </c>
    </row>
    <row r="24072" spans="1:8" x14ac:dyDescent="0.35">
      <c r="A24072" t="s">
        <v>8697</v>
      </c>
      <c r="B24072">
        <v>43.8</v>
      </c>
      <c r="C24072">
        <v>19.3</v>
      </c>
      <c r="D24072">
        <v>-13371191</v>
      </c>
      <c r="E24072">
        <v>-5688812</v>
      </c>
      <c r="F24072">
        <v>-4.25</v>
      </c>
      <c r="G24072" t="s">
        <v>80163</v>
      </c>
      <c r="H24072" t="s">
        <v>80164</v>
      </c>
    </row>
    <row r="24073" spans="1:8" x14ac:dyDescent="0.35">
      <c r="A24073" t="s">
        <v>30700</v>
      </c>
      <c r="B24073">
        <v>43.8</v>
      </c>
      <c r="C24073">
        <v>19.3</v>
      </c>
      <c r="D24073">
        <v>13370788</v>
      </c>
      <c r="E24073">
        <v>-5688863</v>
      </c>
      <c r="F24073">
        <v>2.58</v>
      </c>
      <c r="G24073" t="s">
        <v>80165</v>
      </c>
      <c r="H24073" t="s">
        <v>80166</v>
      </c>
    </row>
    <row r="24074" spans="1:8" x14ac:dyDescent="0.35">
      <c r="A24074" t="s">
        <v>40537</v>
      </c>
      <c r="B24074">
        <v>43.8</v>
      </c>
      <c r="C24074">
        <v>19.3</v>
      </c>
      <c r="D24074">
        <v>-13369809</v>
      </c>
      <c r="E24074">
        <v>-5688987</v>
      </c>
      <c r="F24074">
        <v>-5.54</v>
      </c>
      <c r="G24074" t="s">
        <v>65291</v>
      </c>
      <c r="H24074" t="s">
        <v>65292</v>
      </c>
    </row>
    <row r="24075" spans="1:8" x14ac:dyDescent="0.35">
      <c r="A24075" t="s">
        <v>44590</v>
      </c>
      <c r="B24075">
        <v>43.8</v>
      </c>
      <c r="C24075">
        <v>19.3</v>
      </c>
      <c r="D24075">
        <v>13369577</v>
      </c>
      <c r="E24075">
        <v>-5689017</v>
      </c>
      <c r="F24075">
        <v>9.4700000000000006</v>
      </c>
      <c r="G24075" t="s">
        <v>61243</v>
      </c>
      <c r="H24075" t="s">
        <v>61244</v>
      </c>
    </row>
    <row r="24076" spans="1:8" x14ac:dyDescent="0.35">
      <c r="A24076" t="s">
        <v>25441</v>
      </c>
      <c r="B24076">
        <v>43.8</v>
      </c>
      <c r="C24076">
        <v>19.3</v>
      </c>
      <c r="D24076">
        <v>-13369336</v>
      </c>
      <c r="E24076">
        <v>-5689048</v>
      </c>
      <c r="F24076">
        <v>-2.1800000000000002</v>
      </c>
      <c r="G24076" t="s">
        <v>0</v>
      </c>
      <c r="H24076" t="s">
        <v>0</v>
      </c>
    </row>
    <row r="24077" spans="1:8" x14ac:dyDescent="0.35">
      <c r="A24077" t="s">
        <v>34772</v>
      </c>
      <c r="B24077">
        <v>43.8</v>
      </c>
      <c r="C24077">
        <v>19.3</v>
      </c>
      <c r="D24077">
        <v>13369264</v>
      </c>
      <c r="E24077">
        <v>-5689057</v>
      </c>
      <c r="F24077">
        <v>22.8</v>
      </c>
      <c r="G24077" t="s">
        <v>80167</v>
      </c>
      <c r="H24077" t="s">
        <v>80168</v>
      </c>
    </row>
    <row r="24078" spans="1:8" x14ac:dyDescent="0.35">
      <c r="A24078" t="s">
        <v>51860</v>
      </c>
      <c r="B24078">
        <v>43.8</v>
      </c>
      <c r="C24078">
        <v>19.3</v>
      </c>
      <c r="D24078">
        <v>-13368921</v>
      </c>
      <c r="E24078">
        <v>-5689101</v>
      </c>
      <c r="F24078">
        <v>-12.9</v>
      </c>
      <c r="G24078" t="s">
        <v>80169</v>
      </c>
      <c r="H24078" t="s">
        <v>80170</v>
      </c>
    </row>
    <row r="24079" spans="1:8" x14ac:dyDescent="0.35">
      <c r="A24079" t="s">
        <v>6266</v>
      </c>
      <c r="B24079">
        <v>43.8</v>
      </c>
      <c r="C24079">
        <v>19.3</v>
      </c>
      <c r="D24079">
        <v>-13368588</v>
      </c>
      <c r="E24079">
        <v>-5689143</v>
      </c>
      <c r="F24079">
        <v>-1.83</v>
      </c>
      <c r="G24079" t="s">
        <v>0</v>
      </c>
      <c r="H24079" t="s">
        <v>0</v>
      </c>
    </row>
    <row r="24080" spans="1:8" x14ac:dyDescent="0.35">
      <c r="A24080" t="s">
        <v>6619</v>
      </c>
      <c r="B24080">
        <v>43.8</v>
      </c>
      <c r="C24080">
        <v>19.3</v>
      </c>
      <c r="D24080">
        <v>13367653</v>
      </c>
      <c r="E24080">
        <v>-5689262</v>
      </c>
      <c r="F24080">
        <v>5.28</v>
      </c>
      <c r="G24080" t="s">
        <v>0</v>
      </c>
      <c r="H24080" t="s">
        <v>0</v>
      </c>
    </row>
    <row r="24081" spans="1:8" x14ac:dyDescent="0.35">
      <c r="A24081" t="s">
        <v>29006</v>
      </c>
      <c r="B24081">
        <v>43.8</v>
      </c>
      <c r="C24081">
        <v>19.3</v>
      </c>
      <c r="D24081">
        <v>-13367563</v>
      </c>
      <c r="E24081">
        <v>-5689273</v>
      </c>
      <c r="F24081">
        <v>-8</v>
      </c>
      <c r="G24081" t="s">
        <v>80171</v>
      </c>
      <c r="H24081" t="s">
        <v>80172</v>
      </c>
    </row>
    <row r="24082" spans="1:8" x14ac:dyDescent="0.35">
      <c r="A24082" t="s">
        <v>42791</v>
      </c>
      <c r="B24082">
        <v>43.8</v>
      </c>
      <c r="C24082">
        <v>19.3</v>
      </c>
      <c r="D24082">
        <v>-13367545</v>
      </c>
      <c r="E24082">
        <v>-5689276</v>
      </c>
      <c r="F24082">
        <v>-8.08</v>
      </c>
      <c r="G24082" t="s">
        <v>80173</v>
      </c>
      <c r="H24082" t="s">
        <v>80174</v>
      </c>
    </row>
    <row r="24083" spans="1:8" x14ac:dyDescent="0.35">
      <c r="A24083" t="s">
        <v>34840</v>
      </c>
      <c r="B24083">
        <v>43.8</v>
      </c>
      <c r="C24083">
        <v>19.3</v>
      </c>
      <c r="D24083">
        <v>1336724</v>
      </c>
      <c r="E24083">
        <v>-5689314</v>
      </c>
      <c r="F24083">
        <v>19.7</v>
      </c>
      <c r="G24083" t="s">
        <v>80175</v>
      </c>
      <c r="H24083" t="s">
        <v>80176</v>
      </c>
    </row>
    <row r="24084" spans="1:8" x14ac:dyDescent="0.35">
      <c r="A24084" t="s">
        <v>19811</v>
      </c>
      <c r="B24084">
        <v>43.8</v>
      </c>
      <c r="C24084">
        <v>19.3</v>
      </c>
      <c r="D24084">
        <v>13366234</v>
      </c>
      <c r="E24084">
        <v>-5689442</v>
      </c>
      <c r="F24084">
        <v>12.9</v>
      </c>
      <c r="G24084" t="s">
        <v>80177</v>
      </c>
      <c r="H24084" t="s">
        <v>80178</v>
      </c>
    </row>
    <row r="24085" spans="1:8" x14ac:dyDescent="0.35">
      <c r="A24085" t="s">
        <v>23134</v>
      </c>
      <c r="B24085">
        <v>43.8</v>
      </c>
      <c r="C24085">
        <v>19.3</v>
      </c>
      <c r="D24085">
        <v>-13366149</v>
      </c>
      <c r="E24085">
        <v>-5689453</v>
      </c>
      <c r="F24085">
        <v>-162</v>
      </c>
      <c r="G24085" t="s">
        <v>69569</v>
      </c>
      <c r="H24085" t="s">
        <v>69570</v>
      </c>
    </row>
    <row r="24086" spans="1:8" x14ac:dyDescent="0.35">
      <c r="A24086" t="s">
        <v>46435</v>
      </c>
      <c r="B24086">
        <v>43.8</v>
      </c>
      <c r="C24086">
        <v>19.3</v>
      </c>
      <c r="D24086">
        <v>13365849</v>
      </c>
      <c r="E24086">
        <v>-5689491</v>
      </c>
      <c r="F24086">
        <v>5.59</v>
      </c>
      <c r="G24086" t="s">
        <v>71679</v>
      </c>
      <c r="H24086" t="s">
        <v>71680</v>
      </c>
    </row>
    <row r="24087" spans="1:8" x14ac:dyDescent="0.35">
      <c r="A24087" t="s">
        <v>24168</v>
      </c>
      <c r="B24087">
        <v>43.8</v>
      </c>
      <c r="C24087">
        <v>19.3</v>
      </c>
      <c r="D24087">
        <v>-13365765</v>
      </c>
      <c r="E24087">
        <v>-5689502</v>
      </c>
      <c r="F24087">
        <v>-13</v>
      </c>
      <c r="G24087" t="s">
        <v>80179</v>
      </c>
      <c r="H24087" t="s">
        <v>80180</v>
      </c>
    </row>
    <row r="24088" spans="1:8" x14ac:dyDescent="0.35">
      <c r="A24088" t="s">
        <v>15129</v>
      </c>
      <c r="B24088">
        <v>43.8</v>
      </c>
      <c r="C24088">
        <v>19.3</v>
      </c>
      <c r="D24088">
        <v>13365076</v>
      </c>
      <c r="E24088">
        <v>-568959</v>
      </c>
      <c r="F24088">
        <v>3.12</v>
      </c>
      <c r="G24088" t="s">
        <v>80181</v>
      </c>
      <c r="H24088" t="s">
        <v>80182</v>
      </c>
    </row>
    <row r="24089" spans="1:8" x14ac:dyDescent="0.35">
      <c r="A24089" t="s">
        <v>43235</v>
      </c>
      <c r="B24089">
        <v>43.8</v>
      </c>
      <c r="C24089">
        <v>19.3</v>
      </c>
      <c r="D24089">
        <v>1336455</v>
      </c>
      <c r="E24089">
        <v>-5689657</v>
      </c>
      <c r="F24089">
        <v>19</v>
      </c>
      <c r="G24089" t="s">
        <v>75437</v>
      </c>
      <c r="H24089" t="s">
        <v>75438</v>
      </c>
    </row>
    <row r="24090" spans="1:8" x14ac:dyDescent="0.35">
      <c r="A24090" t="s">
        <v>49388</v>
      </c>
      <c r="B24090">
        <v>43.8</v>
      </c>
      <c r="C24090">
        <v>19.3</v>
      </c>
      <c r="D24090">
        <v>13364135</v>
      </c>
      <c r="E24090">
        <v>-568971</v>
      </c>
      <c r="F24090">
        <v>3.36</v>
      </c>
      <c r="G24090" t="s">
        <v>0</v>
      </c>
      <c r="H24090" t="s">
        <v>0</v>
      </c>
    </row>
    <row r="24091" spans="1:8" x14ac:dyDescent="0.35">
      <c r="A24091" t="s">
        <v>40858</v>
      </c>
      <c r="B24091">
        <v>43.8</v>
      </c>
      <c r="C24091">
        <v>19.3</v>
      </c>
      <c r="D24091">
        <v>-13363482</v>
      </c>
      <c r="E24091">
        <v>-5689793</v>
      </c>
      <c r="F24091">
        <v>-6.71</v>
      </c>
      <c r="G24091" t="s">
        <v>0</v>
      </c>
      <c r="H24091" t="s">
        <v>0</v>
      </c>
    </row>
    <row r="24092" spans="1:8" x14ac:dyDescent="0.35">
      <c r="A24092" t="s">
        <v>32631</v>
      </c>
      <c r="B24092">
        <v>43.8</v>
      </c>
      <c r="C24092">
        <v>19.3</v>
      </c>
      <c r="D24092">
        <v>-13362743</v>
      </c>
      <c r="E24092">
        <v>-5689887</v>
      </c>
      <c r="F24092">
        <v>-11.7</v>
      </c>
      <c r="G24092" t="s">
        <v>80183</v>
      </c>
      <c r="H24092" t="s">
        <v>80184</v>
      </c>
    </row>
    <row r="24093" spans="1:8" x14ac:dyDescent="0.35">
      <c r="A24093" t="s">
        <v>21610</v>
      </c>
      <c r="B24093">
        <v>43.8</v>
      </c>
      <c r="C24093">
        <v>19.3</v>
      </c>
      <c r="D24093">
        <v>13362685</v>
      </c>
      <c r="E24093">
        <v>-5689894</v>
      </c>
      <c r="F24093">
        <v>8.5500000000000007</v>
      </c>
      <c r="G24093" t="s">
        <v>69016</v>
      </c>
      <c r="H24093" t="s">
        <v>69017</v>
      </c>
    </row>
    <row r="24094" spans="1:8" x14ac:dyDescent="0.35">
      <c r="A24094" t="s">
        <v>49595</v>
      </c>
      <c r="B24094">
        <v>43.8</v>
      </c>
      <c r="C24094">
        <v>19.3</v>
      </c>
      <c r="D24094">
        <v>-13362257</v>
      </c>
      <c r="E24094">
        <v>-5689948</v>
      </c>
      <c r="F24094">
        <v>-6.23</v>
      </c>
      <c r="G24094" t="s">
        <v>0</v>
      </c>
      <c r="H24094" t="s">
        <v>0</v>
      </c>
    </row>
    <row r="24095" spans="1:8" x14ac:dyDescent="0.35">
      <c r="A24095" t="s">
        <v>23998</v>
      </c>
      <c r="B24095">
        <v>43.8</v>
      </c>
      <c r="C24095">
        <v>19.3</v>
      </c>
      <c r="D24095">
        <v>13362184</v>
      </c>
      <c r="E24095">
        <v>-5689958</v>
      </c>
      <c r="F24095">
        <v>11.1</v>
      </c>
      <c r="G24095" t="s">
        <v>63248</v>
      </c>
      <c r="H24095" t="s">
        <v>63249</v>
      </c>
    </row>
    <row r="24096" spans="1:8" x14ac:dyDescent="0.35">
      <c r="A24096" t="s">
        <v>28563</v>
      </c>
      <c r="B24096">
        <v>43.8</v>
      </c>
      <c r="C24096">
        <v>19.3</v>
      </c>
      <c r="D24096">
        <v>13361866</v>
      </c>
      <c r="E24096">
        <v>-5689998</v>
      </c>
      <c r="F24096">
        <v>7.14</v>
      </c>
      <c r="G24096" t="s">
        <v>69671</v>
      </c>
      <c r="H24096" t="s">
        <v>69672</v>
      </c>
    </row>
    <row r="24097" spans="1:8" x14ac:dyDescent="0.35">
      <c r="A24097" t="s">
        <v>51790</v>
      </c>
      <c r="B24097">
        <v>43.8</v>
      </c>
      <c r="C24097">
        <v>19.3</v>
      </c>
      <c r="D24097">
        <v>1336096</v>
      </c>
      <c r="E24097">
        <v>-5690113</v>
      </c>
      <c r="F24097">
        <v>8.86</v>
      </c>
      <c r="G24097" t="s">
        <v>0</v>
      </c>
      <c r="H24097" t="s">
        <v>0</v>
      </c>
    </row>
    <row r="24098" spans="1:8" x14ac:dyDescent="0.35">
      <c r="A24098" t="s">
        <v>9565</v>
      </c>
      <c r="B24098">
        <v>43.8</v>
      </c>
      <c r="C24098">
        <v>19.3</v>
      </c>
      <c r="D24098">
        <v>1336096</v>
      </c>
      <c r="E24098">
        <v>-5690113</v>
      </c>
      <c r="F24098">
        <v>5.29</v>
      </c>
      <c r="G24098" t="s">
        <v>0</v>
      </c>
      <c r="H24098" t="s">
        <v>0</v>
      </c>
    </row>
    <row r="24099" spans="1:8" x14ac:dyDescent="0.35">
      <c r="A24099" t="s">
        <v>41878</v>
      </c>
      <c r="B24099">
        <v>43.8</v>
      </c>
      <c r="C24099">
        <v>19.3</v>
      </c>
      <c r="D24099">
        <v>13360888</v>
      </c>
      <c r="E24099">
        <v>-5690123</v>
      </c>
      <c r="F24099">
        <v>14.8</v>
      </c>
      <c r="G24099" t="s">
        <v>60308</v>
      </c>
      <c r="H24099" t="s">
        <v>60309</v>
      </c>
    </row>
    <row r="24100" spans="1:8" x14ac:dyDescent="0.35">
      <c r="A24100" t="s">
        <v>20685</v>
      </c>
      <c r="B24100">
        <v>43.8</v>
      </c>
      <c r="C24100">
        <v>19.3</v>
      </c>
      <c r="D24100">
        <v>-1335747</v>
      </c>
      <c r="E24100">
        <v>-5690557</v>
      </c>
      <c r="F24100">
        <v>-8.65</v>
      </c>
      <c r="G24100" t="s">
        <v>78054</v>
      </c>
      <c r="H24100" t="s">
        <v>78055</v>
      </c>
    </row>
    <row r="24101" spans="1:8" x14ac:dyDescent="0.35">
      <c r="A24101" t="s">
        <v>40151</v>
      </c>
      <c r="B24101">
        <v>43.8</v>
      </c>
      <c r="C24101">
        <v>19.3</v>
      </c>
      <c r="D24101">
        <v>-1335727</v>
      </c>
      <c r="E24101">
        <v>-5690583</v>
      </c>
      <c r="F24101">
        <v>-24.8</v>
      </c>
      <c r="G24101" t="s">
        <v>0</v>
      </c>
      <c r="H24101" t="s">
        <v>0</v>
      </c>
    </row>
    <row r="24102" spans="1:8" x14ac:dyDescent="0.35">
      <c r="A24102" t="s">
        <v>30540</v>
      </c>
      <c r="B24102">
        <v>43.8</v>
      </c>
      <c r="C24102">
        <v>19.3</v>
      </c>
      <c r="D24102">
        <v>13357247</v>
      </c>
      <c r="E24102">
        <v>-5690586</v>
      </c>
      <c r="F24102">
        <v>3.85</v>
      </c>
      <c r="G24102" t="s">
        <v>80185</v>
      </c>
      <c r="H24102" t="s">
        <v>80186</v>
      </c>
    </row>
    <row r="24103" spans="1:8" x14ac:dyDescent="0.35">
      <c r="A24103" t="s">
        <v>3144</v>
      </c>
      <c r="B24103">
        <v>43.8</v>
      </c>
      <c r="C24103">
        <v>19.3</v>
      </c>
      <c r="D24103">
        <v>13357172</v>
      </c>
      <c r="E24103">
        <v>-5690595</v>
      </c>
      <c r="F24103">
        <v>7.94</v>
      </c>
      <c r="G24103" t="s">
        <v>63348</v>
      </c>
      <c r="H24103" t="s">
        <v>63349</v>
      </c>
    </row>
    <row r="24104" spans="1:8" x14ac:dyDescent="0.35">
      <c r="A24104" t="s">
        <v>41790</v>
      </c>
      <c r="B24104">
        <v>43.8</v>
      </c>
      <c r="C24104">
        <v>19.3</v>
      </c>
      <c r="D24104">
        <v>-13355838</v>
      </c>
      <c r="E24104">
        <v>-5690765</v>
      </c>
      <c r="F24104">
        <v>-12.4</v>
      </c>
      <c r="G24104" t="s">
        <v>73044</v>
      </c>
      <c r="H24104" t="s">
        <v>73045</v>
      </c>
    </row>
    <row r="24105" spans="1:8" x14ac:dyDescent="0.35">
      <c r="A24105" t="s">
        <v>22802</v>
      </c>
      <c r="B24105">
        <v>43.8</v>
      </c>
      <c r="C24105">
        <v>19.3</v>
      </c>
      <c r="D24105">
        <v>-13355039</v>
      </c>
      <c r="E24105">
        <v>-5690866</v>
      </c>
      <c r="F24105">
        <v>-3.24</v>
      </c>
      <c r="G24105" t="s">
        <v>80187</v>
      </c>
      <c r="H24105" t="s">
        <v>80188</v>
      </c>
    </row>
    <row r="24106" spans="1:8" x14ac:dyDescent="0.35">
      <c r="A24106" t="s">
        <v>47650</v>
      </c>
      <c r="B24106">
        <v>43.8</v>
      </c>
      <c r="C24106">
        <v>19.3</v>
      </c>
      <c r="D24106">
        <v>133545</v>
      </c>
      <c r="E24106">
        <v>-5690935</v>
      </c>
      <c r="F24106">
        <v>1.36</v>
      </c>
      <c r="G24106" t="s">
        <v>0</v>
      </c>
      <c r="H24106" t="s">
        <v>0</v>
      </c>
    </row>
    <row r="24107" spans="1:8" x14ac:dyDescent="0.35">
      <c r="A24107" t="s">
        <v>6282</v>
      </c>
      <c r="B24107">
        <v>43.8</v>
      </c>
      <c r="C24107">
        <v>19.3</v>
      </c>
      <c r="D24107">
        <v>13354476</v>
      </c>
      <c r="E24107">
        <v>-5690938</v>
      </c>
      <c r="F24107">
        <v>4.49</v>
      </c>
      <c r="G24107" t="s">
        <v>0</v>
      </c>
      <c r="H24107" t="s">
        <v>0</v>
      </c>
    </row>
    <row r="24108" spans="1:8" x14ac:dyDescent="0.35">
      <c r="A24108" t="s">
        <v>10931</v>
      </c>
      <c r="B24108">
        <v>43.8</v>
      </c>
      <c r="C24108">
        <v>19.3</v>
      </c>
      <c r="D24108">
        <v>-13353922</v>
      </c>
      <c r="E24108">
        <v>-5691008</v>
      </c>
      <c r="F24108">
        <v>-10.4</v>
      </c>
      <c r="G24108" t="s">
        <v>80189</v>
      </c>
      <c r="H24108" t="s">
        <v>80190</v>
      </c>
    </row>
    <row r="24109" spans="1:8" x14ac:dyDescent="0.35">
      <c r="A24109" t="s">
        <v>16791</v>
      </c>
      <c r="B24109">
        <v>43.8</v>
      </c>
      <c r="C24109">
        <v>19.3</v>
      </c>
      <c r="D24109">
        <v>1335391</v>
      </c>
      <c r="E24109">
        <v>-569101</v>
      </c>
      <c r="F24109">
        <v>10.3</v>
      </c>
      <c r="G24109" t="s">
        <v>79137</v>
      </c>
      <c r="H24109" t="s">
        <v>79138</v>
      </c>
    </row>
    <row r="24110" spans="1:8" x14ac:dyDescent="0.35">
      <c r="A24110" t="s">
        <v>49219</v>
      </c>
      <c r="B24110">
        <v>43.8</v>
      </c>
      <c r="C24110">
        <v>19.3</v>
      </c>
      <c r="D24110">
        <v>13353659</v>
      </c>
      <c r="E24110">
        <v>-5691042</v>
      </c>
      <c r="F24110">
        <v>4.6900000000000004</v>
      </c>
      <c r="G24110" t="s">
        <v>0</v>
      </c>
      <c r="H24110" t="s">
        <v>0</v>
      </c>
    </row>
    <row r="24111" spans="1:8" x14ac:dyDescent="0.35">
      <c r="A24111" t="s">
        <v>40191</v>
      </c>
      <c r="B24111">
        <v>43.8</v>
      </c>
      <c r="C24111">
        <v>19.3</v>
      </c>
      <c r="D24111">
        <v>-13353123</v>
      </c>
      <c r="E24111">
        <v>-569111</v>
      </c>
      <c r="F24111">
        <v>-9.82</v>
      </c>
      <c r="G24111" t="s">
        <v>0</v>
      </c>
      <c r="H24111" t="s">
        <v>0</v>
      </c>
    </row>
    <row r="24112" spans="1:8" x14ac:dyDescent="0.35">
      <c r="A24112" t="s">
        <v>4272</v>
      </c>
      <c r="B24112">
        <v>43.8</v>
      </c>
      <c r="C24112">
        <v>19.3</v>
      </c>
      <c r="D24112">
        <v>133526</v>
      </c>
      <c r="E24112">
        <v>-5691176</v>
      </c>
      <c r="F24112">
        <v>3.52</v>
      </c>
      <c r="G24112" t="s">
        <v>80191</v>
      </c>
      <c r="H24112" t="s">
        <v>80192</v>
      </c>
    </row>
    <row r="24113" spans="1:8" x14ac:dyDescent="0.35">
      <c r="A24113" t="s">
        <v>30265</v>
      </c>
      <c r="B24113">
        <v>43.8</v>
      </c>
      <c r="C24113">
        <v>19.3</v>
      </c>
      <c r="D24113">
        <v>13352486</v>
      </c>
      <c r="E24113">
        <v>-5691191</v>
      </c>
      <c r="F24113">
        <v>1.63</v>
      </c>
      <c r="G24113" t="s">
        <v>75527</v>
      </c>
      <c r="H24113" t="s">
        <v>75528</v>
      </c>
    </row>
    <row r="24114" spans="1:8" x14ac:dyDescent="0.35">
      <c r="A24114" t="s">
        <v>2842</v>
      </c>
      <c r="B24114">
        <v>43.8</v>
      </c>
      <c r="C24114">
        <v>19.3</v>
      </c>
      <c r="D24114">
        <v>13351101</v>
      </c>
      <c r="E24114">
        <v>-5691367</v>
      </c>
      <c r="F24114">
        <v>33.1</v>
      </c>
      <c r="G24114" t="s">
        <v>0</v>
      </c>
      <c r="H24114" t="s">
        <v>0</v>
      </c>
    </row>
    <row r="24115" spans="1:8" x14ac:dyDescent="0.35">
      <c r="A24115" t="s">
        <v>43648</v>
      </c>
      <c r="B24115">
        <v>43.8</v>
      </c>
      <c r="C24115">
        <v>19.3</v>
      </c>
      <c r="D24115">
        <v>1335068</v>
      </c>
      <c r="E24115">
        <v>-569142</v>
      </c>
      <c r="F24115">
        <v>28.5</v>
      </c>
      <c r="G24115" t="s">
        <v>0</v>
      </c>
      <c r="H24115" t="s">
        <v>0</v>
      </c>
    </row>
    <row r="24116" spans="1:8" x14ac:dyDescent="0.35">
      <c r="A24116" t="s">
        <v>52538</v>
      </c>
      <c r="B24116">
        <v>43.8</v>
      </c>
      <c r="C24116">
        <v>19.3</v>
      </c>
      <c r="D24116">
        <v>-13349644</v>
      </c>
      <c r="E24116">
        <v>-5691552</v>
      </c>
      <c r="F24116">
        <v>-19</v>
      </c>
      <c r="G24116" t="s">
        <v>0</v>
      </c>
      <c r="H24116" t="s">
        <v>0</v>
      </c>
    </row>
    <row r="24117" spans="1:8" x14ac:dyDescent="0.35">
      <c r="A24117" t="s">
        <v>34838</v>
      </c>
      <c r="B24117">
        <v>43.8</v>
      </c>
      <c r="C24117">
        <v>19.3</v>
      </c>
      <c r="D24117">
        <v>13349452</v>
      </c>
      <c r="E24117">
        <v>-5691577</v>
      </c>
      <c r="F24117">
        <v>11.5</v>
      </c>
      <c r="G24117" t="s">
        <v>80193</v>
      </c>
      <c r="H24117" t="s">
        <v>80194</v>
      </c>
    </row>
    <row r="24118" spans="1:8" x14ac:dyDescent="0.35">
      <c r="A24118" t="s">
        <v>3503</v>
      </c>
      <c r="B24118">
        <v>43.8</v>
      </c>
      <c r="C24118">
        <v>19.3</v>
      </c>
      <c r="D24118">
        <v>13348767</v>
      </c>
      <c r="E24118">
        <v>-5691664</v>
      </c>
      <c r="F24118">
        <v>5.65</v>
      </c>
      <c r="G24118" t="s">
        <v>80195</v>
      </c>
      <c r="H24118" t="s">
        <v>80196</v>
      </c>
    </row>
    <row r="24119" spans="1:8" x14ac:dyDescent="0.35">
      <c r="A24119" t="s">
        <v>42732</v>
      </c>
      <c r="B24119">
        <v>43.8</v>
      </c>
      <c r="C24119">
        <v>19.3</v>
      </c>
      <c r="D24119">
        <v>-13348731</v>
      </c>
      <c r="E24119">
        <v>-5691668</v>
      </c>
      <c r="F24119">
        <v>-5.57</v>
      </c>
      <c r="G24119" t="s">
        <v>0</v>
      </c>
      <c r="H24119" t="s">
        <v>0</v>
      </c>
    </row>
    <row r="24120" spans="1:8" x14ac:dyDescent="0.35">
      <c r="A24120" t="s">
        <v>29220</v>
      </c>
      <c r="B24120">
        <v>43.8</v>
      </c>
      <c r="C24120">
        <v>19.3</v>
      </c>
      <c r="D24120">
        <v>13348492</v>
      </c>
      <c r="E24120">
        <v>-5691699</v>
      </c>
      <c r="F24120">
        <v>10</v>
      </c>
      <c r="G24120" t="s">
        <v>80197</v>
      </c>
      <c r="H24120" t="s">
        <v>80198</v>
      </c>
    </row>
    <row r="24121" spans="1:8" x14ac:dyDescent="0.35">
      <c r="A24121" t="s">
        <v>20575</v>
      </c>
      <c r="B24121">
        <v>43.8</v>
      </c>
      <c r="C24121">
        <v>19.3</v>
      </c>
      <c r="D24121">
        <v>-13347526</v>
      </c>
      <c r="E24121">
        <v>-5691821</v>
      </c>
      <c r="F24121">
        <v>-11.3</v>
      </c>
      <c r="G24121" t="s">
        <v>70142</v>
      </c>
      <c r="H24121" t="s">
        <v>70143</v>
      </c>
    </row>
    <row r="24122" spans="1:8" x14ac:dyDescent="0.35">
      <c r="A24122" t="s">
        <v>48771</v>
      </c>
      <c r="B24122">
        <v>43.9</v>
      </c>
      <c r="C24122">
        <v>19.3</v>
      </c>
      <c r="D24122">
        <v>13346344</v>
      </c>
      <c r="E24122">
        <v>-5691972</v>
      </c>
      <c r="F24122">
        <v>3.96</v>
      </c>
      <c r="G24122" t="s">
        <v>0</v>
      </c>
      <c r="H24122" t="s">
        <v>0</v>
      </c>
    </row>
    <row r="24123" spans="1:8" x14ac:dyDescent="0.35">
      <c r="A24123" t="s">
        <v>37425</v>
      </c>
      <c r="B24123">
        <v>43.9</v>
      </c>
      <c r="C24123">
        <v>19.3</v>
      </c>
      <c r="D24123">
        <v>13345746</v>
      </c>
      <c r="E24123">
        <v>-5692047</v>
      </c>
      <c r="F24123">
        <v>12.6</v>
      </c>
      <c r="G24123" t="s">
        <v>54828</v>
      </c>
      <c r="H24123" t="s">
        <v>54829</v>
      </c>
    </row>
    <row r="24124" spans="1:8" x14ac:dyDescent="0.35">
      <c r="A24124" t="s">
        <v>21652</v>
      </c>
      <c r="B24124">
        <v>43.9</v>
      </c>
      <c r="C24124">
        <v>19.3</v>
      </c>
      <c r="D24124">
        <v>13345409</v>
      </c>
      <c r="E24124">
        <v>-569209</v>
      </c>
      <c r="F24124">
        <v>3.24</v>
      </c>
      <c r="G24124" t="s">
        <v>80199</v>
      </c>
      <c r="H24124" t="s">
        <v>80200</v>
      </c>
    </row>
    <row r="24125" spans="1:8" x14ac:dyDescent="0.35">
      <c r="A24125" t="s">
        <v>50228</v>
      </c>
      <c r="B24125">
        <v>43.9</v>
      </c>
      <c r="C24125">
        <v>19.399999999999999</v>
      </c>
      <c r="D24125">
        <v>-13344922</v>
      </c>
      <c r="E24125">
        <v>-5692152</v>
      </c>
      <c r="F24125">
        <v>-3.25</v>
      </c>
      <c r="G24125" t="s">
        <v>0</v>
      </c>
      <c r="H24125" t="s">
        <v>0</v>
      </c>
    </row>
    <row r="24126" spans="1:8" x14ac:dyDescent="0.35">
      <c r="A24126" t="s">
        <v>38683</v>
      </c>
      <c r="B24126">
        <v>43.9</v>
      </c>
      <c r="C24126">
        <v>19.399999999999999</v>
      </c>
      <c r="D24126">
        <v>13344364</v>
      </c>
      <c r="E24126">
        <v>-5692223</v>
      </c>
      <c r="F24126">
        <v>17</v>
      </c>
      <c r="G24126" t="s">
        <v>69123</v>
      </c>
      <c r="H24126" t="s">
        <v>69124</v>
      </c>
    </row>
    <row r="24127" spans="1:8" x14ac:dyDescent="0.35">
      <c r="A24127" t="s">
        <v>21196</v>
      </c>
      <c r="B24127">
        <v>43.9</v>
      </c>
      <c r="C24127">
        <v>19.399999999999999</v>
      </c>
      <c r="D24127">
        <v>1334374</v>
      </c>
      <c r="E24127">
        <v>-5692302</v>
      </c>
      <c r="F24127">
        <v>13.9</v>
      </c>
      <c r="G24127" t="s">
        <v>80201</v>
      </c>
      <c r="H24127" t="s">
        <v>80202</v>
      </c>
    </row>
    <row r="24128" spans="1:8" x14ac:dyDescent="0.35">
      <c r="A24128" t="s">
        <v>52726</v>
      </c>
      <c r="B24128">
        <v>43.9</v>
      </c>
      <c r="C24128">
        <v>19.399999999999999</v>
      </c>
      <c r="D24128">
        <v>-13342935</v>
      </c>
      <c r="E24128">
        <v>-5692405</v>
      </c>
      <c r="F24128">
        <v>-12.1</v>
      </c>
      <c r="G24128" t="s">
        <v>0</v>
      </c>
      <c r="H24128" t="s">
        <v>0</v>
      </c>
    </row>
    <row r="24129" spans="1:8" x14ac:dyDescent="0.35">
      <c r="A24129" t="s">
        <v>49927</v>
      </c>
      <c r="B24129">
        <v>43.9</v>
      </c>
      <c r="C24129">
        <v>19.399999999999999</v>
      </c>
      <c r="D24129">
        <v>13342328</v>
      </c>
      <c r="E24129">
        <v>-5692482</v>
      </c>
      <c r="F24129">
        <v>5.1100000000000003</v>
      </c>
      <c r="G24129" t="s">
        <v>0</v>
      </c>
      <c r="H24129" t="s">
        <v>0</v>
      </c>
    </row>
    <row r="24130" spans="1:8" x14ac:dyDescent="0.35">
      <c r="A24130" t="s">
        <v>44622</v>
      </c>
      <c r="B24130">
        <v>43.9</v>
      </c>
      <c r="C24130">
        <v>19.399999999999999</v>
      </c>
      <c r="D24130">
        <v>-13341208</v>
      </c>
      <c r="E24130">
        <v>-5692624</v>
      </c>
      <c r="F24130">
        <v>-4.62</v>
      </c>
      <c r="G24130" t="s">
        <v>70663</v>
      </c>
      <c r="H24130" t="s">
        <v>70664</v>
      </c>
    </row>
    <row r="24131" spans="1:8" x14ac:dyDescent="0.35">
      <c r="A24131" t="s">
        <v>6586</v>
      </c>
      <c r="B24131">
        <v>43.9</v>
      </c>
      <c r="C24131">
        <v>19.399999999999999</v>
      </c>
      <c r="D24131">
        <v>13341071</v>
      </c>
      <c r="E24131">
        <v>-5692641</v>
      </c>
      <c r="F24131">
        <v>7.59</v>
      </c>
      <c r="G24131" t="s">
        <v>0</v>
      </c>
      <c r="H24131" t="s">
        <v>0</v>
      </c>
    </row>
    <row r="24132" spans="1:8" x14ac:dyDescent="0.35">
      <c r="A24132" t="s">
        <v>46201</v>
      </c>
      <c r="B24132">
        <v>43.9</v>
      </c>
      <c r="C24132">
        <v>19.399999999999999</v>
      </c>
      <c r="D24132">
        <v>-1334092</v>
      </c>
      <c r="E24132">
        <v>-5692661</v>
      </c>
      <c r="F24132">
        <v>-3.85</v>
      </c>
      <c r="G24132" t="s">
        <v>0</v>
      </c>
      <c r="H24132" t="s">
        <v>0</v>
      </c>
    </row>
    <row r="24133" spans="1:8" x14ac:dyDescent="0.35">
      <c r="A24133" t="s">
        <v>585</v>
      </c>
      <c r="B24133">
        <v>43.9</v>
      </c>
      <c r="C24133">
        <v>19.399999999999999</v>
      </c>
      <c r="D24133">
        <v>13340759</v>
      </c>
      <c r="E24133">
        <v>-5692681</v>
      </c>
      <c r="F24133">
        <v>2.2799999999999998</v>
      </c>
      <c r="G24133" t="s">
        <v>80203</v>
      </c>
      <c r="H24133" t="s">
        <v>80204</v>
      </c>
    </row>
    <row r="24134" spans="1:8" x14ac:dyDescent="0.35">
      <c r="A24134" t="s">
        <v>4622</v>
      </c>
      <c r="B24134">
        <v>43.9</v>
      </c>
      <c r="C24134">
        <v>19.399999999999999</v>
      </c>
      <c r="D24134">
        <v>-13338805</v>
      </c>
      <c r="E24134">
        <v>-5692929</v>
      </c>
      <c r="F24134">
        <v>-12.3</v>
      </c>
      <c r="G24134" t="s">
        <v>80205</v>
      </c>
      <c r="H24134" t="s">
        <v>80206</v>
      </c>
    </row>
    <row r="24135" spans="1:8" x14ac:dyDescent="0.35">
      <c r="A24135" t="s">
        <v>17620</v>
      </c>
      <c r="B24135">
        <v>43.9</v>
      </c>
      <c r="C24135">
        <v>19.399999999999999</v>
      </c>
      <c r="D24135">
        <v>-13338337</v>
      </c>
      <c r="E24135">
        <v>-5692989</v>
      </c>
      <c r="F24135">
        <v>-8.69</v>
      </c>
      <c r="G24135" t="s">
        <v>80207</v>
      </c>
      <c r="H24135" t="s">
        <v>80208</v>
      </c>
    </row>
    <row r="24136" spans="1:8" x14ac:dyDescent="0.35">
      <c r="A24136" t="s">
        <v>21332</v>
      </c>
      <c r="B24136">
        <v>43.9</v>
      </c>
      <c r="C24136">
        <v>19.399999999999999</v>
      </c>
      <c r="D24136">
        <v>13338116</v>
      </c>
      <c r="E24136">
        <v>-5693017</v>
      </c>
      <c r="F24136">
        <v>7.72</v>
      </c>
      <c r="G24136" t="s">
        <v>80209</v>
      </c>
      <c r="H24136" t="s">
        <v>80210</v>
      </c>
    </row>
    <row r="24137" spans="1:8" x14ac:dyDescent="0.35">
      <c r="A24137" t="s">
        <v>39036</v>
      </c>
      <c r="B24137">
        <v>43.9</v>
      </c>
      <c r="C24137">
        <v>19.399999999999999</v>
      </c>
      <c r="D24137">
        <v>-13337898</v>
      </c>
      <c r="E24137">
        <v>-5693045</v>
      </c>
      <c r="F24137">
        <v>-16.3</v>
      </c>
      <c r="G24137" t="s">
        <v>77078</v>
      </c>
      <c r="H24137" t="s">
        <v>77079</v>
      </c>
    </row>
    <row r="24138" spans="1:8" x14ac:dyDescent="0.35">
      <c r="A24138" t="s">
        <v>22955</v>
      </c>
      <c r="B24138">
        <v>43.9</v>
      </c>
      <c r="C24138">
        <v>19.399999999999999</v>
      </c>
      <c r="D24138">
        <v>13335814</v>
      </c>
      <c r="E24138">
        <v>-5693309</v>
      </c>
      <c r="F24138">
        <v>17.899999999999999</v>
      </c>
      <c r="G24138" t="s">
        <v>72013</v>
      </c>
      <c r="H24138" t="s">
        <v>72014</v>
      </c>
    </row>
    <row r="24139" spans="1:8" x14ac:dyDescent="0.35">
      <c r="A24139" t="s">
        <v>49229</v>
      </c>
      <c r="B24139">
        <v>43.9</v>
      </c>
      <c r="C24139">
        <v>19.399999999999999</v>
      </c>
      <c r="D24139">
        <v>-13335591</v>
      </c>
      <c r="E24139">
        <v>-5693338</v>
      </c>
      <c r="F24139">
        <v>-10.3</v>
      </c>
      <c r="G24139" t="s">
        <v>57758</v>
      </c>
      <c r="H24139" t="s">
        <v>57759</v>
      </c>
    </row>
    <row r="24140" spans="1:8" x14ac:dyDescent="0.35">
      <c r="A24140" t="s">
        <v>41361</v>
      </c>
      <c r="B24140">
        <v>43.9</v>
      </c>
      <c r="C24140">
        <v>19.399999999999999</v>
      </c>
      <c r="D24140">
        <v>1333529</v>
      </c>
      <c r="E24140">
        <v>-5693376</v>
      </c>
      <c r="F24140">
        <v>5.49</v>
      </c>
      <c r="G24140" t="s">
        <v>77904</v>
      </c>
      <c r="H24140" t="s">
        <v>77905</v>
      </c>
    </row>
    <row r="24141" spans="1:8" x14ac:dyDescent="0.35">
      <c r="A24141" t="s">
        <v>16494</v>
      </c>
      <c r="B24141">
        <v>43.9</v>
      </c>
      <c r="C24141">
        <v>19.399999999999999</v>
      </c>
      <c r="D24141">
        <v>13334922</v>
      </c>
      <c r="E24141">
        <v>-5693422</v>
      </c>
      <c r="F24141">
        <v>11.9</v>
      </c>
      <c r="G24141" t="s">
        <v>58072</v>
      </c>
      <c r="H24141" t="s">
        <v>58073</v>
      </c>
    </row>
    <row r="24142" spans="1:8" x14ac:dyDescent="0.35">
      <c r="A24142" t="s">
        <v>48844</v>
      </c>
      <c r="B24142">
        <v>43.9</v>
      </c>
      <c r="C24142">
        <v>19.399999999999999</v>
      </c>
      <c r="D24142">
        <v>-13334605</v>
      </c>
      <c r="E24142">
        <v>-5693463</v>
      </c>
      <c r="F24142">
        <v>-13.8</v>
      </c>
      <c r="G24142" t="s">
        <v>0</v>
      </c>
      <c r="H24142" t="s">
        <v>0</v>
      </c>
    </row>
    <row r="24143" spans="1:8" x14ac:dyDescent="0.35">
      <c r="A24143" t="s">
        <v>53165</v>
      </c>
      <c r="B24143">
        <v>43.9</v>
      </c>
      <c r="C24143">
        <v>19.399999999999999</v>
      </c>
      <c r="D24143">
        <v>13334254</v>
      </c>
      <c r="E24143">
        <v>-5693507</v>
      </c>
      <c r="F24143">
        <v>4.47</v>
      </c>
      <c r="G24143" t="s">
        <v>0</v>
      </c>
      <c r="H24143" t="s">
        <v>0</v>
      </c>
    </row>
    <row r="24144" spans="1:8" x14ac:dyDescent="0.35">
      <c r="A24144" t="s">
        <v>37238</v>
      </c>
      <c r="B24144">
        <v>43.9</v>
      </c>
      <c r="C24144">
        <v>19.399999999999999</v>
      </c>
      <c r="D24144">
        <v>13333838</v>
      </c>
      <c r="E24144">
        <v>-569356</v>
      </c>
      <c r="F24144">
        <v>9.64</v>
      </c>
      <c r="G24144" t="s">
        <v>80211</v>
      </c>
      <c r="H24144" t="s">
        <v>80212</v>
      </c>
    </row>
    <row r="24145" spans="1:8" x14ac:dyDescent="0.35">
      <c r="A24145" t="s">
        <v>509</v>
      </c>
      <c r="B24145">
        <v>43.9</v>
      </c>
      <c r="C24145">
        <v>19.399999999999999</v>
      </c>
      <c r="D24145">
        <v>13333005</v>
      </c>
      <c r="E24145">
        <v>-5693666</v>
      </c>
      <c r="F24145">
        <v>14.7</v>
      </c>
      <c r="G24145" t="s">
        <v>62606</v>
      </c>
      <c r="H24145" t="s">
        <v>62607</v>
      </c>
    </row>
    <row r="24146" spans="1:8" x14ac:dyDescent="0.35">
      <c r="A24146" t="s">
        <v>25467</v>
      </c>
      <c r="B24146">
        <v>43.9</v>
      </c>
      <c r="C24146">
        <v>19.399999999999999</v>
      </c>
      <c r="D24146">
        <v>-13331789</v>
      </c>
      <c r="E24146">
        <v>-569382</v>
      </c>
      <c r="F24146">
        <v>-8.9</v>
      </c>
      <c r="G24146" t="s">
        <v>0</v>
      </c>
      <c r="H24146" t="s">
        <v>0</v>
      </c>
    </row>
    <row r="24147" spans="1:8" x14ac:dyDescent="0.35">
      <c r="A24147" t="s">
        <v>34719</v>
      </c>
      <c r="B24147">
        <v>43.9</v>
      </c>
      <c r="C24147">
        <v>19.399999999999999</v>
      </c>
      <c r="D24147">
        <v>13330123</v>
      </c>
      <c r="E24147">
        <v>-5694032</v>
      </c>
      <c r="F24147">
        <v>1.42</v>
      </c>
      <c r="G24147" t="s">
        <v>65747</v>
      </c>
      <c r="H24147" t="s">
        <v>65748</v>
      </c>
    </row>
    <row r="24148" spans="1:8" x14ac:dyDescent="0.35">
      <c r="A24148" t="s">
        <v>52610</v>
      </c>
      <c r="B24148">
        <v>43.9</v>
      </c>
      <c r="C24148">
        <v>19.399999999999999</v>
      </c>
      <c r="D24148">
        <v>13330115</v>
      </c>
      <c r="E24148">
        <v>-5694033</v>
      </c>
      <c r="F24148">
        <v>16.7</v>
      </c>
      <c r="G24148" t="s">
        <v>72356</v>
      </c>
      <c r="H24148" t="s">
        <v>72357</v>
      </c>
    </row>
    <row r="24149" spans="1:8" x14ac:dyDescent="0.35">
      <c r="A24149" t="s">
        <v>38380</v>
      </c>
      <c r="B24149">
        <v>43.9</v>
      </c>
      <c r="C24149">
        <v>19.399999999999999</v>
      </c>
      <c r="D24149">
        <v>-1332992</v>
      </c>
      <c r="E24149">
        <v>-5694057</v>
      </c>
      <c r="F24149">
        <v>-8.5399999999999991</v>
      </c>
      <c r="G24149" t="s">
        <v>68820</v>
      </c>
      <c r="H24149" t="s">
        <v>68821</v>
      </c>
    </row>
    <row r="24150" spans="1:8" x14ac:dyDescent="0.35">
      <c r="A24150" t="s">
        <v>38629</v>
      </c>
      <c r="B24150">
        <v>43.9</v>
      </c>
      <c r="C24150">
        <v>19.399999999999999</v>
      </c>
      <c r="D24150">
        <v>-1332971</v>
      </c>
      <c r="E24150">
        <v>-5694084</v>
      </c>
      <c r="F24150">
        <v>-4.6500000000000004</v>
      </c>
      <c r="G24150" t="s">
        <v>80213</v>
      </c>
      <c r="H24150" t="s">
        <v>80214</v>
      </c>
    </row>
    <row r="24151" spans="1:8" x14ac:dyDescent="0.35">
      <c r="A24151" t="s">
        <v>9680</v>
      </c>
      <c r="B24151">
        <v>43.9</v>
      </c>
      <c r="C24151">
        <v>19.399999999999999</v>
      </c>
      <c r="D24151">
        <v>13329606</v>
      </c>
      <c r="E24151">
        <v>-5694097</v>
      </c>
      <c r="F24151">
        <v>4.03</v>
      </c>
      <c r="G24151" t="s">
        <v>80215</v>
      </c>
      <c r="H24151" t="s">
        <v>80216</v>
      </c>
    </row>
    <row r="24152" spans="1:8" x14ac:dyDescent="0.35">
      <c r="A24152" t="s">
        <v>42137</v>
      </c>
      <c r="B24152">
        <v>43.9</v>
      </c>
      <c r="C24152">
        <v>19.399999999999999</v>
      </c>
      <c r="D24152">
        <v>13329567</v>
      </c>
      <c r="E24152">
        <v>-5694102</v>
      </c>
      <c r="F24152">
        <v>3.17</v>
      </c>
      <c r="G24152" t="s">
        <v>80217</v>
      </c>
      <c r="H24152" t="s">
        <v>80218</v>
      </c>
    </row>
    <row r="24153" spans="1:8" x14ac:dyDescent="0.35">
      <c r="A24153" t="s">
        <v>52772</v>
      </c>
      <c r="B24153">
        <v>43.9</v>
      </c>
      <c r="C24153">
        <v>19.399999999999999</v>
      </c>
      <c r="D24153">
        <v>13329554</v>
      </c>
      <c r="E24153">
        <v>-5694104</v>
      </c>
      <c r="F24153">
        <v>2.85</v>
      </c>
      <c r="G24153" t="s">
        <v>80219</v>
      </c>
      <c r="H24153" t="s">
        <v>80220</v>
      </c>
    </row>
    <row r="24154" spans="1:8" x14ac:dyDescent="0.35">
      <c r="A24154" t="s">
        <v>22035</v>
      </c>
      <c r="B24154">
        <v>43.9</v>
      </c>
      <c r="C24154">
        <v>19.399999999999999</v>
      </c>
      <c r="D24154">
        <v>13328731</v>
      </c>
      <c r="E24154">
        <v>-5694208</v>
      </c>
      <c r="F24154">
        <v>17.8</v>
      </c>
      <c r="G24154" t="s">
        <v>76717</v>
      </c>
      <c r="H24154" t="s">
        <v>76718</v>
      </c>
    </row>
    <row r="24155" spans="1:8" x14ac:dyDescent="0.35">
      <c r="A24155" t="s">
        <v>7320</v>
      </c>
      <c r="B24155">
        <v>43.9</v>
      </c>
      <c r="C24155">
        <v>19.399999999999999</v>
      </c>
      <c r="D24155">
        <v>-133286</v>
      </c>
      <c r="E24155">
        <v>-5694225</v>
      </c>
      <c r="F24155">
        <v>-3.23</v>
      </c>
      <c r="G24155" t="s">
        <v>80221</v>
      </c>
      <c r="H24155" t="s">
        <v>80222</v>
      </c>
    </row>
    <row r="24156" spans="1:8" x14ac:dyDescent="0.35">
      <c r="A24156" t="s">
        <v>36883</v>
      </c>
      <c r="B24156">
        <v>43.9</v>
      </c>
      <c r="C24156">
        <v>19.399999999999999</v>
      </c>
      <c r="D24156">
        <v>13327555</v>
      </c>
      <c r="E24156">
        <v>-5694358</v>
      </c>
      <c r="F24156">
        <v>18.399999999999999</v>
      </c>
      <c r="G24156" t="s">
        <v>64835</v>
      </c>
      <c r="H24156" t="s">
        <v>64836</v>
      </c>
    </row>
    <row r="24157" spans="1:8" x14ac:dyDescent="0.35">
      <c r="A24157" t="s">
        <v>11522</v>
      </c>
      <c r="B24157">
        <v>43.9</v>
      </c>
      <c r="C24157">
        <v>19.399999999999999</v>
      </c>
      <c r="D24157">
        <v>13327453</v>
      </c>
      <c r="E24157">
        <v>-5694371</v>
      </c>
      <c r="F24157">
        <v>23.3</v>
      </c>
      <c r="G24157" t="s">
        <v>80223</v>
      </c>
      <c r="H24157" t="s">
        <v>80224</v>
      </c>
    </row>
    <row r="24158" spans="1:8" x14ac:dyDescent="0.35">
      <c r="A24158" t="s">
        <v>2566</v>
      </c>
      <c r="B24158">
        <v>43.9</v>
      </c>
      <c r="C24158">
        <v>19.399999999999999</v>
      </c>
      <c r="D24158">
        <v>-13325767</v>
      </c>
      <c r="E24158">
        <v>-5694584</v>
      </c>
      <c r="F24158">
        <v>-6.57</v>
      </c>
      <c r="G24158" t="s">
        <v>80225</v>
      </c>
      <c r="H24158" t="s">
        <v>80226</v>
      </c>
    </row>
    <row r="24159" spans="1:8" x14ac:dyDescent="0.35">
      <c r="A24159" t="s">
        <v>45010</v>
      </c>
      <c r="B24159">
        <v>43.9</v>
      </c>
      <c r="C24159">
        <v>19.399999999999999</v>
      </c>
      <c r="D24159">
        <v>-13325324</v>
      </c>
      <c r="E24159">
        <v>-5694641</v>
      </c>
      <c r="F24159">
        <v>-16.600000000000001</v>
      </c>
      <c r="G24159" t="s">
        <v>80227</v>
      </c>
      <c r="H24159" t="s">
        <v>80228</v>
      </c>
    </row>
    <row r="24160" spans="1:8" x14ac:dyDescent="0.35">
      <c r="A24160" t="s">
        <v>35883</v>
      </c>
      <c r="B24160">
        <v>43.9</v>
      </c>
      <c r="C24160">
        <v>19.399999999999999</v>
      </c>
      <c r="D24160">
        <v>13324629</v>
      </c>
      <c r="E24160">
        <v>-5694729</v>
      </c>
      <c r="F24160">
        <v>42.6</v>
      </c>
      <c r="G24160" t="s">
        <v>80229</v>
      </c>
      <c r="H24160" t="s">
        <v>80230</v>
      </c>
    </row>
    <row r="24161" spans="1:8" x14ac:dyDescent="0.35">
      <c r="A24161" t="s">
        <v>33902</v>
      </c>
      <c r="B24161">
        <v>43.9</v>
      </c>
      <c r="C24161">
        <v>19.399999999999999</v>
      </c>
      <c r="D24161">
        <v>13323165</v>
      </c>
      <c r="E24161">
        <v>-5694915</v>
      </c>
      <c r="F24161">
        <v>12.5</v>
      </c>
      <c r="G24161" t="s">
        <v>59181</v>
      </c>
      <c r="H24161" t="s">
        <v>59182</v>
      </c>
    </row>
    <row r="24162" spans="1:8" x14ac:dyDescent="0.35">
      <c r="A24162" t="s">
        <v>31245</v>
      </c>
      <c r="B24162">
        <v>44</v>
      </c>
      <c r="C24162">
        <v>19.399999999999999</v>
      </c>
      <c r="D24162">
        <v>13322827</v>
      </c>
      <c r="E24162">
        <v>-5694958</v>
      </c>
      <c r="F24162">
        <v>23.7</v>
      </c>
      <c r="G24162" t="s">
        <v>66429</v>
      </c>
      <c r="H24162" t="s">
        <v>66430</v>
      </c>
    </row>
    <row r="24163" spans="1:8" x14ac:dyDescent="0.35">
      <c r="A24163" t="s">
        <v>8954</v>
      </c>
      <c r="B24163">
        <v>44</v>
      </c>
      <c r="C24163">
        <v>19.399999999999999</v>
      </c>
      <c r="D24163">
        <v>13321851</v>
      </c>
      <c r="E24163">
        <v>-5695081</v>
      </c>
      <c r="F24163">
        <v>6.92</v>
      </c>
      <c r="G24163" t="s">
        <v>0</v>
      </c>
      <c r="H24163" t="s">
        <v>0</v>
      </c>
    </row>
    <row r="24164" spans="1:8" x14ac:dyDescent="0.35">
      <c r="A24164" t="s">
        <v>568</v>
      </c>
      <c r="B24164">
        <v>44</v>
      </c>
      <c r="C24164">
        <v>19.399999999999999</v>
      </c>
      <c r="D24164">
        <v>13321624</v>
      </c>
      <c r="E24164">
        <v>-569511</v>
      </c>
      <c r="F24164">
        <v>1.41</v>
      </c>
      <c r="G24164" t="s">
        <v>80231</v>
      </c>
      <c r="H24164" t="s">
        <v>80232</v>
      </c>
    </row>
    <row r="24165" spans="1:8" x14ac:dyDescent="0.35">
      <c r="A24165" t="s">
        <v>11951</v>
      </c>
      <c r="B24165">
        <v>44</v>
      </c>
      <c r="C24165">
        <v>19.399999999999999</v>
      </c>
      <c r="D24165">
        <v>13320494</v>
      </c>
      <c r="E24165">
        <v>-5695254</v>
      </c>
      <c r="F24165">
        <v>13.4</v>
      </c>
      <c r="G24165" t="s">
        <v>80233</v>
      </c>
      <c r="H24165" t="s">
        <v>80234</v>
      </c>
    </row>
    <row r="24166" spans="1:8" x14ac:dyDescent="0.35">
      <c r="A24166" t="s">
        <v>13918</v>
      </c>
      <c r="B24166">
        <v>44</v>
      </c>
      <c r="C24166">
        <v>19.399999999999999</v>
      </c>
      <c r="D24166">
        <v>-13320201</v>
      </c>
      <c r="E24166">
        <v>-5695291</v>
      </c>
      <c r="F24166">
        <v>-8.24</v>
      </c>
      <c r="G24166" t="s">
        <v>73613</v>
      </c>
      <c r="H24166" t="s">
        <v>73614</v>
      </c>
    </row>
    <row r="24167" spans="1:8" x14ac:dyDescent="0.35">
      <c r="A24167" t="s">
        <v>41485</v>
      </c>
      <c r="B24167">
        <v>44</v>
      </c>
      <c r="C24167">
        <v>19.399999999999999</v>
      </c>
      <c r="D24167">
        <v>13319793</v>
      </c>
      <c r="E24167">
        <v>-5695343</v>
      </c>
      <c r="F24167">
        <v>7.96</v>
      </c>
      <c r="G24167" t="s">
        <v>80235</v>
      </c>
      <c r="H24167" t="s">
        <v>80236</v>
      </c>
    </row>
    <row r="24168" spans="1:8" x14ac:dyDescent="0.35">
      <c r="A24168" t="s">
        <v>32186</v>
      </c>
      <c r="B24168">
        <v>44</v>
      </c>
      <c r="C24168">
        <v>19.399999999999999</v>
      </c>
      <c r="D24168">
        <v>-13319681</v>
      </c>
      <c r="E24168">
        <v>-5695357</v>
      </c>
      <c r="F24168">
        <v>-4.6500000000000004</v>
      </c>
      <c r="G24168" t="s">
        <v>65616</v>
      </c>
      <c r="H24168" t="s">
        <v>65617</v>
      </c>
    </row>
    <row r="24169" spans="1:8" x14ac:dyDescent="0.35">
      <c r="A24169" t="s">
        <v>18238</v>
      </c>
      <c r="B24169">
        <v>44</v>
      </c>
      <c r="C24169">
        <v>19.399999999999999</v>
      </c>
      <c r="D24169">
        <v>-1331911</v>
      </c>
      <c r="E24169">
        <v>-5695429</v>
      </c>
      <c r="F24169">
        <v>-26.2</v>
      </c>
      <c r="G24169" t="s">
        <v>70561</v>
      </c>
      <c r="H24169" t="s">
        <v>70562</v>
      </c>
    </row>
    <row r="24170" spans="1:8" x14ac:dyDescent="0.35">
      <c r="A24170" t="s">
        <v>51355</v>
      </c>
      <c r="B24170">
        <v>44</v>
      </c>
      <c r="C24170">
        <v>19.399999999999999</v>
      </c>
      <c r="D24170">
        <v>13318658</v>
      </c>
      <c r="E24170">
        <v>-5695486</v>
      </c>
      <c r="F24170">
        <v>13.7</v>
      </c>
      <c r="G24170" t="s">
        <v>80237</v>
      </c>
      <c r="H24170" t="s">
        <v>80238</v>
      </c>
    </row>
    <row r="24171" spans="1:8" x14ac:dyDescent="0.35">
      <c r="A24171" t="s">
        <v>25558</v>
      </c>
      <c r="B24171">
        <v>44</v>
      </c>
      <c r="C24171">
        <v>19.399999999999999</v>
      </c>
      <c r="D24171">
        <v>-13318276</v>
      </c>
      <c r="E24171">
        <v>-5695535</v>
      </c>
      <c r="F24171">
        <v>-26.1</v>
      </c>
      <c r="G24171" t="s">
        <v>80239</v>
      </c>
      <c r="H24171" t="s">
        <v>80240</v>
      </c>
    </row>
    <row r="24172" spans="1:8" x14ac:dyDescent="0.35">
      <c r="A24172" t="s">
        <v>49205</v>
      </c>
      <c r="B24172">
        <v>44</v>
      </c>
      <c r="C24172">
        <v>19.399999999999999</v>
      </c>
      <c r="D24172">
        <v>13317835</v>
      </c>
      <c r="E24172">
        <v>-5695591</v>
      </c>
      <c r="F24172">
        <v>5.37</v>
      </c>
      <c r="G24172" t="s">
        <v>69920</v>
      </c>
      <c r="H24172" t="s">
        <v>69921</v>
      </c>
    </row>
    <row r="24173" spans="1:8" x14ac:dyDescent="0.35">
      <c r="A24173" t="s">
        <v>18016</v>
      </c>
      <c r="B24173">
        <v>44</v>
      </c>
      <c r="C24173">
        <v>19.399999999999999</v>
      </c>
      <c r="D24173">
        <v>-13317427</v>
      </c>
      <c r="E24173">
        <v>-5695643</v>
      </c>
      <c r="F24173">
        <v>-14.1</v>
      </c>
      <c r="G24173" t="s">
        <v>66687</v>
      </c>
      <c r="H24173" t="s">
        <v>66688</v>
      </c>
    </row>
    <row r="24174" spans="1:8" x14ac:dyDescent="0.35">
      <c r="A24174" t="s">
        <v>16491</v>
      </c>
      <c r="B24174">
        <v>44</v>
      </c>
      <c r="C24174">
        <v>19.399999999999999</v>
      </c>
      <c r="D24174">
        <v>-13314934</v>
      </c>
      <c r="E24174">
        <v>-5695959</v>
      </c>
      <c r="F24174">
        <v>-11</v>
      </c>
      <c r="G24174" t="s">
        <v>65592</v>
      </c>
      <c r="H24174" t="s">
        <v>65593</v>
      </c>
    </row>
    <row r="24175" spans="1:8" x14ac:dyDescent="0.35">
      <c r="A24175" t="s">
        <v>47967</v>
      </c>
      <c r="B24175">
        <v>44</v>
      </c>
      <c r="C24175">
        <v>19.399999999999999</v>
      </c>
      <c r="D24175">
        <v>-13314879</v>
      </c>
      <c r="E24175">
        <v>-5695966</v>
      </c>
      <c r="F24175">
        <v>-12.4</v>
      </c>
      <c r="G24175" t="s">
        <v>80241</v>
      </c>
      <c r="H24175" t="s">
        <v>80242</v>
      </c>
    </row>
    <row r="24176" spans="1:8" x14ac:dyDescent="0.35">
      <c r="A24176" t="s">
        <v>15940</v>
      </c>
      <c r="B24176">
        <v>44</v>
      </c>
      <c r="C24176">
        <v>19.399999999999999</v>
      </c>
      <c r="D24176">
        <v>-13314829</v>
      </c>
      <c r="E24176">
        <v>-5695972</v>
      </c>
      <c r="F24176">
        <v>-16.100000000000001</v>
      </c>
      <c r="G24176" t="s">
        <v>80243</v>
      </c>
      <c r="H24176" t="s">
        <v>80244</v>
      </c>
    </row>
    <row r="24177" spans="1:8" x14ac:dyDescent="0.35">
      <c r="A24177" t="s">
        <v>29215</v>
      </c>
      <c r="B24177">
        <v>44</v>
      </c>
      <c r="C24177">
        <v>19.399999999999999</v>
      </c>
      <c r="D24177">
        <v>-1331481</v>
      </c>
      <c r="E24177">
        <v>-5695974</v>
      </c>
      <c r="F24177">
        <v>-4.45</v>
      </c>
      <c r="G24177" t="s">
        <v>77188</v>
      </c>
      <c r="H24177" t="s">
        <v>77189</v>
      </c>
    </row>
    <row r="24178" spans="1:8" x14ac:dyDescent="0.35">
      <c r="A24178" t="s">
        <v>23367</v>
      </c>
      <c r="B24178">
        <v>44</v>
      </c>
      <c r="C24178">
        <v>19.399999999999999</v>
      </c>
      <c r="D24178">
        <v>13314735</v>
      </c>
      <c r="E24178">
        <v>-5695984</v>
      </c>
      <c r="F24178">
        <v>2.19</v>
      </c>
      <c r="G24178" t="s">
        <v>80245</v>
      </c>
      <c r="H24178" t="s">
        <v>80246</v>
      </c>
    </row>
    <row r="24179" spans="1:8" x14ac:dyDescent="0.35">
      <c r="A24179" t="s">
        <v>789</v>
      </c>
      <c r="B24179">
        <v>44</v>
      </c>
      <c r="C24179">
        <v>19.399999999999999</v>
      </c>
      <c r="D24179">
        <v>-13314655</v>
      </c>
      <c r="E24179">
        <v>-5695994</v>
      </c>
      <c r="F24179">
        <v>-6.73</v>
      </c>
      <c r="G24179" t="s">
        <v>74943</v>
      </c>
      <c r="H24179" t="s">
        <v>74944</v>
      </c>
    </row>
    <row r="24180" spans="1:8" x14ac:dyDescent="0.35">
      <c r="A24180" t="s">
        <v>29605</v>
      </c>
      <c r="B24180">
        <v>44</v>
      </c>
      <c r="C24180">
        <v>19.399999999999999</v>
      </c>
      <c r="D24180">
        <v>-13314314</v>
      </c>
      <c r="E24180">
        <v>-5696037</v>
      </c>
      <c r="F24180">
        <v>-2.14</v>
      </c>
      <c r="G24180" t="s">
        <v>80247</v>
      </c>
      <c r="H24180" t="s">
        <v>80248</v>
      </c>
    </row>
    <row r="24181" spans="1:8" x14ac:dyDescent="0.35">
      <c r="A24181" t="s">
        <v>4265</v>
      </c>
      <c r="B24181">
        <v>44</v>
      </c>
      <c r="C24181">
        <v>19.5</v>
      </c>
      <c r="D24181">
        <v>-13313021</v>
      </c>
      <c r="E24181">
        <v>-5696201</v>
      </c>
      <c r="F24181">
        <v>-9.2799999999999994</v>
      </c>
      <c r="G24181" t="s">
        <v>80249</v>
      </c>
      <c r="H24181" t="s">
        <v>80250</v>
      </c>
    </row>
    <row r="24182" spans="1:8" x14ac:dyDescent="0.35">
      <c r="A24182" t="s">
        <v>33577</v>
      </c>
      <c r="B24182">
        <v>44</v>
      </c>
      <c r="C24182">
        <v>19.5</v>
      </c>
      <c r="D24182">
        <v>13312683</v>
      </c>
      <c r="E24182">
        <v>-5696244</v>
      </c>
      <c r="F24182">
        <v>3.95</v>
      </c>
      <c r="G24182" t="s">
        <v>80251</v>
      </c>
      <c r="H24182" t="s">
        <v>80252</v>
      </c>
    </row>
    <row r="24183" spans="1:8" x14ac:dyDescent="0.35">
      <c r="A24183" t="s">
        <v>24002</v>
      </c>
      <c r="B24183">
        <v>44</v>
      </c>
      <c r="C24183">
        <v>19.5</v>
      </c>
      <c r="D24183">
        <v>13312239</v>
      </c>
      <c r="E24183">
        <v>-5696301</v>
      </c>
      <c r="F24183">
        <v>9.25</v>
      </c>
      <c r="G24183" t="s">
        <v>80253</v>
      </c>
      <c r="H24183" t="s">
        <v>80254</v>
      </c>
    </row>
    <row r="24184" spans="1:8" x14ac:dyDescent="0.35">
      <c r="A24184" t="s">
        <v>28085</v>
      </c>
      <c r="B24184">
        <v>44</v>
      </c>
      <c r="C24184">
        <v>19.5</v>
      </c>
      <c r="D24184">
        <v>-13311557</v>
      </c>
      <c r="E24184">
        <v>-5696387</v>
      </c>
      <c r="F24184">
        <v>-10.7</v>
      </c>
      <c r="G24184" t="s">
        <v>80255</v>
      </c>
      <c r="H24184" t="s">
        <v>80256</v>
      </c>
    </row>
    <row r="24185" spans="1:8" x14ac:dyDescent="0.35">
      <c r="A24185" t="s">
        <v>24162</v>
      </c>
      <c r="B24185">
        <v>44</v>
      </c>
      <c r="C24185">
        <v>19.5</v>
      </c>
      <c r="D24185">
        <v>-13311127</v>
      </c>
      <c r="E24185">
        <v>-5696442</v>
      </c>
      <c r="F24185">
        <v>-16.899999999999999</v>
      </c>
      <c r="G24185" t="s">
        <v>74205</v>
      </c>
      <c r="H24185" t="s">
        <v>74206</v>
      </c>
    </row>
    <row r="24186" spans="1:8" x14ac:dyDescent="0.35">
      <c r="A24186" t="s">
        <v>8732</v>
      </c>
      <c r="B24186">
        <v>44</v>
      </c>
      <c r="C24186">
        <v>19.5</v>
      </c>
      <c r="D24186">
        <v>-13310267</v>
      </c>
      <c r="E24186">
        <v>-5696551</v>
      </c>
      <c r="F24186">
        <v>-2.0299999999999998</v>
      </c>
      <c r="G24186" t="s">
        <v>70809</v>
      </c>
      <c r="H24186" t="s">
        <v>70810</v>
      </c>
    </row>
    <row r="24187" spans="1:8" x14ac:dyDescent="0.35">
      <c r="A24187" t="s">
        <v>34483</v>
      </c>
      <c r="B24187">
        <v>44</v>
      </c>
      <c r="C24187">
        <v>19.5</v>
      </c>
      <c r="D24187">
        <v>13309721</v>
      </c>
      <c r="E24187">
        <v>-569662</v>
      </c>
      <c r="F24187">
        <v>20.3</v>
      </c>
      <c r="G24187" t="s">
        <v>63722</v>
      </c>
      <c r="H24187" t="s">
        <v>63723</v>
      </c>
    </row>
    <row r="24188" spans="1:8" x14ac:dyDescent="0.35">
      <c r="A24188" t="s">
        <v>30098</v>
      </c>
      <c r="B24188">
        <v>44</v>
      </c>
      <c r="C24188">
        <v>19.5</v>
      </c>
      <c r="D24188">
        <v>13308985</v>
      </c>
      <c r="E24188">
        <v>-5696713</v>
      </c>
      <c r="F24188">
        <v>1.97</v>
      </c>
      <c r="G24188" t="s">
        <v>80257</v>
      </c>
      <c r="H24188" t="s">
        <v>80258</v>
      </c>
    </row>
    <row r="24189" spans="1:8" x14ac:dyDescent="0.35">
      <c r="A24189" t="s">
        <v>13285</v>
      </c>
      <c r="B24189">
        <v>44</v>
      </c>
      <c r="C24189">
        <v>19.5</v>
      </c>
      <c r="D24189">
        <v>-13308943</v>
      </c>
      <c r="E24189">
        <v>-5696718</v>
      </c>
      <c r="F24189">
        <v>-8.4600000000000009</v>
      </c>
      <c r="G24189" t="s">
        <v>80259</v>
      </c>
      <c r="H24189" t="s">
        <v>80260</v>
      </c>
    </row>
    <row r="24190" spans="1:8" x14ac:dyDescent="0.35">
      <c r="A24190" t="s">
        <v>35550</v>
      </c>
      <c r="B24190">
        <v>44</v>
      </c>
      <c r="C24190">
        <v>19.5</v>
      </c>
      <c r="D24190">
        <v>13308133</v>
      </c>
      <c r="E24190">
        <v>-5696821</v>
      </c>
      <c r="F24190">
        <v>15</v>
      </c>
      <c r="G24190" t="s">
        <v>75637</v>
      </c>
      <c r="H24190" t="s">
        <v>75638</v>
      </c>
    </row>
    <row r="24191" spans="1:8" x14ac:dyDescent="0.35">
      <c r="A24191" t="s">
        <v>31770</v>
      </c>
      <c r="B24191">
        <v>44</v>
      </c>
      <c r="C24191">
        <v>19.5</v>
      </c>
      <c r="D24191">
        <v>1330791</v>
      </c>
      <c r="E24191">
        <v>-5696849</v>
      </c>
      <c r="F24191">
        <v>12</v>
      </c>
      <c r="G24191" t="s">
        <v>59001</v>
      </c>
      <c r="H24191" t="s">
        <v>59002</v>
      </c>
    </row>
    <row r="24192" spans="1:8" x14ac:dyDescent="0.35">
      <c r="A24192" t="s">
        <v>9812</v>
      </c>
      <c r="B24192">
        <v>44</v>
      </c>
      <c r="C24192">
        <v>19.5</v>
      </c>
      <c r="D24192">
        <v>-13306799</v>
      </c>
      <c r="E24192">
        <v>-569699</v>
      </c>
      <c r="F24192">
        <v>-6.36</v>
      </c>
      <c r="G24192" t="s">
        <v>63483</v>
      </c>
      <c r="H24192" t="s">
        <v>63484</v>
      </c>
    </row>
    <row r="24193" spans="1:8" x14ac:dyDescent="0.35">
      <c r="A24193" t="s">
        <v>6019</v>
      </c>
      <c r="B24193">
        <v>44</v>
      </c>
      <c r="C24193">
        <v>19.5</v>
      </c>
      <c r="D24193">
        <v>-13305644</v>
      </c>
      <c r="E24193">
        <v>-5697136</v>
      </c>
      <c r="F24193">
        <v>-4.13</v>
      </c>
      <c r="G24193" t="s">
        <v>80261</v>
      </c>
      <c r="H24193" t="s">
        <v>80262</v>
      </c>
    </row>
    <row r="24194" spans="1:8" x14ac:dyDescent="0.35">
      <c r="A24194" t="s">
        <v>8145</v>
      </c>
      <c r="B24194">
        <v>44</v>
      </c>
      <c r="C24194">
        <v>19.5</v>
      </c>
      <c r="D24194">
        <v>13305547</v>
      </c>
      <c r="E24194">
        <v>-5697149</v>
      </c>
      <c r="F24194">
        <v>11.7</v>
      </c>
      <c r="G24194" t="s">
        <v>78839</v>
      </c>
      <c r="H24194" t="s">
        <v>78840</v>
      </c>
    </row>
    <row r="24195" spans="1:8" x14ac:dyDescent="0.35">
      <c r="A24195" t="s">
        <v>26863</v>
      </c>
      <c r="B24195">
        <v>44</v>
      </c>
      <c r="C24195">
        <v>19.5</v>
      </c>
      <c r="D24195">
        <v>-13305277</v>
      </c>
      <c r="E24195">
        <v>-5697183</v>
      </c>
      <c r="F24195">
        <v>-3.19</v>
      </c>
      <c r="G24195" t="s">
        <v>68900</v>
      </c>
      <c r="H24195" t="s">
        <v>68901</v>
      </c>
    </row>
    <row r="24196" spans="1:8" x14ac:dyDescent="0.35">
      <c r="A24196" t="s">
        <v>38962</v>
      </c>
      <c r="B24196">
        <v>44</v>
      </c>
      <c r="C24196">
        <v>19.5</v>
      </c>
      <c r="D24196">
        <v>13305062</v>
      </c>
      <c r="E24196">
        <v>-569721</v>
      </c>
      <c r="F24196">
        <v>12.6</v>
      </c>
      <c r="G24196" t="s">
        <v>56994</v>
      </c>
      <c r="H24196" t="s">
        <v>56995</v>
      </c>
    </row>
    <row r="24197" spans="1:8" x14ac:dyDescent="0.35">
      <c r="A24197" t="s">
        <v>52365</v>
      </c>
      <c r="B24197">
        <v>44</v>
      </c>
      <c r="C24197">
        <v>19.5</v>
      </c>
      <c r="D24197">
        <v>-13304188</v>
      </c>
      <c r="E24197">
        <v>-5697321</v>
      </c>
      <c r="F24197">
        <v>-18.899999999999999</v>
      </c>
      <c r="G24197" t="s">
        <v>0</v>
      </c>
      <c r="H24197" t="s">
        <v>0</v>
      </c>
    </row>
    <row r="24198" spans="1:8" x14ac:dyDescent="0.35">
      <c r="A24198" t="s">
        <v>24410</v>
      </c>
      <c r="B24198">
        <v>44</v>
      </c>
      <c r="C24198">
        <v>19.5</v>
      </c>
      <c r="D24198">
        <v>13304013</v>
      </c>
      <c r="E24198">
        <v>-5697343</v>
      </c>
      <c r="F24198">
        <v>15.5</v>
      </c>
      <c r="G24198" t="s">
        <v>80263</v>
      </c>
      <c r="H24198" t="s">
        <v>80264</v>
      </c>
    </row>
    <row r="24199" spans="1:8" x14ac:dyDescent="0.35">
      <c r="A24199" t="s">
        <v>34197</v>
      </c>
      <c r="B24199">
        <v>44</v>
      </c>
      <c r="C24199">
        <v>19.5</v>
      </c>
      <c r="D24199">
        <v>13303232</v>
      </c>
      <c r="E24199">
        <v>-5697442</v>
      </c>
      <c r="F24199">
        <v>7.44</v>
      </c>
      <c r="G24199" t="s">
        <v>55256</v>
      </c>
      <c r="H24199" t="s">
        <v>55257</v>
      </c>
    </row>
    <row r="24200" spans="1:8" x14ac:dyDescent="0.35">
      <c r="A24200" t="s">
        <v>4662</v>
      </c>
      <c r="B24200">
        <v>44</v>
      </c>
      <c r="C24200">
        <v>19.5</v>
      </c>
      <c r="D24200">
        <v>13302739</v>
      </c>
      <c r="E24200">
        <v>-5697505</v>
      </c>
      <c r="F24200">
        <v>15.6</v>
      </c>
      <c r="G24200" t="s">
        <v>55678</v>
      </c>
      <c r="H24200" t="s">
        <v>55679</v>
      </c>
    </row>
    <row r="24201" spans="1:8" x14ac:dyDescent="0.35">
      <c r="A24201" t="s">
        <v>1918</v>
      </c>
      <c r="B24201">
        <v>44</v>
      </c>
      <c r="C24201">
        <v>19.5</v>
      </c>
      <c r="D24201">
        <v>13302334</v>
      </c>
      <c r="E24201">
        <v>-5697556</v>
      </c>
      <c r="F24201">
        <v>4.5599999999999996</v>
      </c>
      <c r="G24201" t="s">
        <v>80041</v>
      </c>
      <c r="H24201" t="s">
        <v>80042</v>
      </c>
    </row>
    <row r="24202" spans="1:8" x14ac:dyDescent="0.35">
      <c r="A24202" t="s">
        <v>30141</v>
      </c>
      <c r="B24202">
        <v>44</v>
      </c>
      <c r="C24202">
        <v>19.5</v>
      </c>
      <c r="D24202">
        <v>-13301758</v>
      </c>
      <c r="E24202">
        <v>-5697629</v>
      </c>
      <c r="F24202">
        <v>-6.59</v>
      </c>
      <c r="G24202" t="s">
        <v>0</v>
      </c>
      <c r="H24202" t="s">
        <v>0</v>
      </c>
    </row>
    <row r="24203" spans="1:8" x14ac:dyDescent="0.35">
      <c r="A24203" t="s">
        <v>23956</v>
      </c>
      <c r="B24203">
        <v>44</v>
      </c>
      <c r="C24203">
        <v>19.5</v>
      </c>
      <c r="D24203">
        <v>-13301725</v>
      </c>
      <c r="E24203">
        <v>-5697633</v>
      </c>
      <c r="F24203">
        <v>-30.1</v>
      </c>
      <c r="G24203" t="s">
        <v>54688</v>
      </c>
      <c r="H24203" t="s">
        <v>54689</v>
      </c>
    </row>
    <row r="24204" spans="1:8" x14ac:dyDescent="0.35">
      <c r="A24204" t="s">
        <v>52372</v>
      </c>
      <c r="B24204">
        <v>44</v>
      </c>
      <c r="C24204">
        <v>19.5</v>
      </c>
      <c r="D24204">
        <v>-13299438</v>
      </c>
      <c r="E24204">
        <v>-5697923</v>
      </c>
      <c r="F24204">
        <v>-9.1999999999999993</v>
      </c>
      <c r="G24204" t="s">
        <v>0</v>
      </c>
      <c r="H24204" t="s">
        <v>0</v>
      </c>
    </row>
    <row r="24205" spans="1:8" x14ac:dyDescent="0.35">
      <c r="A24205" t="s">
        <v>6654</v>
      </c>
      <c r="B24205">
        <v>44</v>
      </c>
      <c r="C24205">
        <v>19.5</v>
      </c>
      <c r="D24205">
        <v>-1329912</v>
      </c>
      <c r="E24205">
        <v>-5697963</v>
      </c>
      <c r="F24205">
        <v>-4.9000000000000004</v>
      </c>
      <c r="G24205" t="s">
        <v>0</v>
      </c>
      <c r="H24205" t="s">
        <v>0</v>
      </c>
    </row>
    <row r="24206" spans="1:8" x14ac:dyDescent="0.35">
      <c r="A24206" t="s">
        <v>6433</v>
      </c>
      <c r="B24206">
        <v>44</v>
      </c>
      <c r="C24206">
        <v>19.5</v>
      </c>
      <c r="D24206">
        <v>13298569</v>
      </c>
      <c r="E24206">
        <v>-5698033</v>
      </c>
      <c r="F24206">
        <v>1.99</v>
      </c>
      <c r="G24206" t="s">
        <v>80265</v>
      </c>
      <c r="H24206" t="s">
        <v>80266</v>
      </c>
    </row>
    <row r="24207" spans="1:8" x14ac:dyDescent="0.35">
      <c r="A24207" t="s">
        <v>8955</v>
      </c>
      <c r="B24207">
        <v>44.1</v>
      </c>
      <c r="C24207">
        <v>19.5</v>
      </c>
      <c r="D24207">
        <v>-13297984</v>
      </c>
      <c r="E24207">
        <v>-5698107</v>
      </c>
      <c r="F24207">
        <v>-4.79</v>
      </c>
      <c r="G24207" t="s">
        <v>79649</v>
      </c>
      <c r="H24207" t="s">
        <v>79650</v>
      </c>
    </row>
    <row r="24208" spans="1:8" x14ac:dyDescent="0.35">
      <c r="A24208" t="s">
        <v>20797</v>
      </c>
      <c r="B24208">
        <v>44.1</v>
      </c>
      <c r="C24208">
        <v>19.5</v>
      </c>
      <c r="D24208">
        <v>-13297155</v>
      </c>
      <c r="E24208">
        <v>-5698212</v>
      </c>
      <c r="F24208">
        <v>-4.1399999999999997</v>
      </c>
      <c r="G24208" t="s">
        <v>63195</v>
      </c>
      <c r="H24208" t="s">
        <v>63196</v>
      </c>
    </row>
    <row r="24209" spans="1:8" x14ac:dyDescent="0.35">
      <c r="A24209" t="s">
        <v>19379</v>
      </c>
      <c r="B24209">
        <v>44.1</v>
      </c>
      <c r="C24209">
        <v>19.5</v>
      </c>
      <c r="D24209">
        <v>1329701</v>
      </c>
      <c r="E24209">
        <v>-569823</v>
      </c>
      <c r="F24209">
        <v>10.5</v>
      </c>
      <c r="G24209" t="s">
        <v>55276</v>
      </c>
      <c r="H24209" t="s">
        <v>55277</v>
      </c>
    </row>
    <row r="24210" spans="1:8" x14ac:dyDescent="0.35">
      <c r="A24210" t="s">
        <v>30434</v>
      </c>
      <c r="B24210">
        <v>44.1</v>
      </c>
      <c r="C24210">
        <v>19.5</v>
      </c>
      <c r="D24210">
        <v>-13296421</v>
      </c>
      <c r="E24210">
        <v>-5698305</v>
      </c>
      <c r="F24210">
        <v>-7.25</v>
      </c>
      <c r="G24210" t="s">
        <v>0</v>
      </c>
      <c r="H24210" t="s">
        <v>0</v>
      </c>
    </row>
    <row r="24211" spans="1:8" x14ac:dyDescent="0.35">
      <c r="A24211" t="s">
        <v>9108</v>
      </c>
      <c r="B24211">
        <v>44.1</v>
      </c>
      <c r="C24211">
        <v>19.5</v>
      </c>
      <c r="D24211">
        <v>13296211</v>
      </c>
      <c r="E24211">
        <v>-5698332</v>
      </c>
      <c r="F24211">
        <v>8.17</v>
      </c>
      <c r="G24211" t="s">
        <v>0</v>
      </c>
      <c r="H24211" t="s">
        <v>0</v>
      </c>
    </row>
    <row r="24212" spans="1:8" x14ac:dyDescent="0.35">
      <c r="A24212" t="s">
        <v>27449</v>
      </c>
      <c r="B24212">
        <v>44.1</v>
      </c>
      <c r="C24212">
        <v>19.5</v>
      </c>
      <c r="D24212">
        <v>13296118</v>
      </c>
      <c r="E24212">
        <v>-5698343</v>
      </c>
      <c r="F24212">
        <v>10.4</v>
      </c>
      <c r="G24212" t="s">
        <v>73058</v>
      </c>
      <c r="H24212" t="s">
        <v>73059</v>
      </c>
    </row>
    <row r="24213" spans="1:8" x14ac:dyDescent="0.35">
      <c r="A24213" t="s">
        <v>38857</v>
      </c>
      <c r="B24213">
        <v>44.1</v>
      </c>
      <c r="C24213">
        <v>19.5</v>
      </c>
      <c r="D24213">
        <v>1329591</v>
      </c>
      <c r="E24213">
        <v>-569837</v>
      </c>
      <c r="F24213">
        <v>6.54</v>
      </c>
      <c r="G24213" t="s">
        <v>55232</v>
      </c>
      <c r="H24213" t="s">
        <v>55233</v>
      </c>
    </row>
    <row r="24214" spans="1:8" x14ac:dyDescent="0.35">
      <c r="A24214" t="s">
        <v>24962</v>
      </c>
      <c r="B24214">
        <v>44.1</v>
      </c>
      <c r="C24214">
        <v>19.5</v>
      </c>
      <c r="D24214">
        <v>13295252</v>
      </c>
      <c r="E24214">
        <v>-5698453</v>
      </c>
      <c r="F24214">
        <v>123</v>
      </c>
      <c r="G24214" t="s">
        <v>74059</v>
      </c>
      <c r="H24214" t="s">
        <v>74060</v>
      </c>
    </row>
    <row r="24215" spans="1:8" x14ac:dyDescent="0.35">
      <c r="A24215" t="s">
        <v>7202</v>
      </c>
      <c r="B24215">
        <v>44.1</v>
      </c>
      <c r="C24215">
        <v>19.5</v>
      </c>
      <c r="D24215">
        <v>-13294536</v>
      </c>
      <c r="E24215">
        <v>-5698544</v>
      </c>
      <c r="F24215">
        <v>-3.45</v>
      </c>
      <c r="G24215" t="s">
        <v>80267</v>
      </c>
      <c r="H24215" t="s">
        <v>80268</v>
      </c>
    </row>
    <row r="24216" spans="1:8" x14ac:dyDescent="0.35">
      <c r="A24216" t="s">
        <v>41827</v>
      </c>
      <c r="B24216">
        <v>44.1</v>
      </c>
      <c r="C24216">
        <v>19.5</v>
      </c>
      <c r="D24216">
        <v>13294456</v>
      </c>
      <c r="E24216">
        <v>-5698554</v>
      </c>
      <c r="F24216">
        <v>5.22</v>
      </c>
      <c r="G24216" t="s">
        <v>67165</v>
      </c>
      <c r="H24216" t="s">
        <v>67166</v>
      </c>
    </row>
    <row r="24217" spans="1:8" x14ac:dyDescent="0.35">
      <c r="A24217" t="s">
        <v>49169</v>
      </c>
      <c r="B24217">
        <v>44.1</v>
      </c>
      <c r="C24217">
        <v>19.5</v>
      </c>
      <c r="D24217">
        <v>-13293713</v>
      </c>
      <c r="E24217">
        <v>-5698648</v>
      </c>
      <c r="F24217">
        <v>-15</v>
      </c>
      <c r="G24217" t="s">
        <v>0</v>
      </c>
      <c r="H24217" t="s">
        <v>0</v>
      </c>
    </row>
    <row r="24218" spans="1:8" x14ac:dyDescent="0.35">
      <c r="A24218" t="s">
        <v>21953</v>
      </c>
      <c r="B24218">
        <v>44.1</v>
      </c>
      <c r="C24218">
        <v>19.5</v>
      </c>
      <c r="D24218">
        <v>-13293287</v>
      </c>
      <c r="E24218">
        <v>-5698702</v>
      </c>
      <c r="F24218">
        <v>-7.68</v>
      </c>
      <c r="G24218" t="s">
        <v>72752</v>
      </c>
      <c r="H24218" t="s">
        <v>72753</v>
      </c>
    </row>
    <row r="24219" spans="1:8" x14ac:dyDescent="0.35">
      <c r="A24219" t="s">
        <v>19469</v>
      </c>
      <c r="B24219">
        <v>44.1</v>
      </c>
      <c r="C24219">
        <v>19.5</v>
      </c>
      <c r="D24219">
        <v>13293256</v>
      </c>
      <c r="E24219">
        <v>-5698706</v>
      </c>
      <c r="F24219">
        <v>15.3</v>
      </c>
      <c r="G24219" t="s">
        <v>76825</v>
      </c>
      <c r="H24219" t="s">
        <v>76826</v>
      </c>
    </row>
    <row r="24220" spans="1:8" x14ac:dyDescent="0.35">
      <c r="A24220" t="s">
        <v>5349</v>
      </c>
      <c r="B24220">
        <v>44.1</v>
      </c>
      <c r="C24220">
        <v>19.5</v>
      </c>
      <c r="D24220">
        <v>1329145</v>
      </c>
      <c r="E24220">
        <v>-5698935</v>
      </c>
      <c r="F24220">
        <v>3.03</v>
      </c>
      <c r="G24220" t="s">
        <v>80269</v>
      </c>
      <c r="H24220" t="s">
        <v>80270</v>
      </c>
    </row>
    <row r="24221" spans="1:8" x14ac:dyDescent="0.35">
      <c r="A24221" t="s">
        <v>35356</v>
      </c>
      <c r="B24221">
        <v>44.1</v>
      </c>
      <c r="C24221">
        <v>19.5</v>
      </c>
      <c r="D24221">
        <v>13291242</v>
      </c>
      <c r="E24221">
        <v>-5698961</v>
      </c>
      <c r="F24221">
        <v>6.15</v>
      </c>
      <c r="G24221" t="s">
        <v>77780</v>
      </c>
      <c r="H24221" t="s">
        <v>77781</v>
      </c>
    </row>
    <row r="24222" spans="1:8" x14ac:dyDescent="0.35">
      <c r="A24222" t="s">
        <v>23450</v>
      </c>
      <c r="B24222">
        <v>44.1</v>
      </c>
      <c r="C24222">
        <v>19.5</v>
      </c>
      <c r="D24222">
        <v>-13291127</v>
      </c>
      <c r="E24222">
        <v>-5698976</v>
      </c>
      <c r="F24222">
        <v>-21</v>
      </c>
      <c r="G24222" t="s">
        <v>80271</v>
      </c>
      <c r="H24222" t="s">
        <v>80272</v>
      </c>
    </row>
    <row r="24223" spans="1:8" x14ac:dyDescent="0.35">
      <c r="A24223" t="s">
        <v>9786</v>
      </c>
      <c r="B24223">
        <v>44.1</v>
      </c>
      <c r="C24223">
        <v>19.5</v>
      </c>
      <c r="D24223">
        <v>-13290568</v>
      </c>
      <c r="E24223">
        <v>-5699046</v>
      </c>
      <c r="F24223">
        <v>-9</v>
      </c>
      <c r="G24223" t="s">
        <v>80273</v>
      </c>
      <c r="H24223" t="s">
        <v>80274</v>
      </c>
    </row>
    <row r="24224" spans="1:8" x14ac:dyDescent="0.35">
      <c r="A24224" t="s">
        <v>20413</v>
      </c>
      <c r="B24224">
        <v>44.1</v>
      </c>
      <c r="C24224">
        <v>19.5</v>
      </c>
      <c r="D24224">
        <v>13289882</v>
      </c>
      <c r="E24224">
        <v>-5699133</v>
      </c>
      <c r="F24224">
        <v>6.42</v>
      </c>
      <c r="G24224" t="s">
        <v>73499</v>
      </c>
      <c r="H24224" t="s">
        <v>73500</v>
      </c>
    </row>
    <row r="24225" spans="1:8" x14ac:dyDescent="0.35">
      <c r="A24225" t="s">
        <v>49005</v>
      </c>
      <c r="B24225">
        <v>44.1</v>
      </c>
      <c r="C24225">
        <v>19.5</v>
      </c>
      <c r="D24225">
        <v>-13289478</v>
      </c>
      <c r="E24225">
        <v>-5699184</v>
      </c>
      <c r="F24225">
        <v>-12.4</v>
      </c>
      <c r="G24225" t="s">
        <v>59079</v>
      </c>
      <c r="H24225" t="s">
        <v>59080</v>
      </c>
    </row>
    <row r="24226" spans="1:8" x14ac:dyDescent="0.35">
      <c r="A24226" t="s">
        <v>20768</v>
      </c>
      <c r="B24226">
        <v>44.1</v>
      </c>
      <c r="C24226">
        <v>19.5</v>
      </c>
      <c r="D24226">
        <v>13289275</v>
      </c>
      <c r="E24226">
        <v>-569921</v>
      </c>
      <c r="F24226">
        <v>16.399999999999999</v>
      </c>
      <c r="G24226" t="s">
        <v>0</v>
      </c>
      <c r="H24226" t="s">
        <v>0</v>
      </c>
    </row>
    <row r="24227" spans="1:8" x14ac:dyDescent="0.35">
      <c r="A24227" t="s">
        <v>5208</v>
      </c>
      <c r="B24227">
        <v>44.1</v>
      </c>
      <c r="C24227">
        <v>19.5</v>
      </c>
      <c r="D24227">
        <v>-13288293</v>
      </c>
      <c r="E24227">
        <v>-5699334</v>
      </c>
      <c r="F24227">
        <v>-4.08</v>
      </c>
      <c r="G24227" t="s">
        <v>76721</v>
      </c>
      <c r="H24227" t="s">
        <v>76722</v>
      </c>
    </row>
    <row r="24228" spans="1:8" x14ac:dyDescent="0.35">
      <c r="A24228" t="s">
        <v>12925</v>
      </c>
      <c r="B24228">
        <v>44.1</v>
      </c>
      <c r="C24228">
        <v>19.5</v>
      </c>
      <c r="D24228">
        <v>13288053</v>
      </c>
      <c r="E24228">
        <v>-5699365</v>
      </c>
      <c r="F24228">
        <v>9.68</v>
      </c>
      <c r="G24228" t="s">
        <v>71041</v>
      </c>
      <c r="H24228" t="s">
        <v>71042</v>
      </c>
    </row>
    <row r="24229" spans="1:8" x14ac:dyDescent="0.35">
      <c r="A24229" t="s">
        <v>40103</v>
      </c>
      <c r="B24229">
        <v>44.1</v>
      </c>
      <c r="C24229">
        <v>19.5</v>
      </c>
      <c r="D24229">
        <v>132873</v>
      </c>
      <c r="E24229">
        <v>-569946</v>
      </c>
      <c r="F24229">
        <v>21.2</v>
      </c>
      <c r="G24229" t="s">
        <v>68587</v>
      </c>
      <c r="H24229" t="s">
        <v>68588</v>
      </c>
    </row>
    <row r="24230" spans="1:8" x14ac:dyDescent="0.35">
      <c r="A24230" t="s">
        <v>52722</v>
      </c>
      <c r="B24230">
        <v>44.1</v>
      </c>
      <c r="C24230">
        <v>19.5</v>
      </c>
      <c r="D24230">
        <v>13286483</v>
      </c>
      <c r="E24230">
        <v>-5699563</v>
      </c>
      <c r="F24230">
        <v>14.5</v>
      </c>
      <c r="G24230" t="s">
        <v>0</v>
      </c>
      <c r="H24230" t="s">
        <v>0</v>
      </c>
    </row>
    <row r="24231" spans="1:8" x14ac:dyDescent="0.35">
      <c r="A24231" t="s">
        <v>30370</v>
      </c>
      <c r="B24231">
        <v>44.1</v>
      </c>
      <c r="C24231">
        <v>19.5</v>
      </c>
      <c r="D24231">
        <v>-13286126</v>
      </c>
      <c r="E24231">
        <v>-5699609</v>
      </c>
      <c r="F24231">
        <v>-7.25</v>
      </c>
      <c r="G24231" t="s">
        <v>80275</v>
      </c>
      <c r="H24231" t="s">
        <v>80276</v>
      </c>
    </row>
    <row r="24232" spans="1:8" x14ac:dyDescent="0.35">
      <c r="A24232" t="s">
        <v>51720</v>
      </c>
      <c r="B24232">
        <v>44.1</v>
      </c>
      <c r="C24232">
        <v>19.5</v>
      </c>
      <c r="D24232">
        <v>-13285679</v>
      </c>
      <c r="E24232">
        <v>-5699665</v>
      </c>
      <c r="F24232">
        <v>-39</v>
      </c>
      <c r="G24232" t="s">
        <v>0</v>
      </c>
      <c r="H24232" t="s">
        <v>0</v>
      </c>
    </row>
    <row r="24233" spans="1:8" x14ac:dyDescent="0.35">
      <c r="A24233" t="s">
        <v>32106</v>
      </c>
      <c r="B24233">
        <v>44.1</v>
      </c>
      <c r="C24233">
        <v>19.5</v>
      </c>
      <c r="D24233">
        <v>-13285308</v>
      </c>
      <c r="E24233">
        <v>-5699712</v>
      </c>
      <c r="F24233">
        <v>-10.3</v>
      </c>
      <c r="G24233" t="s">
        <v>80277</v>
      </c>
      <c r="H24233" t="s">
        <v>80278</v>
      </c>
    </row>
    <row r="24234" spans="1:8" x14ac:dyDescent="0.35">
      <c r="A24234" t="s">
        <v>16743</v>
      </c>
      <c r="B24234">
        <v>44.1</v>
      </c>
      <c r="C24234">
        <v>19.5</v>
      </c>
      <c r="D24234">
        <v>-13285278</v>
      </c>
      <c r="E24234">
        <v>-5699716</v>
      </c>
      <c r="F24234">
        <v>-4.8099999999999996</v>
      </c>
      <c r="G24234" t="s">
        <v>80279</v>
      </c>
      <c r="H24234" t="s">
        <v>80280</v>
      </c>
    </row>
    <row r="24235" spans="1:8" x14ac:dyDescent="0.35">
      <c r="A24235" t="s">
        <v>8288</v>
      </c>
      <c r="B24235">
        <v>44.1</v>
      </c>
      <c r="C24235">
        <v>19.5</v>
      </c>
      <c r="D24235">
        <v>-13283789</v>
      </c>
      <c r="E24235">
        <v>-5699904</v>
      </c>
      <c r="F24235">
        <v>-2.8</v>
      </c>
      <c r="G24235" t="s">
        <v>0</v>
      </c>
      <c r="H24235" t="s">
        <v>0</v>
      </c>
    </row>
    <row r="24236" spans="1:8" x14ac:dyDescent="0.35">
      <c r="A24236" t="s">
        <v>17820</v>
      </c>
      <c r="B24236">
        <v>44.1</v>
      </c>
      <c r="C24236">
        <v>19.600000000000001</v>
      </c>
      <c r="D24236">
        <v>13283069</v>
      </c>
      <c r="E24236">
        <v>-5699995</v>
      </c>
      <c r="F24236">
        <v>1.46</v>
      </c>
      <c r="G24236" t="s">
        <v>78370</v>
      </c>
      <c r="H24236" t="s">
        <v>78371</v>
      </c>
    </row>
    <row r="24237" spans="1:8" x14ac:dyDescent="0.35">
      <c r="A24237" t="s">
        <v>28647</v>
      </c>
      <c r="B24237">
        <v>44.1</v>
      </c>
      <c r="C24237">
        <v>19.600000000000001</v>
      </c>
      <c r="D24237">
        <v>13283026</v>
      </c>
      <c r="E24237">
        <v>-5700001</v>
      </c>
      <c r="F24237">
        <v>23</v>
      </c>
      <c r="G24237" t="s">
        <v>80281</v>
      </c>
      <c r="H24237" t="s">
        <v>80282</v>
      </c>
    </row>
    <row r="24238" spans="1:8" x14ac:dyDescent="0.35">
      <c r="A24238" t="s">
        <v>8442</v>
      </c>
      <c r="B24238">
        <v>44.1</v>
      </c>
      <c r="C24238">
        <v>19.600000000000001</v>
      </c>
      <c r="D24238">
        <v>-1328226</v>
      </c>
      <c r="E24238">
        <v>-5700098</v>
      </c>
      <c r="F24238">
        <v>-5.96</v>
      </c>
      <c r="G24238" t="s">
        <v>0</v>
      </c>
      <c r="H24238" t="s">
        <v>0</v>
      </c>
    </row>
    <row r="24239" spans="1:8" x14ac:dyDescent="0.35">
      <c r="A24239" t="s">
        <v>1793</v>
      </c>
      <c r="B24239">
        <v>44.1</v>
      </c>
      <c r="C24239">
        <v>19.600000000000001</v>
      </c>
      <c r="D24239">
        <v>-13282085</v>
      </c>
      <c r="E24239">
        <v>-570012</v>
      </c>
      <c r="F24239">
        <v>-4.16</v>
      </c>
      <c r="G24239" t="s">
        <v>56808</v>
      </c>
      <c r="H24239" t="s">
        <v>56809</v>
      </c>
    </row>
    <row r="24240" spans="1:8" x14ac:dyDescent="0.35">
      <c r="A24240" t="s">
        <v>24226</v>
      </c>
      <c r="B24240">
        <v>44.1</v>
      </c>
      <c r="C24240">
        <v>19.600000000000001</v>
      </c>
      <c r="D24240">
        <v>-13281</v>
      </c>
      <c r="E24240">
        <v>-5700257</v>
      </c>
      <c r="F24240">
        <v>-2.83</v>
      </c>
      <c r="G24240" t="s">
        <v>68812</v>
      </c>
      <c r="H24240" t="s">
        <v>68813</v>
      </c>
    </row>
    <row r="24241" spans="1:8" x14ac:dyDescent="0.35">
      <c r="A24241" t="s">
        <v>26340</v>
      </c>
      <c r="B24241">
        <v>44.1</v>
      </c>
      <c r="C24241">
        <v>19.600000000000001</v>
      </c>
      <c r="D24241">
        <v>-13280708</v>
      </c>
      <c r="E24241">
        <v>-5700294</v>
      </c>
      <c r="F24241">
        <v>-32.5</v>
      </c>
      <c r="G24241" t="s">
        <v>68071</v>
      </c>
      <c r="H24241" t="s">
        <v>68072</v>
      </c>
    </row>
    <row r="24242" spans="1:8" x14ac:dyDescent="0.35">
      <c r="A24242" t="s">
        <v>7837</v>
      </c>
      <c r="B24242">
        <v>44.1</v>
      </c>
      <c r="C24242">
        <v>19.600000000000001</v>
      </c>
      <c r="D24242">
        <v>-13279955</v>
      </c>
      <c r="E24242">
        <v>-5700389</v>
      </c>
      <c r="F24242">
        <v>-5.62</v>
      </c>
      <c r="G24242" t="s">
        <v>80283</v>
      </c>
      <c r="H24242" t="s">
        <v>80284</v>
      </c>
    </row>
    <row r="24243" spans="1:8" x14ac:dyDescent="0.35">
      <c r="A24243" t="s">
        <v>17185</v>
      </c>
      <c r="B24243">
        <v>44.1</v>
      </c>
      <c r="C24243">
        <v>19.600000000000001</v>
      </c>
      <c r="D24243">
        <v>13278728</v>
      </c>
      <c r="E24243">
        <v>-5700545</v>
      </c>
      <c r="F24243">
        <v>4.0599999999999996</v>
      </c>
      <c r="G24243" t="s">
        <v>72122</v>
      </c>
      <c r="H24243" t="s">
        <v>72123</v>
      </c>
    </row>
    <row r="24244" spans="1:8" x14ac:dyDescent="0.35">
      <c r="A24244" t="s">
        <v>11872</v>
      </c>
      <c r="B24244">
        <v>44.1</v>
      </c>
      <c r="C24244">
        <v>19.600000000000001</v>
      </c>
      <c r="D24244">
        <v>13278629</v>
      </c>
      <c r="E24244">
        <v>-5700557</v>
      </c>
      <c r="F24244">
        <v>4.5199999999999996</v>
      </c>
      <c r="G24244" t="s">
        <v>80285</v>
      </c>
      <c r="H24244" t="s">
        <v>80286</v>
      </c>
    </row>
    <row r="24245" spans="1:8" x14ac:dyDescent="0.35">
      <c r="A24245" t="s">
        <v>16268</v>
      </c>
      <c r="B24245">
        <v>44.1</v>
      </c>
      <c r="C24245">
        <v>19.600000000000001</v>
      </c>
      <c r="D24245">
        <v>13278457</v>
      </c>
      <c r="E24245">
        <v>-5700579</v>
      </c>
      <c r="F24245">
        <v>4.84</v>
      </c>
      <c r="G24245" t="s">
        <v>80287</v>
      </c>
      <c r="H24245" t="s">
        <v>80288</v>
      </c>
    </row>
    <row r="24246" spans="1:8" x14ac:dyDescent="0.35">
      <c r="A24246" t="s">
        <v>9483</v>
      </c>
      <c r="B24246">
        <v>44.1</v>
      </c>
      <c r="C24246">
        <v>19.600000000000001</v>
      </c>
      <c r="D24246">
        <v>13277451</v>
      </c>
      <c r="E24246">
        <v>-5700706</v>
      </c>
      <c r="F24246">
        <v>4.9400000000000004</v>
      </c>
      <c r="G24246" t="s">
        <v>80289</v>
      </c>
      <c r="H24246" t="s">
        <v>80290</v>
      </c>
    </row>
    <row r="24247" spans="1:8" x14ac:dyDescent="0.35">
      <c r="A24247" t="s">
        <v>33362</v>
      </c>
      <c r="B24247">
        <v>44.1</v>
      </c>
      <c r="C24247">
        <v>19.600000000000001</v>
      </c>
      <c r="D24247">
        <v>13276785</v>
      </c>
      <c r="E24247">
        <v>-570079</v>
      </c>
      <c r="F24247">
        <v>5.81</v>
      </c>
      <c r="G24247" t="s">
        <v>0</v>
      </c>
      <c r="H24247" t="s">
        <v>0</v>
      </c>
    </row>
    <row r="24248" spans="1:8" x14ac:dyDescent="0.35">
      <c r="A24248" t="s">
        <v>48736</v>
      </c>
      <c r="B24248">
        <v>44.1</v>
      </c>
      <c r="C24248">
        <v>19.600000000000001</v>
      </c>
      <c r="D24248">
        <v>13274559</v>
      </c>
      <c r="E24248">
        <v>-5701072</v>
      </c>
      <c r="F24248">
        <v>16.100000000000001</v>
      </c>
      <c r="G24248" t="s">
        <v>56916</v>
      </c>
      <c r="H24248" t="s">
        <v>56917</v>
      </c>
    </row>
    <row r="24249" spans="1:8" x14ac:dyDescent="0.35">
      <c r="A24249" t="s">
        <v>49178</v>
      </c>
      <c r="B24249">
        <v>44.1</v>
      </c>
      <c r="C24249">
        <v>19.600000000000001</v>
      </c>
      <c r="D24249">
        <v>-13274136</v>
      </c>
      <c r="E24249">
        <v>-5701126</v>
      </c>
      <c r="F24249">
        <v>-13.2</v>
      </c>
      <c r="G24249" t="s">
        <v>0</v>
      </c>
      <c r="H24249" t="s">
        <v>0</v>
      </c>
    </row>
    <row r="24250" spans="1:8" x14ac:dyDescent="0.35">
      <c r="A24250" t="s">
        <v>47104</v>
      </c>
      <c r="B24250">
        <v>44.2</v>
      </c>
      <c r="C24250">
        <v>19.600000000000001</v>
      </c>
      <c r="D24250">
        <v>13273136</v>
      </c>
      <c r="E24250">
        <v>-5701252</v>
      </c>
      <c r="F24250">
        <v>6.5</v>
      </c>
      <c r="G24250" t="s">
        <v>0</v>
      </c>
      <c r="H24250" t="s">
        <v>0</v>
      </c>
    </row>
    <row r="24251" spans="1:8" x14ac:dyDescent="0.35">
      <c r="A24251" t="s">
        <v>6721</v>
      </c>
      <c r="B24251">
        <v>44.2</v>
      </c>
      <c r="C24251">
        <v>19.600000000000001</v>
      </c>
      <c r="D24251">
        <v>-13270075</v>
      </c>
      <c r="E24251">
        <v>-5701639</v>
      </c>
      <c r="F24251">
        <v>-4.22</v>
      </c>
      <c r="G24251" t="s">
        <v>0</v>
      </c>
      <c r="H24251" t="s">
        <v>0</v>
      </c>
    </row>
    <row r="24252" spans="1:8" x14ac:dyDescent="0.35">
      <c r="A24252" t="s">
        <v>9738</v>
      </c>
      <c r="B24252">
        <v>44.2</v>
      </c>
      <c r="C24252">
        <v>19.600000000000001</v>
      </c>
      <c r="D24252">
        <v>13269935</v>
      </c>
      <c r="E24252">
        <v>-5701657</v>
      </c>
      <c r="F24252">
        <v>19.3</v>
      </c>
      <c r="G24252" t="s">
        <v>80291</v>
      </c>
      <c r="H24252" t="s">
        <v>80292</v>
      </c>
    </row>
    <row r="24253" spans="1:8" x14ac:dyDescent="0.35">
      <c r="A24253" t="s">
        <v>3202</v>
      </c>
      <c r="B24253">
        <v>44.2</v>
      </c>
      <c r="C24253">
        <v>19.600000000000001</v>
      </c>
      <c r="D24253">
        <v>-13269608</v>
      </c>
      <c r="E24253">
        <v>-5701698</v>
      </c>
      <c r="F24253">
        <v>-14.7</v>
      </c>
      <c r="G24253" t="s">
        <v>59667</v>
      </c>
      <c r="H24253" t="s">
        <v>59668</v>
      </c>
    </row>
    <row r="24254" spans="1:8" x14ac:dyDescent="0.35">
      <c r="A24254" t="s">
        <v>44729</v>
      </c>
      <c r="B24254">
        <v>44.2</v>
      </c>
      <c r="C24254">
        <v>19.600000000000001</v>
      </c>
      <c r="D24254">
        <v>-13266928</v>
      </c>
      <c r="E24254">
        <v>-5702037</v>
      </c>
      <c r="F24254">
        <v>-1.26</v>
      </c>
      <c r="G24254" t="s">
        <v>0</v>
      </c>
      <c r="H24254" t="s">
        <v>0</v>
      </c>
    </row>
    <row r="24255" spans="1:8" x14ac:dyDescent="0.35">
      <c r="A24255" t="s">
        <v>33504</v>
      </c>
      <c r="B24255">
        <v>44.2</v>
      </c>
      <c r="C24255">
        <v>19.600000000000001</v>
      </c>
      <c r="D24255">
        <v>13266892</v>
      </c>
      <c r="E24255">
        <v>-5702042</v>
      </c>
      <c r="F24255">
        <v>17.399999999999999</v>
      </c>
      <c r="G24255" t="s">
        <v>80293</v>
      </c>
      <c r="H24255" t="s">
        <v>80294</v>
      </c>
    </row>
    <row r="24256" spans="1:8" x14ac:dyDescent="0.35">
      <c r="A24256" t="s">
        <v>43230</v>
      </c>
      <c r="B24256">
        <v>44.2</v>
      </c>
      <c r="C24256">
        <v>19.600000000000001</v>
      </c>
      <c r="D24256">
        <v>13265441</v>
      </c>
      <c r="E24256">
        <v>-5702225</v>
      </c>
      <c r="F24256">
        <v>2.4300000000000002</v>
      </c>
      <c r="G24256" t="s">
        <v>79665</v>
      </c>
      <c r="H24256" t="s">
        <v>79666</v>
      </c>
    </row>
    <row r="24257" spans="1:8" x14ac:dyDescent="0.35">
      <c r="A24257" t="s">
        <v>37769</v>
      </c>
      <c r="B24257">
        <v>44.2</v>
      </c>
      <c r="C24257">
        <v>19.600000000000001</v>
      </c>
      <c r="D24257">
        <v>-1326539</v>
      </c>
      <c r="E24257">
        <v>-5702231</v>
      </c>
      <c r="F24257">
        <v>-20.8</v>
      </c>
      <c r="G24257" t="s">
        <v>77996</v>
      </c>
      <c r="H24257" t="s">
        <v>77997</v>
      </c>
    </row>
    <row r="24258" spans="1:8" x14ac:dyDescent="0.35">
      <c r="A24258" t="s">
        <v>26947</v>
      </c>
      <c r="B24258">
        <v>44.2</v>
      </c>
      <c r="C24258">
        <v>19.600000000000001</v>
      </c>
      <c r="D24258">
        <v>13264967</v>
      </c>
      <c r="E24258">
        <v>-5702285</v>
      </c>
      <c r="F24258">
        <v>20.8</v>
      </c>
      <c r="G24258" t="s">
        <v>0</v>
      </c>
      <c r="H24258" t="s">
        <v>0</v>
      </c>
    </row>
    <row r="24259" spans="1:8" x14ac:dyDescent="0.35">
      <c r="A24259" t="s">
        <v>49508</v>
      </c>
      <c r="B24259">
        <v>44.2</v>
      </c>
      <c r="C24259">
        <v>19.600000000000001</v>
      </c>
      <c r="D24259">
        <v>13264323</v>
      </c>
      <c r="E24259">
        <v>-5702366</v>
      </c>
      <c r="F24259">
        <v>11</v>
      </c>
      <c r="G24259" t="s">
        <v>0</v>
      </c>
      <c r="H24259" t="s">
        <v>0</v>
      </c>
    </row>
    <row r="24260" spans="1:8" x14ac:dyDescent="0.35">
      <c r="A24260" t="s">
        <v>32579</v>
      </c>
      <c r="B24260">
        <v>44.2</v>
      </c>
      <c r="C24260">
        <v>19.600000000000001</v>
      </c>
      <c r="D24260">
        <v>13263756</v>
      </c>
      <c r="E24260">
        <v>-5702438</v>
      </c>
      <c r="F24260">
        <v>15.7</v>
      </c>
      <c r="G24260" t="s">
        <v>74961</v>
      </c>
      <c r="H24260" t="s">
        <v>74962</v>
      </c>
    </row>
    <row r="24261" spans="1:8" x14ac:dyDescent="0.35">
      <c r="A24261" t="s">
        <v>53299</v>
      </c>
      <c r="B24261">
        <v>44.2</v>
      </c>
      <c r="C24261">
        <v>19.600000000000001</v>
      </c>
      <c r="D24261">
        <v>-13263575</v>
      </c>
      <c r="E24261">
        <v>-5702461</v>
      </c>
      <c r="F24261">
        <v>-31.6</v>
      </c>
      <c r="G24261" t="s">
        <v>78577</v>
      </c>
      <c r="H24261" t="s">
        <v>78578</v>
      </c>
    </row>
    <row r="24262" spans="1:8" x14ac:dyDescent="0.35">
      <c r="A24262" t="s">
        <v>53724</v>
      </c>
      <c r="B24262">
        <v>44.2</v>
      </c>
      <c r="C24262">
        <v>19.600000000000001</v>
      </c>
      <c r="D24262">
        <v>-13263485</v>
      </c>
      <c r="E24262">
        <v>-5702472</v>
      </c>
      <c r="F24262">
        <v>-6.49</v>
      </c>
      <c r="G24262" t="s">
        <v>80295</v>
      </c>
      <c r="H24262" t="s">
        <v>80296</v>
      </c>
    </row>
    <row r="24263" spans="1:8" x14ac:dyDescent="0.35">
      <c r="A24263" t="s">
        <v>1194</v>
      </c>
      <c r="B24263">
        <v>44.2</v>
      </c>
      <c r="C24263">
        <v>19.600000000000001</v>
      </c>
      <c r="D24263">
        <v>-13263356</v>
      </c>
      <c r="E24263">
        <v>-5702488</v>
      </c>
      <c r="F24263">
        <v>-7.59</v>
      </c>
      <c r="G24263" t="s">
        <v>80297</v>
      </c>
      <c r="H24263" t="s">
        <v>80298</v>
      </c>
    </row>
    <row r="24264" spans="1:8" x14ac:dyDescent="0.35">
      <c r="A24264" t="s">
        <v>37664</v>
      </c>
      <c r="B24264">
        <v>44.2</v>
      </c>
      <c r="C24264">
        <v>19.600000000000001</v>
      </c>
      <c r="D24264">
        <v>-13262906</v>
      </c>
      <c r="E24264">
        <v>-5702545</v>
      </c>
      <c r="F24264">
        <v>-2.93</v>
      </c>
      <c r="G24264" t="s">
        <v>59899</v>
      </c>
      <c r="H24264" t="s">
        <v>59900</v>
      </c>
    </row>
    <row r="24265" spans="1:8" x14ac:dyDescent="0.35">
      <c r="A24265" t="s">
        <v>52102</v>
      </c>
      <c r="B24265">
        <v>44.2</v>
      </c>
      <c r="C24265">
        <v>19.600000000000001</v>
      </c>
      <c r="D24265">
        <v>13262901</v>
      </c>
      <c r="E24265">
        <v>-5702546</v>
      </c>
      <c r="F24265">
        <v>9.76</v>
      </c>
      <c r="G24265" t="s">
        <v>75085</v>
      </c>
      <c r="H24265" t="s">
        <v>75086</v>
      </c>
    </row>
    <row r="24266" spans="1:8" x14ac:dyDescent="0.35">
      <c r="A24266" t="s">
        <v>7407</v>
      </c>
      <c r="B24266">
        <v>44.2</v>
      </c>
      <c r="C24266">
        <v>19.600000000000001</v>
      </c>
      <c r="D24266">
        <v>-13260737</v>
      </c>
      <c r="E24266">
        <v>-5702819</v>
      </c>
      <c r="F24266">
        <v>-9.75</v>
      </c>
      <c r="G24266" t="s">
        <v>0</v>
      </c>
      <c r="H24266" t="s">
        <v>0</v>
      </c>
    </row>
    <row r="24267" spans="1:8" x14ac:dyDescent="0.35">
      <c r="A24267" t="s">
        <v>17838</v>
      </c>
      <c r="B24267">
        <v>44.2</v>
      </c>
      <c r="C24267">
        <v>19.600000000000001</v>
      </c>
      <c r="D24267">
        <v>-13260644</v>
      </c>
      <c r="E24267">
        <v>-5702831</v>
      </c>
      <c r="F24267">
        <v>-7.16</v>
      </c>
      <c r="G24267" t="s">
        <v>73783</v>
      </c>
      <c r="H24267" t="s">
        <v>73784</v>
      </c>
    </row>
    <row r="24268" spans="1:8" x14ac:dyDescent="0.35">
      <c r="A24268" t="s">
        <v>42299</v>
      </c>
      <c r="B24268">
        <v>44.2</v>
      </c>
      <c r="C24268">
        <v>19.600000000000001</v>
      </c>
      <c r="D24268">
        <v>-13259664</v>
      </c>
      <c r="E24268">
        <v>-5702955</v>
      </c>
      <c r="F24268">
        <v>-3.24</v>
      </c>
      <c r="G24268" t="s">
        <v>80299</v>
      </c>
      <c r="H24268" t="s">
        <v>80300</v>
      </c>
    </row>
    <row r="24269" spans="1:8" x14ac:dyDescent="0.35">
      <c r="A24269" t="s">
        <v>14439</v>
      </c>
      <c r="B24269">
        <v>44.2</v>
      </c>
      <c r="C24269">
        <v>19.600000000000001</v>
      </c>
      <c r="D24269">
        <v>13258481</v>
      </c>
      <c r="E24269">
        <v>-5703104</v>
      </c>
      <c r="F24269">
        <v>8.4499999999999993</v>
      </c>
      <c r="G24269" t="s">
        <v>73038</v>
      </c>
      <c r="H24269" t="s">
        <v>73039</v>
      </c>
    </row>
    <row r="24270" spans="1:8" x14ac:dyDescent="0.35">
      <c r="A24270" t="s">
        <v>46118</v>
      </c>
      <c r="B24270">
        <v>44.2</v>
      </c>
      <c r="C24270">
        <v>19.600000000000001</v>
      </c>
      <c r="D24270">
        <v>-13258409</v>
      </c>
      <c r="E24270">
        <v>-5703114</v>
      </c>
      <c r="F24270">
        <v>-8.61</v>
      </c>
      <c r="G24270" t="s">
        <v>64016</v>
      </c>
      <c r="H24270" t="s">
        <v>64017</v>
      </c>
    </row>
    <row r="24271" spans="1:8" x14ac:dyDescent="0.35">
      <c r="A24271" t="s">
        <v>38693</v>
      </c>
      <c r="B24271">
        <v>44.2</v>
      </c>
      <c r="C24271">
        <v>19.600000000000001</v>
      </c>
      <c r="D24271">
        <v>-13258347</v>
      </c>
      <c r="E24271">
        <v>-5703121</v>
      </c>
      <c r="F24271">
        <v>-8.51</v>
      </c>
      <c r="G24271" t="s">
        <v>60758</v>
      </c>
      <c r="H24271" t="s">
        <v>60759</v>
      </c>
    </row>
    <row r="24272" spans="1:8" x14ac:dyDescent="0.35">
      <c r="A24272" t="s">
        <v>298</v>
      </c>
      <c r="B24272">
        <v>44.2</v>
      </c>
      <c r="C24272">
        <v>19.600000000000001</v>
      </c>
      <c r="D24272">
        <v>-13258216</v>
      </c>
      <c r="E24272">
        <v>-5703138</v>
      </c>
      <c r="F24272">
        <v>-1.9</v>
      </c>
      <c r="G24272" t="s">
        <v>80301</v>
      </c>
      <c r="H24272" t="s">
        <v>80302</v>
      </c>
    </row>
    <row r="24273" spans="1:8" x14ac:dyDescent="0.35">
      <c r="A24273" t="s">
        <v>13767</v>
      </c>
      <c r="B24273">
        <v>44.2</v>
      </c>
      <c r="C24273">
        <v>19.600000000000001</v>
      </c>
      <c r="D24273">
        <v>-13257899</v>
      </c>
      <c r="E24273">
        <v>-5703178</v>
      </c>
      <c r="F24273">
        <v>-7.43</v>
      </c>
      <c r="G24273" t="s">
        <v>80303</v>
      </c>
      <c r="H24273" t="s">
        <v>80304</v>
      </c>
    </row>
    <row r="24274" spans="1:8" x14ac:dyDescent="0.35">
      <c r="A24274" t="s">
        <v>48978</v>
      </c>
      <c r="B24274">
        <v>44.2</v>
      </c>
      <c r="C24274">
        <v>19.600000000000001</v>
      </c>
      <c r="D24274">
        <v>1325661</v>
      </c>
      <c r="E24274">
        <v>-5703341</v>
      </c>
      <c r="F24274">
        <v>36</v>
      </c>
      <c r="G24274" t="s">
        <v>79442</v>
      </c>
      <c r="H24274" t="s">
        <v>79443</v>
      </c>
    </row>
    <row r="24275" spans="1:8" x14ac:dyDescent="0.35">
      <c r="A24275" t="s">
        <v>22637</v>
      </c>
      <c r="B24275">
        <v>44.2</v>
      </c>
      <c r="C24275">
        <v>19.600000000000001</v>
      </c>
      <c r="D24275">
        <v>13256412</v>
      </c>
      <c r="E24275">
        <v>-5703366</v>
      </c>
      <c r="F24275">
        <v>11.2</v>
      </c>
      <c r="G24275" t="s">
        <v>80305</v>
      </c>
      <c r="H24275" t="s">
        <v>80306</v>
      </c>
    </row>
    <row r="24276" spans="1:8" x14ac:dyDescent="0.35">
      <c r="A24276" t="s">
        <v>34539</v>
      </c>
      <c r="B24276">
        <v>44.2</v>
      </c>
      <c r="C24276">
        <v>19.600000000000001</v>
      </c>
      <c r="D24276">
        <v>13254625</v>
      </c>
      <c r="E24276">
        <v>-5703592</v>
      </c>
      <c r="F24276">
        <v>13.1</v>
      </c>
      <c r="G24276" t="s">
        <v>76743</v>
      </c>
      <c r="H24276" t="s">
        <v>76744</v>
      </c>
    </row>
    <row r="24277" spans="1:8" x14ac:dyDescent="0.35">
      <c r="A24277" t="s">
        <v>39123</v>
      </c>
      <c r="B24277">
        <v>44.2</v>
      </c>
      <c r="C24277">
        <v>19.600000000000001</v>
      </c>
      <c r="D24277">
        <v>13254464</v>
      </c>
      <c r="E24277">
        <v>-5703612</v>
      </c>
      <c r="F24277">
        <v>3.72</v>
      </c>
      <c r="G24277" t="s">
        <v>80307</v>
      </c>
      <c r="H24277" t="s">
        <v>80308</v>
      </c>
    </row>
    <row r="24278" spans="1:8" x14ac:dyDescent="0.35">
      <c r="A24278" t="s">
        <v>39528</v>
      </c>
      <c r="B24278">
        <v>44.2</v>
      </c>
      <c r="C24278">
        <v>19.600000000000001</v>
      </c>
      <c r="D24278">
        <v>-13254165</v>
      </c>
      <c r="E24278">
        <v>-570365</v>
      </c>
      <c r="F24278">
        <v>-9.4499999999999993</v>
      </c>
      <c r="G24278" t="s">
        <v>74065</v>
      </c>
      <c r="H24278" t="s">
        <v>74066</v>
      </c>
    </row>
    <row r="24279" spans="1:8" x14ac:dyDescent="0.35">
      <c r="A24279" t="s">
        <v>2190</v>
      </c>
      <c r="B24279">
        <v>44.2</v>
      </c>
      <c r="C24279">
        <v>19.600000000000001</v>
      </c>
      <c r="D24279">
        <v>13253753</v>
      </c>
      <c r="E24279">
        <v>-5703702</v>
      </c>
      <c r="F24279">
        <v>2.67</v>
      </c>
      <c r="G24279" t="s">
        <v>73284</v>
      </c>
      <c r="H24279" t="s">
        <v>73285</v>
      </c>
    </row>
    <row r="24280" spans="1:8" x14ac:dyDescent="0.35">
      <c r="A24280" t="s">
        <v>22156</v>
      </c>
      <c r="B24280">
        <v>44.2</v>
      </c>
      <c r="C24280">
        <v>19.600000000000001</v>
      </c>
      <c r="D24280">
        <v>13253105</v>
      </c>
      <c r="E24280">
        <v>-5703784</v>
      </c>
      <c r="F24280">
        <v>3.05</v>
      </c>
      <c r="G24280" t="s">
        <v>80309</v>
      </c>
      <c r="H24280" t="s">
        <v>80310</v>
      </c>
    </row>
    <row r="24281" spans="1:8" x14ac:dyDescent="0.35">
      <c r="A24281" t="s">
        <v>36114</v>
      </c>
      <c r="B24281">
        <v>44.2</v>
      </c>
      <c r="C24281">
        <v>19.600000000000001</v>
      </c>
      <c r="D24281">
        <v>-13252899</v>
      </c>
      <c r="E24281">
        <v>-570381</v>
      </c>
      <c r="F24281">
        <v>-17.399999999999999</v>
      </c>
      <c r="G24281" t="s">
        <v>80311</v>
      </c>
      <c r="H24281" t="s">
        <v>80312</v>
      </c>
    </row>
    <row r="24282" spans="1:8" x14ac:dyDescent="0.35">
      <c r="A24282" t="s">
        <v>14037</v>
      </c>
      <c r="B24282">
        <v>44.2</v>
      </c>
      <c r="C24282">
        <v>19.7</v>
      </c>
      <c r="D24282">
        <v>-1325225</v>
      </c>
      <c r="E24282">
        <v>-5703892</v>
      </c>
      <c r="F24282">
        <v>-8.86</v>
      </c>
      <c r="G24282" t="s">
        <v>68059</v>
      </c>
      <c r="H24282" t="s">
        <v>68060</v>
      </c>
    </row>
    <row r="24283" spans="1:8" x14ac:dyDescent="0.35">
      <c r="A24283" t="s">
        <v>5517</v>
      </c>
      <c r="B24283">
        <v>44.2</v>
      </c>
      <c r="C24283">
        <v>19.7</v>
      </c>
      <c r="D24283">
        <v>13251685</v>
      </c>
      <c r="E24283">
        <v>-5703963</v>
      </c>
      <c r="F24283">
        <v>1.68</v>
      </c>
      <c r="G24283" t="s">
        <v>80313</v>
      </c>
      <c r="H24283" t="s">
        <v>80314</v>
      </c>
    </row>
    <row r="24284" spans="1:8" x14ac:dyDescent="0.35">
      <c r="A24284" t="s">
        <v>21090</v>
      </c>
      <c r="B24284">
        <v>44.2</v>
      </c>
      <c r="C24284">
        <v>19.7</v>
      </c>
      <c r="D24284">
        <v>-1325153</v>
      </c>
      <c r="E24284">
        <v>-5703983</v>
      </c>
      <c r="F24284">
        <v>-9.83</v>
      </c>
      <c r="G24284" t="s">
        <v>80315</v>
      </c>
      <c r="H24284" t="s">
        <v>80316</v>
      </c>
    </row>
    <row r="24285" spans="1:8" x14ac:dyDescent="0.35">
      <c r="A24285" t="s">
        <v>36331</v>
      </c>
      <c r="B24285">
        <v>44.2</v>
      </c>
      <c r="C24285">
        <v>19.7</v>
      </c>
      <c r="D24285">
        <v>13251413</v>
      </c>
      <c r="E24285">
        <v>-5703997</v>
      </c>
      <c r="F24285">
        <v>7.8</v>
      </c>
      <c r="G24285" t="s">
        <v>55318</v>
      </c>
      <c r="H24285" t="s">
        <v>55319</v>
      </c>
    </row>
    <row r="24286" spans="1:8" x14ac:dyDescent="0.35">
      <c r="A24286" t="s">
        <v>30821</v>
      </c>
      <c r="B24286">
        <v>44.2</v>
      </c>
      <c r="C24286">
        <v>19.7</v>
      </c>
      <c r="D24286">
        <v>-13251213</v>
      </c>
      <c r="E24286">
        <v>-5704023</v>
      </c>
      <c r="F24286">
        <v>-23.1</v>
      </c>
      <c r="G24286" t="s">
        <v>67269</v>
      </c>
      <c r="H24286" t="s">
        <v>67270</v>
      </c>
    </row>
    <row r="24287" spans="1:8" x14ac:dyDescent="0.35">
      <c r="A24287" t="s">
        <v>37432</v>
      </c>
      <c r="B24287">
        <v>44.2</v>
      </c>
      <c r="C24287">
        <v>19.7</v>
      </c>
      <c r="D24287">
        <v>-13251098</v>
      </c>
      <c r="E24287">
        <v>-5704037</v>
      </c>
      <c r="F24287">
        <v>-6.53</v>
      </c>
      <c r="G24287" t="s">
        <v>64174</v>
      </c>
      <c r="H24287" t="s">
        <v>64175</v>
      </c>
    </row>
    <row r="24288" spans="1:8" x14ac:dyDescent="0.35">
      <c r="A24288" t="s">
        <v>17178</v>
      </c>
      <c r="B24288">
        <v>44.3</v>
      </c>
      <c r="C24288">
        <v>19.7</v>
      </c>
      <c r="D24288">
        <v>-13249908</v>
      </c>
      <c r="E24288">
        <v>-5704187</v>
      </c>
      <c r="F24288">
        <v>-28.4</v>
      </c>
      <c r="G24288" t="s">
        <v>80317</v>
      </c>
      <c r="H24288" t="s">
        <v>80318</v>
      </c>
    </row>
    <row r="24289" spans="1:8" x14ac:dyDescent="0.35">
      <c r="A24289" t="s">
        <v>6957</v>
      </c>
      <c r="B24289">
        <v>44.3</v>
      </c>
      <c r="C24289">
        <v>19.7</v>
      </c>
      <c r="D24289">
        <v>-13249635</v>
      </c>
      <c r="E24289">
        <v>-5704222</v>
      </c>
      <c r="F24289">
        <v>-1.33</v>
      </c>
      <c r="G24289" t="s">
        <v>80319</v>
      </c>
      <c r="H24289" t="s">
        <v>80320</v>
      </c>
    </row>
    <row r="24290" spans="1:8" x14ac:dyDescent="0.35">
      <c r="A24290" t="s">
        <v>15558</v>
      </c>
      <c r="B24290">
        <v>44.3</v>
      </c>
      <c r="C24290">
        <v>19.7</v>
      </c>
      <c r="D24290">
        <v>-13249633</v>
      </c>
      <c r="E24290">
        <v>-5704222</v>
      </c>
      <c r="F24290">
        <v>-3.35</v>
      </c>
      <c r="G24290" t="s">
        <v>80321</v>
      </c>
      <c r="H24290" t="s">
        <v>80322</v>
      </c>
    </row>
    <row r="24291" spans="1:8" x14ac:dyDescent="0.35">
      <c r="A24291" t="s">
        <v>44302</v>
      </c>
      <c r="B24291">
        <v>44.3</v>
      </c>
      <c r="C24291">
        <v>19.7</v>
      </c>
      <c r="D24291">
        <v>13249571</v>
      </c>
      <c r="E24291">
        <v>-570423</v>
      </c>
      <c r="F24291">
        <v>1.98</v>
      </c>
      <c r="G24291" t="s">
        <v>80323</v>
      </c>
      <c r="H24291" t="s">
        <v>80324</v>
      </c>
    </row>
    <row r="24292" spans="1:8" x14ac:dyDescent="0.35">
      <c r="A24292" t="s">
        <v>28100</v>
      </c>
      <c r="B24292">
        <v>44.3</v>
      </c>
      <c r="C24292">
        <v>19.7</v>
      </c>
      <c r="D24292">
        <v>13249484</v>
      </c>
      <c r="E24292">
        <v>-5704241</v>
      </c>
      <c r="F24292">
        <v>23.1</v>
      </c>
      <c r="G24292" t="s">
        <v>62029</v>
      </c>
      <c r="H24292" t="s">
        <v>62030</v>
      </c>
    </row>
    <row r="24293" spans="1:8" x14ac:dyDescent="0.35">
      <c r="A24293" t="s">
        <v>36814</v>
      </c>
      <c r="B24293">
        <v>44.3</v>
      </c>
      <c r="C24293">
        <v>19.7</v>
      </c>
      <c r="D24293">
        <v>-13249301</v>
      </c>
      <c r="E24293">
        <v>-5704264</v>
      </c>
      <c r="F24293">
        <v>-9.91</v>
      </c>
      <c r="G24293" t="s">
        <v>74255</v>
      </c>
      <c r="H24293" t="s">
        <v>74256</v>
      </c>
    </row>
    <row r="24294" spans="1:8" x14ac:dyDescent="0.35">
      <c r="A24294" t="s">
        <v>15852</v>
      </c>
      <c r="B24294">
        <v>44.3</v>
      </c>
      <c r="C24294">
        <v>19.7</v>
      </c>
      <c r="D24294">
        <v>13249273</v>
      </c>
      <c r="E24294">
        <v>-5704267</v>
      </c>
      <c r="F24294">
        <v>4.75</v>
      </c>
      <c r="G24294" t="s">
        <v>80325</v>
      </c>
      <c r="H24294" t="s">
        <v>80326</v>
      </c>
    </row>
    <row r="24295" spans="1:8" x14ac:dyDescent="0.35">
      <c r="A24295" t="s">
        <v>43257</v>
      </c>
      <c r="B24295">
        <v>44.3</v>
      </c>
      <c r="C24295">
        <v>19.7</v>
      </c>
      <c r="D24295">
        <v>-13247357</v>
      </c>
      <c r="E24295">
        <v>-5704509</v>
      </c>
      <c r="F24295">
        <v>-4.1100000000000003</v>
      </c>
      <c r="G24295" t="s">
        <v>80327</v>
      </c>
      <c r="H24295" t="s">
        <v>80328</v>
      </c>
    </row>
    <row r="24296" spans="1:8" x14ac:dyDescent="0.35">
      <c r="A24296" t="s">
        <v>38892</v>
      </c>
      <c r="B24296">
        <v>44.3</v>
      </c>
      <c r="C24296">
        <v>19.7</v>
      </c>
      <c r="D24296">
        <v>13247343</v>
      </c>
      <c r="E24296">
        <v>-5704511</v>
      </c>
      <c r="F24296">
        <v>25.2</v>
      </c>
      <c r="G24296" t="s">
        <v>80329</v>
      </c>
      <c r="H24296" t="s">
        <v>80330</v>
      </c>
    </row>
    <row r="24297" spans="1:8" x14ac:dyDescent="0.35">
      <c r="A24297" t="s">
        <v>53868</v>
      </c>
      <c r="B24297">
        <v>44.3</v>
      </c>
      <c r="C24297">
        <v>19.7</v>
      </c>
      <c r="D24297">
        <v>1324669</v>
      </c>
      <c r="E24297">
        <v>-5704594</v>
      </c>
      <c r="F24297">
        <v>3.03</v>
      </c>
      <c r="G24297" t="s">
        <v>80331</v>
      </c>
      <c r="H24297" t="s">
        <v>80332</v>
      </c>
    </row>
    <row r="24298" spans="1:8" x14ac:dyDescent="0.35">
      <c r="A24298" t="s">
        <v>24613</v>
      </c>
      <c r="B24298">
        <v>44.3</v>
      </c>
      <c r="C24298">
        <v>19.7</v>
      </c>
      <c r="D24298">
        <v>13246368</v>
      </c>
      <c r="E24298">
        <v>-5704634</v>
      </c>
      <c r="F24298">
        <v>17.600000000000001</v>
      </c>
      <c r="G24298" t="s">
        <v>0</v>
      </c>
      <c r="H24298" t="s">
        <v>0</v>
      </c>
    </row>
    <row r="24299" spans="1:8" x14ac:dyDescent="0.35">
      <c r="A24299" t="s">
        <v>52832</v>
      </c>
      <c r="B24299">
        <v>44.3</v>
      </c>
      <c r="C24299">
        <v>19.7</v>
      </c>
      <c r="D24299">
        <v>1324559</v>
      </c>
      <c r="E24299">
        <v>-5704732</v>
      </c>
      <c r="F24299">
        <v>6.04</v>
      </c>
      <c r="G24299" t="s">
        <v>80333</v>
      </c>
      <c r="H24299" t="s">
        <v>80334</v>
      </c>
    </row>
    <row r="24300" spans="1:8" x14ac:dyDescent="0.35">
      <c r="A24300" t="s">
        <v>8082</v>
      </c>
      <c r="B24300">
        <v>44.3</v>
      </c>
      <c r="C24300">
        <v>19.7</v>
      </c>
      <c r="D24300">
        <v>13245548</v>
      </c>
      <c r="E24300">
        <v>-5704738</v>
      </c>
      <c r="F24300">
        <v>5.2</v>
      </c>
      <c r="G24300" t="s">
        <v>66965</v>
      </c>
      <c r="H24300" t="s">
        <v>66966</v>
      </c>
    </row>
    <row r="24301" spans="1:8" x14ac:dyDescent="0.35">
      <c r="A24301" t="s">
        <v>11831</v>
      </c>
      <c r="B24301">
        <v>44.3</v>
      </c>
      <c r="C24301">
        <v>19.7</v>
      </c>
      <c r="D24301">
        <v>-13245541</v>
      </c>
      <c r="E24301">
        <v>-5704739</v>
      </c>
      <c r="F24301">
        <v>-13.4</v>
      </c>
      <c r="G24301" t="s">
        <v>60021</v>
      </c>
      <c r="H24301" t="s">
        <v>60022</v>
      </c>
    </row>
    <row r="24302" spans="1:8" x14ac:dyDescent="0.35">
      <c r="A24302" t="s">
        <v>2943</v>
      </c>
      <c r="B24302">
        <v>44.3</v>
      </c>
      <c r="C24302">
        <v>19.7</v>
      </c>
      <c r="D24302">
        <v>13245462</v>
      </c>
      <c r="E24302">
        <v>-5704749</v>
      </c>
      <c r="F24302">
        <v>15</v>
      </c>
      <c r="G24302" t="s">
        <v>0</v>
      </c>
      <c r="H24302" t="s">
        <v>0</v>
      </c>
    </row>
    <row r="24303" spans="1:8" x14ac:dyDescent="0.35">
      <c r="A24303" t="s">
        <v>32363</v>
      </c>
      <c r="B24303">
        <v>44.3</v>
      </c>
      <c r="C24303">
        <v>19.7</v>
      </c>
      <c r="D24303">
        <v>13245126</v>
      </c>
      <c r="E24303">
        <v>-5704791</v>
      </c>
      <c r="F24303">
        <v>12.9</v>
      </c>
      <c r="G24303" t="s">
        <v>63762</v>
      </c>
      <c r="H24303" t="s">
        <v>63763</v>
      </c>
    </row>
    <row r="24304" spans="1:8" x14ac:dyDescent="0.35">
      <c r="A24304" t="s">
        <v>15952</v>
      </c>
      <c r="B24304">
        <v>44.3</v>
      </c>
      <c r="C24304">
        <v>19.7</v>
      </c>
      <c r="D24304">
        <v>-13244917</v>
      </c>
      <c r="E24304">
        <v>-5704818</v>
      </c>
      <c r="F24304">
        <v>-17.899999999999999</v>
      </c>
      <c r="G24304" t="s">
        <v>68460</v>
      </c>
      <c r="H24304" t="s">
        <v>68461</v>
      </c>
    </row>
    <row r="24305" spans="1:8" x14ac:dyDescent="0.35">
      <c r="A24305" t="s">
        <v>46368</v>
      </c>
      <c r="B24305">
        <v>44.3</v>
      </c>
      <c r="C24305">
        <v>19.7</v>
      </c>
      <c r="D24305">
        <v>-13244533</v>
      </c>
      <c r="E24305">
        <v>-5704866</v>
      </c>
      <c r="F24305">
        <v>-2.76</v>
      </c>
      <c r="G24305" t="s">
        <v>80335</v>
      </c>
      <c r="H24305" t="s">
        <v>80336</v>
      </c>
    </row>
    <row r="24306" spans="1:8" x14ac:dyDescent="0.35">
      <c r="A24306" t="s">
        <v>8281</v>
      </c>
      <c r="B24306">
        <v>44.3</v>
      </c>
      <c r="C24306">
        <v>19.7</v>
      </c>
      <c r="D24306">
        <v>13244103</v>
      </c>
      <c r="E24306">
        <v>-570492</v>
      </c>
      <c r="F24306">
        <v>4.59</v>
      </c>
      <c r="G24306" t="s">
        <v>0</v>
      </c>
      <c r="H24306" t="s">
        <v>0</v>
      </c>
    </row>
    <row r="24307" spans="1:8" x14ac:dyDescent="0.35">
      <c r="A24307" t="s">
        <v>45362</v>
      </c>
      <c r="B24307">
        <v>44.3</v>
      </c>
      <c r="C24307">
        <v>19.7</v>
      </c>
      <c r="D24307">
        <v>-13243687</v>
      </c>
      <c r="E24307">
        <v>-5704973</v>
      </c>
      <c r="F24307">
        <v>-8.6300000000000008</v>
      </c>
      <c r="G24307" t="s">
        <v>70298</v>
      </c>
      <c r="H24307" t="s">
        <v>70299</v>
      </c>
    </row>
    <row r="24308" spans="1:8" x14ac:dyDescent="0.35">
      <c r="A24308" t="s">
        <v>18323</v>
      </c>
      <c r="B24308">
        <v>44.3</v>
      </c>
      <c r="C24308">
        <v>19.7</v>
      </c>
      <c r="D24308">
        <v>-13243262</v>
      </c>
      <c r="E24308">
        <v>-5705026</v>
      </c>
      <c r="F24308">
        <v>-7.38</v>
      </c>
      <c r="G24308" t="s">
        <v>58675</v>
      </c>
      <c r="H24308" t="s">
        <v>58676</v>
      </c>
    </row>
    <row r="24309" spans="1:8" x14ac:dyDescent="0.35">
      <c r="A24309" t="s">
        <v>4694</v>
      </c>
      <c r="B24309">
        <v>44.3</v>
      </c>
      <c r="C24309">
        <v>19.7</v>
      </c>
      <c r="D24309">
        <v>13243186</v>
      </c>
      <c r="E24309">
        <v>-5705036</v>
      </c>
      <c r="F24309">
        <v>4.59</v>
      </c>
      <c r="G24309" t="s">
        <v>80337</v>
      </c>
      <c r="H24309" t="s">
        <v>80338</v>
      </c>
    </row>
    <row r="24310" spans="1:8" x14ac:dyDescent="0.35">
      <c r="A24310" t="s">
        <v>40951</v>
      </c>
      <c r="B24310">
        <v>44.3</v>
      </c>
      <c r="C24310">
        <v>19.7</v>
      </c>
      <c r="D24310">
        <v>-13242842</v>
      </c>
      <c r="E24310">
        <v>-5705079</v>
      </c>
      <c r="F24310">
        <v>-2.37</v>
      </c>
      <c r="G24310" t="s">
        <v>80339</v>
      </c>
      <c r="H24310" t="s">
        <v>80340</v>
      </c>
    </row>
    <row r="24311" spans="1:8" x14ac:dyDescent="0.35">
      <c r="A24311" t="s">
        <v>48308</v>
      </c>
      <c r="B24311">
        <v>44.3</v>
      </c>
      <c r="C24311">
        <v>19.7</v>
      </c>
      <c r="D24311">
        <v>13242681</v>
      </c>
      <c r="E24311">
        <v>-57051</v>
      </c>
      <c r="F24311">
        <v>13</v>
      </c>
      <c r="G24311" t="s">
        <v>64921</v>
      </c>
      <c r="H24311" t="s">
        <v>64922</v>
      </c>
    </row>
    <row r="24312" spans="1:8" x14ac:dyDescent="0.35">
      <c r="A24312" t="s">
        <v>968</v>
      </c>
      <c r="B24312">
        <v>44.3</v>
      </c>
      <c r="C24312">
        <v>19.7</v>
      </c>
      <c r="D24312">
        <v>-13242074</v>
      </c>
      <c r="E24312">
        <v>-5705176</v>
      </c>
      <c r="F24312">
        <v>-3.13</v>
      </c>
      <c r="G24312" t="s">
        <v>80341</v>
      </c>
      <c r="H24312" t="s">
        <v>80342</v>
      </c>
    </row>
    <row r="24313" spans="1:8" x14ac:dyDescent="0.35">
      <c r="A24313" t="s">
        <v>32624</v>
      </c>
      <c r="B24313">
        <v>44.3</v>
      </c>
      <c r="C24313">
        <v>19.7</v>
      </c>
      <c r="D24313">
        <v>13241601</v>
      </c>
      <c r="E24313">
        <v>-5705236</v>
      </c>
      <c r="F24313">
        <v>22</v>
      </c>
      <c r="G24313" t="s">
        <v>69427</v>
      </c>
      <c r="H24313" t="s">
        <v>69428</v>
      </c>
    </row>
    <row r="24314" spans="1:8" x14ac:dyDescent="0.35">
      <c r="A24314" t="s">
        <v>23324</v>
      </c>
      <c r="B24314">
        <v>44.3</v>
      </c>
      <c r="C24314">
        <v>19.7</v>
      </c>
      <c r="D24314">
        <v>-13241512</v>
      </c>
      <c r="E24314">
        <v>-5705247</v>
      </c>
      <c r="F24314">
        <v>-17.2</v>
      </c>
      <c r="G24314" t="s">
        <v>80343</v>
      </c>
      <c r="H24314" t="s">
        <v>80344</v>
      </c>
    </row>
    <row r="24315" spans="1:8" x14ac:dyDescent="0.35">
      <c r="A24315" t="s">
        <v>18832</v>
      </c>
      <c r="B24315">
        <v>44.3</v>
      </c>
      <c r="C24315">
        <v>19.7</v>
      </c>
      <c r="D24315">
        <v>-13240733</v>
      </c>
      <c r="E24315">
        <v>-5705345</v>
      </c>
      <c r="F24315">
        <v>-15.6</v>
      </c>
      <c r="G24315" t="s">
        <v>79820</v>
      </c>
      <c r="H24315" t="s">
        <v>79821</v>
      </c>
    </row>
    <row r="24316" spans="1:8" x14ac:dyDescent="0.35">
      <c r="A24316" t="s">
        <v>4752</v>
      </c>
      <c r="B24316">
        <v>44.3</v>
      </c>
      <c r="C24316">
        <v>19.7</v>
      </c>
      <c r="D24316">
        <v>13240129</v>
      </c>
      <c r="E24316">
        <v>-5705422</v>
      </c>
      <c r="F24316">
        <v>6.65</v>
      </c>
      <c r="G24316" t="s">
        <v>0</v>
      </c>
      <c r="H24316" t="s">
        <v>0</v>
      </c>
    </row>
    <row r="24317" spans="1:8" x14ac:dyDescent="0.35">
      <c r="A24317" t="s">
        <v>26941</v>
      </c>
      <c r="B24317">
        <v>44.3</v>
      </c>
      <c r="C24317">
        <v>19.7</v>
      </c>
      <c r="D24317">
        <v>-13239412</v>
      </c>
      <c r="E24317">
        <v>-5705512</v>
      </c>
      <c r="F24317">
        <v>-23.1</v>
      </c>
      <c r="G24317" t="s">
        <v>0</v>
      </c>
      <c r="H24317" t="s">
        <v>0</v>
      </c>
    </row>
    <row r="24318" spans="1:8" x14ac:dyDescent="0.35">
      <c r="A24318" t="s">
        <v>29652</v>
      </c>
      <c r="B24318">
        <v>44.3</v>
      </c>
      <c r="C24318">
        <v>19.7</v>
      </c>
      <c r="D24318">
        <v>-13239266</v>
      </c>
      <c r="E24318">
        <v>-5705531</v>
      </c>
      <c r="F24318">
        <v>-7.32</v>
      </c>
      <c r="G24318" t="s">
        <v>80345</v>
      </c>
      <c r="H24318" t="s">
        <v>80346</v>
      </c>
    </row>
    <row r="24319" spans="1:8" x14ac:dyDescent="0.35">
      <c r="A24319" t="s">
        <v>9656</v>
      </c>
      <c r="B24319">
        <v>44.3</v>
      </c>
      <c r="C24319">
        <v>19.7</v>
      </c>
      <c r="D24319">
        <v>-13239266</v>
      </c>
      <c r="E24319">
        <v>-5705531</v>
      </c>
      <c r="F24319">
        <v>-4.3899999999999997</v>
      </c>
      <c r="G24319" t="s">
        <v>76505</v>
      </c>
      <c r="H24319" t="s">
        <v>76506</v>
      </c>
    </row>
    <row r="24320" spans="1:8" x14ac:dyDescent="0.35">
      <c r="A24320" t="s">
        <v>1839</v>
      </c>
      <c r="B24320">
        <v>44.3</v>
      </c>
      <c r="C24320">
        <v>19.7</v>
      </c>
      <c r="D24320">
        <v>1323924</v>
      </c>
      <c r="E24320">
        <v>-5705534</v>
      </c>
      <c r="F24320">
        <v>7.9</v>
      </c>
      <c r="G24320" t="s">
        <v>56844</v>
      </c>
      <c r="H24320" t="s">
        <v>56845</v>
      </c>
    </row>
    <row r="24321" spans="1:8" x14ac:dyDescent="0.35">
      <c r="A24321" t="s">
        <v>43624</v>
      </c>
      <c r="B24321">
        <v>44.3</v>
      </c>
      <c r="C24321">
        <v>19.7</v>
      </c>
      <c r="D24321">
        <v>13238785</v>
      </c>
      <c r="E24321">
        <v>-5705591</v>
      </c>
      <c r="F24321">
        <v>3.43</v>
      </c>
      <c r="G24321" t="s">
        <v>0</v>
      </c>
      <c r="H24321" t="s">
        <v>0</v>
      </c>
    </row>
    <row r="24322" spans="1:8" x14ac:dyDescent="0.35">
      <c r="A24322" t="s">
        <v>53596</v>
      </c>
      <c r="B24322">
        <v>44.3</v>
      </c>
      <c r="C24322">
        <v>19.7</v>
      </c>
      <c r="D24322">
        <v>-13236867</v>
      </c>
      <c r="E24322">
        <v>-5705833</v>
      </c>
      <c r="F24322">
        <v>-4.05</v>
      </c>
      <c r="G24322" t="s">
        <v>80347</v>
      </c>
      <c r="H24322" t="s">
        <v>80348</v>
      </c>
    </row>
    <row r="24323" spans="1:8" x14ac:dyDescent="0.35">
      <c r="A24323" t="s">
        <v>25910</v>
      </c>
      <c r="B24323">
        <v>44.3</v>
      </c>
      <c r="C24323">
        <v>19.7</v>
      </c>
      <c r="D24323">
        <v>-13236749</v>
      </c>
      <c r="E24323">
        <v>-5705848</v>
      </c>
      <c r="F24323">
        <v>-3.89</v>
      </c>
      <c r="G24323" t="s">
        <v>80349</v>
      </c>
      <c r="H24323" t="s">
        <v>80350</v>
      </c>
    </row>
    <row r="24324" spans="1:8" x14ac:dyDescent="0.35">
      <c r="A24324" t="s">
        <v>52949</v>
      </c>
      <c r="B24324">
        <v>44.3</v>
      </c>
      <c r="C24324">
        <v>19.7</v>
      </c>
      <c r="D24324">
        <v>13236708</v>
      </c>
      <c r="E24324">
        <v>-5705853</v>
      </c>
      <c r="F24324">
        <v>3.89</v>
      </c>
      <c r="G24324" t="s">
        <v>69365</v>
      </c>
      <c r="H24324" t="s">
        <v>69366</v>
      </c>
    </row>
    <row r="24325" spans="1:8" x14ac:dyDescent="0.35">
      <c r="A24325" t="s">
        <v>50393</v>
      </c>
      <c r="B24325">
        <v>44.3</v>
      </c>
      <c r="C24325">
        <v>19.7</v>
      </c>
      <c r="D24325">
        <v>13236052</v>
      </c>
      <c r="E24325">
        <v>-5705936</v>
      </c>
      <c r="F24325">
        <v>7.46</v>
      </c>
      <c r="G24325" t="s">
        <v>67595</v>
      </c>
      <c r="H24325" t="s">
        <v>67596</v>
      </c>
    </row>
    <row r="24326" spans="1:8" x14ac:dyDescent="0.35">
      <c r="A24326" t="s">
        <v>30913</v>
      </c>
      <c r="B24326">
        <v>44.3</v>
      </c>
      <c r="C24326">
        <v>19.7</v>
      </c>
      <c r="D24326">
        <v>-13235545</v>
      </c>
      <c r="E24326">
        <v>-5706</v>
      </c>
      <c r="F24326">
        <v>-29.9</v>
      </c>
      <c r="G24326" t="s">
        <v>58893</v>
      </c>
      <c r="H24326" t="s">
        <v>58894</v>
      </c>
    </row>
    <row r="24327" spans="1:8" x14ac:dyDescent="0.35">
      <c r="A24327" t="s">
        <v>15027</v>
      </c>
      <c r="B24327">
        <v>44.3</v>
      </c>
      <c r="C24327">
        <v>19.7</v>
      </c>
      <c r="D24327">
        <v>-13234991</v>
      </c>
      <c r="E24327">
        <v>-570607</v>
      </c>
      <c r="F24327">
        <v>-13.2</v>
      </c>
      <c r="G24327" t="s">
        <v>80351</v>
      </c>
      <c r="H24327" t="s">
        <v>80352</v>
      </c>
    </row>
    <row r="24328" spans="1:8" x14ac:dyDescent="0.35">
      <c r="A24328" t="s">
        <v>43595</v>
      </c>
      <c r="B24328">
        <v>44.3</v>
      </c>
      <c r="C24328">
        <v>19.7</v>
      </c>
      <c r="D24328">
        <v>-1323474</v>
      </c>
      <c r="E24328">
        <v>-5706102</v>
      </c>
      <c r="F24328">
        <v>-5.82</v>
      </c>
      <c r="G24328" t="s">
        <v>71691</v>
      </c>
      <c r="H24328" t="s">
        <v>71692</v>
      </c>
    </row>
    <row r="24329" spans="1:8" x14ac:dyDescent="0.35">
      <c r="A24329" t="s">
        <v>15751</v>
      </c>
      <c r="B24329">
        <v>44.3</v>
      </c>
      <c r="C24329">
        <v>19.7</v>
      </c>
      <c r="D24329">
        <v>-1323463</v>
      </c>
      <c r="E24329">
        <v>-5706116</v>
      </c>
      <c r="F24329">
        <v>-34.1</v>
      </c>
      <c r="G24329" t="s">
        <v>68506</v>
      </c>
      <c r="H24329" t="s">
        <v>68507</v>
      </c>
    </row>
    <row r="24330" spans="1:8" x14ac:dyDescent="0.35">
      <c r="A24330" t="s">
        <v>47729</v>
      </c>
      <c r="B24330">
        <v>44.3</v>
      </c>
      <c r="C24330">
        <v>19.7</v>
      </c>
      <c r="D24330">
        <v>13234445</v>
      </c>
      <c r="E24330">
        <v>-5706139</v>
      </c>
      <c r="F24330">
        <v>17.100000000000001</v>
      </c>
      <c r="G24330" t="s">
        <v>79316</v>
      </c>
      <c r="H24330" t="s">
        <v>79317</v>
      </c>
    </row>
    <row r="24331" spans="1:8" x14ac:dyDescent="0.35">
      <c r="A24331" t="s">
        <v>19344</v>
      </c>
      <c r="B24331">
        <v>44.3</v>
      </c>
      <c r="C24331">
        <v>19.7</v>
      </c>
      <c r="D24331">
        <v>13234381</v>
      </c>
      <c r="E24331">
        <v>-5706147</v>
      </c>
      <c r="F24331">
        <v>13.9</v>
      </c>
      <c r="G24331" t="s">
        <v>65470</v>
      </c>
      <c r="H24331" t="s">
        <v>65471</v>
      </c>
    </row>
    <row r="24332" spans="1:8" x14ac:dyDescent="0.35">
      <c r="A24332" t="s">
        <v>45165</v>
      </c>
      <c r="B24332">
        <v>44.3</v>
      </c>
      <c r="C24332">
        <v>19.7</v>
      </c>
      <c r="D24332">
        <v>-13233683</v>
      </c>
      <c r="E24332">
        <v>-5706235</v>
      </c>
      <c r="F24332">
        <v>-11.5</v>
      </c>
      <c r="G24332" t="s">
        <v>72045</v>
      </c>
      <c r="H24332" t="s">
        <v>72046</v>
      </c>
    </row>
    <row r="24333" spans="1:8" x14ac:dyDescent="0.35">
      <c r="A24333" t="s">
        <v>2575</v>
      </c>
      <c r="B24333">
        <v>44.3</v>
      </c>
      <c r="C24333">
        <v>19.7</v>
      </c>
      <c r="D24333">
        <v>13233664</v>
      </c>
      <c r="E24333">
        <v>-5706237</v>
      </c>
      <c r="F24333">
        <v>3</v>
      </c>
      <c r="G24333" t="s">
        <v>80353</v>
      </c>
      <c r="H24333" t="s">
        <v>80354</v>
      </c>
    </row>
    <row r="24334" spans="1:8" x14ac:dyDescent="0.35">
      <c r="A24334" t="s">
        <v>16288</v>
      </c>
      <c r="B24334">
        <v>44.3</v>
      </c>
      <c r="C24334">
        <v>19.7</v>
      </c>
      <c r="D24334">
        <v>13233423</v>
      </c>
      <c r="E24334">
        <v>-5706268</v>
      </c>
      <c r="F24334">
        <v>14</v>
      </c>
      <c r="G24334" t="s">
        <v>80355</v>
      </c>
      <c r="H24334" t="s">
        <v>80356</v>
      </c>
    </row>
    <row r="24335" spans="1:8" x14ac:dyDescent="0.35">
      <c r="A24335" t="s">
        <v>48654</v>
      </c>
      <c r="B24335">
        <v>44.3</v>
      </c>
      <c r="C24335">
        <v>19.7</v>
      </c>
      <c r="D24335">
        <v>13233323</v>
      </c>
      <c r="E24335">
        <v>-570628</v>
      </c>
      <c r="F24335">
        <v>9.57</v>
      </c>
      <c r="G24335" t="s">
        <v>0</v>
      </c>
      <c r="H24335" t="s">
        <v>0</v>
      </c>
    </row>
    <row r="24336" spans="1:8" x14ac:dyDescent="0.35">
      <c r="A24336" t="s">
        <v>13095</v>
      </c>
      <c r="B24336">
        <v>44.3</v>
      </c>
      <c r="C24336">
        <v>19.7</v>
      </c>
      <c r="D24336">
        <v>13233103</v>
      </c>
      <c r="E24336">
        <v>-5706308</v>
      </c>
      <c r="F24336">
        <v>22</v>
      </c>
      <c r="G24336" t="s">
        <v>80357</v>
      </c>
      <c r="H24336" t="s">
        <v>80358</v>
      </c>
    </row>
    <row r="24337" spans="1:8" x14ac:dyDescent="0.35">
      <c r="A24337" t="s">
        <v>39788</v>
      </c>
      <c r="B24337">
        <v>44.3</v>
      </c>
      <c r="C24337">
        <v>19.7</v>
      </c>
      <c r="D24337">
        <v>-13232975</v>
      </c>
      <c r="E24337">
        <v>-5706324</v>
      </c>
      <c r="F24337">
        <v>-10.3</v>
      </c>
      <c r="G24337" t="s">
        <v>78184</v>
      </c>
      <c r="H24337" t="s">
        <v>78185</v>
      </c>
    </row>
    <row r="24338" spans="1:8" x14ac:dyDescent="0.35">
      <c r="A24338" t="s">
        <v>37741</v>
      </c>
      <c r="B24338">
        <v>44.3</v>
      </c>
      <c r="C24338">
        <v>19.7</v>
      </c>
      <c r="D24338">
        <v>-13232929</v>
      </c>
      <c r="E24338">
        <v>-570633</v>
      </c>
      <c r="F24338">
        <v>-3.86</v>
      </c>
      <c r="G24338" t="s">
        <v>60288</v>
      </c>
      <c r="H24338" t="s">
        <v>60289</v>
      </c>
    </row>
    <row r="24339" spans="1:8" x14ac:dyDescent="0.35">
      <c r="A24339" t="s">
        <v>17209</v>
      </c>
      <c r="B24339">
        <v>44.3</v>
      </c>
      <c r="C24339">
        <v>19.7</v>
      </c>
      <c r="D24339">
        <v>13232882</v>
      </c>
      <c r="E24339">
        <v>-5706336</v>
      </c>
      <c r="F24339">
        <v>20.100000000000001</v>
      </c>
      <c r="G24339" t="s">
        <v>80359</v>
      </c>
      <c r="H24339" t="s">
        <v>80360</v>
      </c>
    </row>
    <row r="24340" spans="1:8" x14ac:dyDescent="0.35">
      <c r="A24340" t="s">
        <v>26403</v>
      </c>
      <c r="B24340">
        <v>44.3</v>
      </c>
      <c r="C24340">
        <v>19.7</v>
      </c>
      <c r="D24340">
        <v>13232294</v>
      </c>
      <c r="E24340">
        <v>-570641</v>
      </c>
      <c r="F24340">
        <v>2.76</v>
      </c>
      <c r="G24340" t="s">
        <v>61991</v>
      </c>
      <c r="H24340" t="s">
        <v>61992</v>
      </c>
    </row>
    <row r="24341" spans="1:8" x14ac:dyDescent="0.35">
      <c r="A24341" t="s">
        <v>46222</v>
      </c>
      <c r="B24341">
        <v>44.3</v>
      </c>
      <c r="C24341">
        <v>19.7</v>
      </c>
      <c r="D24341">
        <v>-13231695</v>
      </c>
      <c r="E24341">
        <v>-5706486</v>
      </c>
      <c r="F24341">
        <v>-2.25</v>
      </c>
      <c r="G24341" t="s">
        <v>69791</v>
      </c>
      <c r="H24341" t="s">
        <v>69792</v>
      </c>
    </row>
    <row r="24342" spans="1:8" x14ac:dyDescent="0.35">
      <c r="A24342" t="s">
        <v>8768</v>
      </c>
      <c r="B24342">
        <v>44.3</v>
      </c>
      <c r="C24342">
        <v>19.7</v>
      </c>
      <c r="D24342">
        <v>13231253</v>
      </c>
      <c r="E24342">
        <v>-5706541</v>
      </c>
      <c r="F24342">
        <v>1.97</v>
      </c>
      <c r="G24342" t="s">
        <v>80361</v>
      </c>
      <c r="H24342" t="s">
        <v>80362</v>
      </c>
    </row>
    <row r="24343" spans="1:8" x14ac:dyDescent="0.35">
      <c r="A24343" t="s">
        <v>15845</v>
      </c>
      <c r="B24343">
        <v>44.3</v>
      </c>
      <c r="C24343">
        <v>19.7</v>
      </c>
      <c r="D24343">
        <v>13230336</v>
      </c>
      <c r="E24343">
        <v>-5706657</v>
      </c>
      <c r="F24343">
        <v>7.36</v>
      </c>
      <c r="G24343" t="s">
        <v>71549</v>
      </c>
      <c r="H24343" t="s">
        <v>71550</v>
      </c>
    </row>
    <row r="24344" spans="1:8" x14ac:dyDescent="0.35">
      <c r="A24344" t="s">
        <v>4309</v>
      </c>
      <c r="B24344">
        <v>44.3</v>
      </c>
      <c r="C24344">
        <v>19.7</v>
      </c>
      <c r="D24344">
        <v>13230271</v>
      </c>
      <c r="E24344">
        <v>-5706665</v>
      </c>
      <c r="F24344">
        <v>3.89</v>
      </c>
      <c r="G24344" t="s">
        <v>80363</v>
      </c>
      <c r="H24344" t="s">
        <v>80364</v>
      </c>
    </row>
    <row r="24345" spans="1:8" x14ac:dyDescent="0.35">
      <c r="A24345" t="s">
        <v>7316</v>
      </c>
      <c r="B24345">
        <v>44.3</v>
      </c>
      <c r="C24345">
        <v>19.7</v>
      </c>
      <c r="D24345">
        <v>13230183</v>
      </c>
      <c r="E24345">
        <v>-5706676</v>
      </c>
      <c r="F24345">
        <v>1.33</v>
      </c>
      <c r="G24345" t="s">
        <v>75925</v>
      </c>
      <c r="H24345" t="s">
        <v>75926</v>
      </c>
    </row>
    <row r="24346" spans="1:8" x14ac:dyDescent="0.35">
      <c r="A24346" t="s">
        <v>26770</v>
      </c>
      <c r="B24346">
        <v>44.3</v>
      </c>
      <c r="C24346">
        <v>19.7</v>
      </c>
      <c r="D24346">
        <v>-13229584</v>
      </c>
      <c r="E24346">
        <v>-5706752</v>
      </c>
      <c r="F24346">
        <v>-50.1</v>
      </c>
      <c r="G24346" t="s">
        <v>0</v>
      </c>
      <c r="H24346" t="s">
        <v>0</v>
      </c>
    </row>
    <row r="24347" spans="1:8" x14ac:dyDescent="0.35">
      <c r="A24347" t="s">
        <v>42617</v>
      </c>
      <c r="B24347">
        <v>44.3</v>
      </c>
      <c r="C24347">
        <v>19.7</v>
      </c>
      <c r="D24347">
        <v>13229417</v>
      </c>
      <c r="E24347">
        <v>-5706773</v>
      </c>
      <c r="F24347">
        <v>12.9</v>
      </c>
      <c r="G24347" t="s">
        <v>0</v>
      </c>
      <c r="H24347" t="s">
        <v>0</v>
      </c>
    </row>
    <row r="24348" spans="1:8" x14ac:dyDescent="0.35">
      <c r="A24348" t="s">
        <v>15079</v>
      </c>
      <c r="B24348">
        <v>44.3</v>
      </c>
      <c r="C24348">
        <v>19.7</v>
      </c>
      <c r="D24348">
        <v>-13229033</v>
      </c>
      <c r="E24348">
        <v>-5706821</v>
      </c>
      <c r="F24348">
        <v>-5.03</v>
      </c>
      <c r="G24348" t="s">
        <v>80365</v>
      </c>
      <c r="H24348" t="s">
        <v>80366</v>
      </c>
    </row>
    <row r="24349" spans="1:8" x14ac:dyDescent="0.35">
      <c r="A24349" t="s">
        <v>36345</v>
      </c>
      <c r="B24349">
        <v>44.3</v>
      </c>
      <c r="C24349">
        <v>19.7</v>
      </c>
      <c r="D24349">
        <v>13228992</v>
      </c>
      <c r="E24349">
        <v>-5706827</v>
      </c>
      <c r="F24349">
        <v>11.5</v>
      </c>
      <c r="G24349" t="s">
        <v>59113</v>
      </c>
      <c r="H24349" t="s">
        <v>59114</v>
      </c>
    </row>
    <row r="24350" spans="1:8" x14ac:dyDescent="0.35">
      <c r="A24350" t="s">
        <v>14625</v>
      </c>
      <c r="B24350">
        <v>44.3</v>
      </c>
      <c r="C24350">
        <v>19.7</v>
      </c>
      <c r="D24350">
        <v>13228852</v>
      </c>
      <c r="E24350">
        <v>-5706844</v>
      </c>
      <c r="F24350">
        <v>5.35</v>
      </c>
      <c r="G24350" t="s">
        <v>58667</v>
      </c>
      <c r="H24350" t="s">
        <v>58668</v>
      </c>
    </row>
    <row r="24351" spans="1:8" x14ac:dyDescent="0.35">
      <c r="A24351" t="s">
        <v>2343</v>
      </c>
      <c r="B24351">
        <v>44.3</v>
      </c>
      <c r="C24351">
        <v>19.7</v>
      </c>
      <c r="D24351">
        <v>-13228677</v>
      </c>
      <c r="E24351">
        <v>-5706866</v>
      </c>
      <c r="F24351">
        <v>-8.57</v>
      </c>
      <c r="G24351" t="s">
        <v>67553</v>
      </c>
      <c r="H24351" t="s">
        <v>67554</v>
      </c>
    </row>
    <row r="24352" spans="1:8" x14ac:dyDescent="0.35">
      <c r="A24352" t="s">
        <v>15809</v>
      </c>
      <c r="B24352">
        <v>44.3</v>
      </c>
      <c r="C24352">
        <v>19.7</v>
      </c>
      <c r="D24352">
        <v>-13228439</v>
      </c>
      <c r="E24352">
        <v>-5706896</v>
      </c>
      <c r="F24352">
        <v>-9.11</v>
      </c>
      <c r="G24352" t="s">
        <v>64256</v>
      </c>
      <c r="H24352" t="s">
        <v>64257</v>
      </c>
    </row>
    <row r="24353" spans="1:8" x14ac:dyDescent="0.35">
      <c r="A24353" t="s">
        <v>22378</v>
      </c>
      <c r="B24353">
        <v>44.3</v>
      </c>
      <c r="C24353">
        <v>19.7</v>
      </c>
      <c r="D24353">
        <v>13227326</v>
      </c>
      <c r="E24353">
        <v>-5707037</v>
      </c>
      <c r="F24353">
        <v>17.5</v>
      </c>
      <c r="G24353" t="s">
        <v>71125</v>
      </c>
      <c r="H24353" t="s">
        <v>71126</v>
      </c>
    </row>
    <row r="24354" spans="1:8" x14ac:dyDescent="0.35">
      <c r="A24354" t="s">
        <v>37311</v>
      </c>
      <c r="B24354">
        <v>44.3</v>
      </c>
      <c r="C24354">
        <v>19.7</v>
      </c>
      <c r="D24354">
        <v>13226668</v>
      </c>
      <c r="E24354">
        <v>-570712</v>
      </c>
      <c r="F24354">
        <v>5.95</v>
      </c>
      <c r="G24354" t="s">
        <v>72075</v>
      </c>
      <c r="H24354" t="s">
        <v>72076</v>
      </c>
    </row>
    <row r="24355" spans="1:8" x14ac:dyDescent="0.35">
      <c r="A24355" t="s">
        <v>20036</v>
      </c>
      <c r="B24355">
        <v>44.3</v>
      </c>
      <c r="C24355">
        <v>19.7</v>
      </c>
      <c r="D24355">
        <v>-13225344</v>
      </c>
      <c r="E24355">
        <v>-5707287</v>
      </c>
      <c r="F24355">
        <v>-11.6</v>
      </c>
      <c r="G24355" t="s">
        <v>62636</v>
      </c>
      <c r="H24355" t="s">
        <v>62637</v>
      </c>
    </row>
    <row r="24356" spans="1:8" x14ac:dyDescent="0.35">
      <c r="A24356" t="s">
        <v>39436</v>
      </c>
      <c r="B24356">
        <v>44.3</v>
      </c>
      <c r="C24356">
        <v>19.7</v>
      </c>
      <c r="D24356">
        <v>13225153</v>
      </c>
      <c r="E24356">
        <v>-5707311</v>
      </c>
      <c r="F24356">
        <v>22.9</v>
      </c>
      <c r="G24356" t="s">
        <v>80367</v>
      </c>
      <c r="H24356" t="s">
        <v>80368</v>
      </c>
    </row>
    <row r="24357" spans="1:8" x14ac:dyDescent="0.35">
      <c r="A24357" t="s">
        <v>48216</v>
      </c>
      <c r="B24357">
        <v>44.3</v>
      </c>
      <c r="C24357">
        <v>19.7</v>
      </c>
      <c r="D24357">
        <v>13225064</v>
      </c>
      <c r="E24357">
        <v>-5707322</v>
      </c>
      <c r="F24357">
        <v>4.45</v>
      </c>
      <c r="G24357" t="s">
        <v>80369</v>
      </c>
      <c r="H24357" t="s">
        <v>80370</v>
      </c>
    </row>
    <row r="24358" spans="1:8" x14ac:dyDescent="0.35">
      <c r="A24358" t="s">
        <v>10382</v>
      </c>
      <c r="B24358">
        <v>44.3</v>
      </c>
      <c r="C24358">
        <v>19.7</v>
      </c>
      <c r="D24358">
        <v>13224432</v>
      </c>
      <c r="E24358">
        <v>-5707402</v>
      </c>
      <c r="F24358">
        <v>25</v>
      </c>
      <c r="G24358" t="s">
        <v>80371</v>
      </c>
      <c r="H24358" t="s">
        <v>80372</v>
      </c>
    </row>
    <row r="24359" spans="1:8" x14ac:dyDescent="0.35">
      <c r="A24359" t="s">
        <v>27788</v>
      </c>
      <c r="B24359">
        <v>44.3</v>
      </c>
      <c r="C24359">
        <v>19.7</v>
      </c>
      <c r="D24359">
        <v>-13224339</v>
      </c>
      <c r="E24359">
        <v>-5707413</v>
      </c>
      <c r="F24359">
        <v>-6.86</v>
      </c>
      <c r="G24359" t="s">
        <v>80373</v>
      </c>
      <c r="H24359" t="s">
        <v>80374</v>
      </c>
    </row>
    <row r="24360" spans="1:8" x14ac:dyDescent="0.35">
      <c r="A24360" t="s">
        <v>11119</v>
      </c>
      <c r="B24360">
        <v>44.3</v>
      </c>
      <c r="C24360">
        <v>19.7</v>
      </c>
      <c r="D24360">
        <v>13223855</v>
      </c>
      <c r="E24360">
        <v>-5707474</v>
      </c>
      <c r="F24360">
        <v>30.6</v>
      </c>
      <c r="G24360" t="s">
        <v>65576</v>
      </c>
      <c r="H24360" t="s">
        <v>65577</v>
      </c>
    </row>
    <row r="24361" spans="1:8" x14ac:dyDescent="0.35">
      <c r="A24361" t="s">
        <v>46116</v>
      </c>
      <c r="B24361">
        <v>44.3</v>
      </c>
      <c r="C24361">
        <v>19.7</v>
      </c>
      <c r="D24361">
        <v>13223794</v>
      </c>
      <c r="E24361">
        <v>-5707482</v>
      </c>
      <c r="F24361">
        <v>6.39</v>
      </c>
      <c r="G24361" t="s">
        <v>62141</v>
      </c>
      <c r="H24361" t="s">
        <v>62142</v>
      </c>
    </row>
    <row r="24362" spans="1:8" x14ac:dyDescent="0.35">
      <c r="A24362" t="s">
        <v>20632</v>
      </c>
      <c r="B24362">
        <v>44.3</v>
      </c>
      <c r="C24362">
        <v>19.7</v>
      </c>
      <c r="D24362">
        <v>13223601</v>
      </c>
      <c r="E24362">
        <v>-5707506</v>
      </c>
      <c r="F24362">
        <v>11.2</v>
      </c>
      <c r="G24362" t="s">
        <v>68643</v>
      </c>
      <c r="H24362" t="s">
        <v>68644</v>
      </c>
    </row>
    <row r="24363" spans="1:8" x14ac:dyDescent="0.35">
      <c r="A24363" t="s">
        <v>53200</v>
      </c>
      <c r="B24363">
        <v>44.3</v>
      </c>
      <c r="C24363">
        <v>19.7</v>
      </c>
      <c r="D24363">
        <v>13223177</v>
      </c>
      <c r="E24363">
        <v>-570756</v>
      </c>
      <c r="F24363">
        <v>18.2</v>
      </c>
      <c r="G24363" t="s">
        <v>69287</v>
      </c>
      <c r="H24363" t="s">
        <v>69288</v>
      </c>
    </row>
    <row r="24364" spans="1:8" x14ac:dyDescent="0.35">
      <c r="A24364" t="s">
        <v>50400</v>
      </c>
      <c r="B24364">
        <v>44.3</v>
      </c>
      <c r="C24364">
        <v>19.7</v>
      </c>
      <c r="D24364">
        <v>13222808</v>
      </c>
      <c r="E24364">
        <v>-5707606</v>
      </c>
      <c r="F24364">
        <v>3.14</v>
      </c>
      <c r="G24364" t="s">
        <v>76451</v>
      </c>
      <c r="H24364" t="s">
        <v>76452</v>
      </c>
    </row>
    <row r="24365" spans="1:8" x14ac:dyDescent="0.35">
      <c r="A24365" t="s">
        <v>26938</v>
      </c>
      <c r="B24365">
        <v>44.3</v>
      </c>
      <c r="C24365">
        <v>19.7</v>
      </c>
      <c r="D24365">
        <v>13222442</v>
      </c>
      <c r="E24365">
        <v>-5707652</v>
      </c>
      <c r="F24365">
        <v>6.67</v>
      </c>
      <c r="G24365" t="s">
        <v>58198</v>
      </c>
      <c r="H24365" t="s">
        <v>58199</v>
      </c>
    </row>
    <row r="24366" spans="1:8" x14ac:dyDescent="0.35">
      <c r="A24366" t="s">
        <v>41534</v>
      </c>
      <c r="B24366">
        <v>44.3</v>
      </c>
      <c r="C24366">
        <v>19.8</v>
      </c>
      <c r="D24366">
        <v>13221095</v>
      </c>
      <c r="E24366">
        <v>-5707822</v>
      </c>
      <c r="F24366">
        <v>7.68</v>
      </c>
      <c r="G24366" t="s">
        <v>80375</v>
      </c>
      <c r="H24366" t="s">
        <v>80376</v>
      </c>
    </row>
    <row r="24367" spans="1:8" x14ac:dyDescent="0.35">
      <c r="A24367" t="s">
        <v>42687</v>
      </c>
      <c r="B24367">
        <v>44.3</v>
      </c>
      <c r="C24367">
        <v>19.8</v>
      </c>
      <c r="D24367">
        <v>-13218759</v>
      </c>
      <c r="E24367">
        <v>-5708117</v>
      </c>
      <c r="F24367">
        <v>-4.12</v>
      </c>
      <c r="G24367" t="s">
        <v>0</v>
      </c>
      <c r="H24367" t="s">
        <v>0</v>
      </c>
    </row>
    <row r="24368" spans="1:8" x14ac:dyDescent="0.35">
      <c r="A24368" t="s">
        <v>53378</v>
      </c>
      <c r="B24368">
        <v>44.3</v>
      </c>
      <c r="C24368">
        <v>19.8</v>
      </c>
      <c r="D24368">
        <v>-1321859</v>
      </c>
      <c r="E24368">
        <v>-5708138</v>
      </c>
      <c r="F24368">
        <v>-8.26</v>
      </c>
      <c r="G24368" t="s">
        <v>0</v>
      </c>
      <c r="H24368" t="s">
        <v>0</v>
      </c>
    </row>
    <row r="24369" spans="1:8" x14ac:dyDescent="0.35">
      <c r="A24369" t="s">
        <v>7438</v>
      </c>
      <c r="B24369">
        <v>44.3</v>
      </c>
      <c r="C24369">
        <v>19.8</v>
      </c>
      <c r="D24369">
        <v>13218524</v>
      </c>
      <c r="E24369">
        <v>-5708146</v>
      </c>
      <c r="F24369">
        <v>1.93</v>
      </c>
      <c r="G24369" t="s">
        <v>0</v>
      </c>
      <c r="H24369" t="s">
        <v>0</v>
      </c>
    </row>
    <row r="24370" spans="1:8" x14ac:dyDescent="0.35">
      <c r="A24370" t="s">
        <v>17005</v>
      </c>
      <c r="B24370">
        <v>44.3</v>
      </c>
      <c r="C24370">
        <v>19.8</v>
      </c>
      <c r="D24370">
        <v>-13217334</v>
      </c>
      <c r="E24370">
        <v>-5708296</v>
      </c>
      <c r="F24370">
        <v>-5.91</v>
      </c>
      <c r="G24370" t="s">
        <v>80377</v>
      </c>
      <c r="H24370" t="s">
        <v>80378</v>
      </c>
    </row>
    <row r="24371" spans="1:8" x14ac:dyDescent="0.35">
      <c r="A24371" t="s">
        <v>40564</v>
      </c>
      <c r="B24371">
        <v>44.3</v>
      </c>
      <c r="C24371">
        <v>19.8</v>
      </c>
      <c r="D24371">
        <v>-13217167</v>
      </c>
      <c r="E24371">
        <v>-5708317</v>
      </c>
      <c r="F24371">
        <v>-15.9</v>
      </c>
      <c r="G24371" t="s">
        <v>0</v>
      </c>
      <c r="H24371" t="s">
        <v>0</v>
      </c>
    </row>
    <row r="24372" spans="1:8" x14ac:dyDescent="0.35">
      <c r="A24372" t="s">
        <v>32211</v>
      </c>
      <c r="B24372">
        <v>44.4</v>
      </c>
      <c r="C24372">
        <v>19.8</v>
      </c>
      <c r="D24372">
        <v>-13216331</v>
      </c>
      <c r="E24372">
        <v>-5708422</v>
      </c>
      <c r="F24372">
        <v>-6.37</v>
      </c>
      <c r="G24372" t="s">
        <v>80379</v>
      </c>
      <c r="H24372" t="s">
        <v>80380</v>
      </c>
    </row>
    <row r="24373" spans="1:8" x14ac:dyDescent="0.35">
      <c r="A24373" t="s">
        <v>7222</v>
      </c>
      <c r="B24373">
        <v>44.4</v>
      </c>
      <c r="C24373">
        <v>19.8</v>
      </c>
      <c r="D24373">
        <v>1321511</v>
      </c>
      <c r="E24373">
        <v>-5708576</v>
      </c>
      <c r="F24373">
        <v>5.45</v>
      </c>
      <c r="G24373" t="s">
        <v>0</v>
      </c>
      <c r="H24373" t="s">
        <v>0</v>
      </c>
    </row>
    <row r="24374" spans="1:8" x14ac:dyDescent="0.35">
      <c r="A24374" t="s">
        <v>33224</v>
      </c>
      <c r="B24374">
        <v>44.4</v>
      </c>
      <c r="C24374">
        <v>19.8</v>
      </c>
      <c r="D24374">
        <v>-1321492</v>
      </c>
      <c r="E24374">
        <v>-57086</v>
      </c>
      <c r="F24374">
        <v>-15.1</v>
      </c>
      <c r="G24374" t="s">
        <v>57024</v>
      </c>
      <c r="H24374" t="s">
        <v>57025</v>
      </c>
    </row>
    <row r="24375" spans="1:8" x14ac:dyDescent="0.35">
      <c r="A24375" t="s">
        <v>32011</v>
      </c>
      <c r="B24375">
        <v>44.4</v>
      </c>
      <c r="C24375">
        <v>19.8</v>
      </c>
      <c r="D24375">
        <v>-13213806</v>
      </c>
      <c r="E24375">
        <v>-5708741</v>
      </c>
      <c r="F24375">
        <v>-15.2</v>
      </c>
      <c r="G24375" t="s">
        <v>66173</v>
      </c>
      <c r="H24375" t="s">
        <v>66174</v>
      </c>
    </row>
    <row r="24376" spans="1:8" x14ac:dyDescent="0.35">
      <c r="A24376" t="s">
        <v>40837</v>
      </c>
      <c r="B24376">
        <v>44.4</v>
      </c>
      <c r="C24376">
        <v>19.8</v>
      </c>
      <c r="D24376">
        <v>-13213513</v>
      </c>
      <c r="E24376">
        <v>-5708777</v>
      </c>
      <c r="F24376">
        <v>-7.97</v>
      </c>
      <c r="G24376" t="s">
        <v>80381</v>
      </c>
      <c r="H24376" t="s">
        <v>80382</v>
      </c>
    </row>
    <row r="24377" spans="1:8" x14ac:dyDescent="0.35">
      <c r="A24377" t="s">
        <v>19615</v>
      </c>
      <c r="B24377">
        <v>44.4</v>
      </c>
      <c r="C24377">
        <v>19.8</v>
      </c>
      <c r="D24377">
        <v>13212273</v>
      </c>
      <c r="E24377">
        <v>-5708934</v>
      </c>
      <c r="F24377">
        <v>12.9</v>
      </c>
      <c r="G24377" t="s">
        <v>60380</v>
      </c>
      <c r="H24377" t="s">
        <v>60381</v>
      </c>
    </row>
    <row r="24378" spans="1:8" x14ac:dyDescent="0.35">
      <c r="A24378" t="s">
        <v>26738</v>
      </c>
      <c r="B24378">
        <v>44.4</v>
      </c>
      <c r="C24378">
        <v>19.8</v>
      </c>
      <c r="D24378">
        <v>13212035</v>
      </c>
      <c r="E24378">
        <v>-5708964</v>
      </c>
      <c r="F24378">
        <v>2.75</v>
      </c>
      <c r="G24378" t="s">
        <v>57076</v>
      </c>
      <c r="H24378" t="s">
        <v>57077</v>
      </c>
    </row>
    <row r="24379" spans="1:8" x14ac:dyDescent="0.35">
      <c r="A24379" t="s">
        <v>1342</v>
      </c>
      <c r="B24379">
        <v>44.4</v>
      </c>
      <c r="C24379">
        <v>19.8</v>
      </c>
      <c r="D24379">
        <v>-132113</v>
      </c>
      <c r="E24379">
        <v>-5709056</v>
      </c>
      <c r="F24379">
        <v>-21.5</v>
      </c>
      <c r="G24379" t="s">
        <v>60883</v>
      </c>
      <c r="H24379" t="s">
        <v>60884</v>
      </c>
    </row>
    <row r="24380" spans="1:8" x14ac:dyDescent="0.35">
      <c r="A24380" t="s">
        <v>41411</v>
      </c>
      <c r="B24380">
        <v>44.4</v>
      </c>
      <c r="C24380">
        <v>19.8</v>
      </c>
      <c r="D24380">
        <v>-1321072</v>
      </c>
      <c r="E24380">
        <v>-5709129</v>
      </c>
      <c r="F24380">
        <v>-10.6</v>
      </c>
      <c r="G24380" t="s">
        <v>80383</v>
      </c>
      <c r="H24380" t="s">
        <v>80384</v>
      </c>
    </row>
    <row r="24381" spans="1:8" x14ac:dyDescent="0.35">
      <c r="A24381" t="s">
        <v>1555</v>
      </c>
      <c r="B24381">
        <v>44.4</v>
      </c>
      <c r="C24381">
        <v>19.8</v>
      </c>
      <c r="D24381">
        <v>13210464</v>
      </c>
      <c r="E24381">
        <v>-5709161</v>
      </c>
      <c r="F24381">
        <v>12.8</v>
      </c>
      <c r="G24381" t="s">
        <v>80385</v>
      </c>
      <c r="H24381" t="s">
        <v>80386</v>
      </c>
    </row>
    <row r="24382" spans="1:8" x14ac:dyDescent="0.35">
      <c r="A24382" t="s">
        <v>27563</v>
      </c>
      <c r="B24382">
        <v>44.4</v>
      </c>
      <c r="C24382">
        <v>19.8</v>
      </c>
      <c r="D24382">
        <v>-13209667</v>
      </c>
      <c r="E24382">
        <v>-5709262</v>
      </c>
      <c r="F24382">
        <v>-9.9</v>
      </c>
      <c r="G24382" t="s">
        <v>80387</v>
      </c>
      <c r="H24382" t="s">
        <v>80388</v>
      </c>
    </row>
    <row r="24383" spans="1:8" x14ac:dyDescent="0.35">
      <c r="A24383" t="s">
        <v>33351</v>
      </c>
      <c r="B24383">
        <v>44.4</v>
      </c>
      <c r="C24383">
        <v>19.8</v>
      </c>
      <c r="D24383">
        <v>13208441</v>
      </c>
      <c r="E24383">
        <v>-5709416</v>
      </c>
      <c r="F24383">
        <v>11.8</v>
      </c>
      <c r="G24383" t="s">
        <v>80389</v>
      </c>
      <c r="H24383" t="s">
        <v>80390</v>
      </c>
    </row>
    <row r="24384" spans="1:8" x14ac:dyDescent="0.35">
      <c r="A24384" t="s">
        <v>29783</v>
      </c>
      <c r="B24384">
        <v>44.4</v>
      </c>
      <c r="C24384">
        <v>19.8</v>
      </c>
      <c r="D24384">
        <v>-13207907</v>
      </c>
      <c r="E24384">
        <v>-5709484</v>
      </c>
      <c r="F24384">
        <v>-48.5</v>
      </c>
      <c r="G24384" t="s">
        <v>80391</v>
      </c>
      <c r="H24384" t="s">
        <v>80392</v>
      </c>
    </row>
    <row r="24385" spans="1:8" x14ac:dyDescent="0.35">
      <c r="A24385" t="s">
        <v>21376</v>
      </c>
      <c r="B24385">
        <v>44.4</v>
      </c>
      <c r="C24385">
        <v>19.8</v>
      </c>
      <c r="D24385">
        <v>13207456</v>
      </c>
      <c r="E24385">
        <v>-570954</v>
      </c>
      <c r="F24385">
        <v>3.54</v>
      </c>
      <c r="G24385" t="s">
        <v>80393</v>
      </c>
      <c r="H24385" t="s">
        <v>80394</v>
      </c>
    </row>
    <row r="24386" spans="1:8" x14ac:dyDescent="0.35">
      <c r="A24386" t="s">
        <v>10266</v>
      </c>
      <c r="B24386">
        <v>44.4</v>
      </c>
      <c r="C24386">
        <v>19.8</v>
      </c>
      <c r="D24386">
        <v>13207026</v>
      </c>
      <c r="E24386">
        <v>-5709594</v>
      </c>
      <c r="F24386">
        <v>11.6</v>
      </c>
      <c r="G24386" t="s">
        <v>58775</v>
      </c>
      <c r="H24386" t="s">
        <v>58776</v>
      </c>
    </row>
    <row r="24387" spans="1:8" x14ac:dyDescent="0.35">
      <c r="A24387" t="s">
        <v>835</v>
      </c>
      <c r="B24387">
        <v>44.4</v>
      </c>
      <c r="C24387">
        <v>19.8</v>
      </c>
      <c r="D24387">
        <v>13206089</v>
      </c>
      <c r="E24387">
        <v>-5709712</v>
      </c>
      <c r="F24387">
        <v>2.38</v>
      </c>
      <c r="G24387" t="s">
        <v>80395</v>
      </c>
      <c r="H24387" t="s">
        <v>80396</v>
      </c>
    </row>
    <row r="24388" spans="1:8" x14ac:dyDescent="0.35">
      <c r="A24388" t="s">
        <v>44583</v>
      </c>
      <c r="B24388">
        <v>44.4</v>
      </c>
      <c r="C24388">
        <v>19.8</v>
      </c>
      <c r="D24388">
        <v>-13205542</v>
      </c>
      <c r="E24388">
        <v>-5709781</v>
      </c>
      <c r="F24388">
        <v>-19.2</v>
      </c>
      <c r="G24388" t="s">
        <v>63509</v>
      </c>
      <c r="H24388" t="s">
        <v>63510</v>
      </c>
    </row>
    <row r="24389" spans="1:8" x14ac:dyDescent="0.35">
      <c r="A24389" t="s">
        <v>46279</v>
      </c>
      <c r="B24389">
        <v>44.4</v>
      </c>
      <c r="C24389">
        <v>19.8</v>
      </c>
      <c r="D24389">
        <v>-13205418</v>
      </c>
      <c r="E24389">
        <v>-5709797</v>
      </c>
      <c r="F24389">
        <v>-7.44</v>
      </c>
      <c r="G24389" t="s">
        <v>80397</v>
      </c>
      <c r="H24389" t="s">
        <v>80398</v>
      </c>
    </row>
    <row r="24390" spans="1:8" x14ac:dyDescent="0.35">
      <c r="A24390" t="s">
        <v>18945</v>
      </c>
      <c r="B24390">
        <v>44.4</v>
      </c>
      <c r="C24390">
        <v>19.8</v>
      </c>
      <c r="D24390">
        <v>13205309</v>
      </c>
      <c r="E24390">
        <v>-5709811</v>
      </c>
      <c r="F24390">
        <v>5.45</v>
      </c>
      <c r="G24390" t="s">
        <v>80399</v>
      </c>
      <c r="H24390" t="s">
        <v>80400</v>
      </c>
    </row>
    <row r="24391" spans="1:8" x14ac:dyDescent="0.35">
      <c r="A24391" t="s">
        <v>14598</v>
      </c>
      <c r="B24391">
        <v>44.4</v>
      </c>
      <c r="C24391">
        <v>19.8</v>
      </c>
      <c r="D24391">
        <v>-13203693</v>
      </c>
      <c r="E24391">
        <v>-5710014</v>
      </c>
      <c r="F24391">
        <v>-13.1</v>
      </c>
      <c r="G24391" t="s">
        <v>79714</v>
      </c>
      <c r="H24391" t="s">
        <v>79715</v>
      </c>
    </row>
    <row r="24392" spans="1:8" x14ac:dyDescent="0.35">
      <c r="A24392" t="s">
        <v>4704</v>
      </c>
      <c r="B24392">
        <v>44.4</v>
      </c>
      <c r="C24392">
        <v>19.8</v>
      </c>
      <c r="D24392">
        <v>-1320335</v>
      </c>
      <c r="E24392">
        <v>-5710057</v>
      </c>
      <c r="F24392">
        <v>-14.9</v>
      </c>
      <c r="G24392" t="s">
        <v>0</v>
      </c>
      <c r="H24392" t="s">
        <v>0</v>
      </c>
    </row>
    <row r="24393" spans="1:8" x14ac:dyDescent="0.35">
      <c r="A24393" t="s">
        <v>39750</v>
      </c>
      <c r="B24393">
        <v>44.4</v>
      </c>
      <c r="C24393">
        <v>19.8</v>
      </c>
      <c r="D24393">
        <v>13203336</v>
      </c>
      <c r="E24393">
        <v>-5710059</v>
      </c>
      <c r="F24393">
        <v>2.9</v>
      </c>
      <c r="G24393" t="s">
        <v>80401</v>
      </c>
      <c r="H24393" t="s">
        <v>80402</v>
      </c>
    </row>
    <row r="24394" spans="1:8" x14ac:dyDescent="0.35">
      <c r="A24394" t="s">
        <v>39145</v>
      </c>
      <c r="B24394">
        <v>44.4</v>
      </c>
      <c r="C24394">
        <v>19.8</v>
      </c>
      <c r="D24394">
        <v>-13203307</v>
      </c>
      <c r="E24394">
        <v>-5710063</v>
      </c>
      <c r="F24394">
        <v>-12.4</v>
      </c>
      <c r="G24394" t="s">
        <v>73799</v>
      </c>
      <c r="H24394" t="s">
        <v>73800</v>
      </c>
    </row>
    <row r="24395" spans="1:8" x14ac:dyDescent="0.35">
      <c r="A24395" t="s">
        <v>37269</v>
      </c>
      <c r="B24395">
        <v>44.4</v>
      </c>
      <c r="C24395">
        <v>19.8</v>
      </c>
      <c r="D24395">
        <v>-13202338</v>
      </c>
      <c r="E24395">
        <v>-5710185</v>
      </c>
      <c r="F24395">
        <v>-11.8</v>
      </c>
      <c r="G24395" t="s">
        <v>60967</v>
      </c>
      <c r="H24395" t="s">
        <v>60968</v>
      </c>
    </row>
    <row r="24396" spans="1:8" x14ac:dyDescent="0.35">
      <c r="A24396" t="s">
        <v>31517</v>
      </c>
      <c r="B24396">
        <v>44.4</v>
      </c>
      <c r="C24396">
        <v>19.8</v>
      </c>
      <c r="D24396">
        <v>13200812</v>
      </c>
      <c r="E24396">
        <v>-5710377</v>
      </c>
      <c r="F24396">
        <v>12.8</v>
      </c>
      <c r="G24396" t="s">
        <v>64066</v>
      </c>
      <c r="H24396" t="s">
        <v>64067</v>
      </c>
    </row>
    <row r="24397" spans="1:8" x14ac:dyDescent="0.35">
      <c r="A24397" t="s">
        <v>43514</v>
      </c>
      <c r="B24397">
        <v>44.4</v>
      </c>
      <c r="C24397">
        <v>19.8</v>
      </c>
      <c r="D24397">
        <v>13200684</v>
      </c>
      <c r="E24397">
        <v>-5710393</v>
      </c>
      <c r="F24397">
        <v>2.21</v>
      </c>
      <c r="G24397" t="s">
        <v>0</v>
      </c>
      <c r="H24397" t="s">
        <v>0</v>
      </c>
    </row>
    <row r="24398" spans="1:8" x14ac:dyDescent="0.35">
      <c r="A24398" t="s">
        <v>1296</v>
      </c>
      <c r="B24398">
        <v>44.4</v>
      </c>
      <c r="C24398">
        <v>19.8</v>
      </c>
      <c r="D24398">
        <v>-1320031</v>
      </c>
      <c r="E24398">
        <v>-571044</v>
      </c>
      <c r="F24398">
        <v>-7.84</v>
      </c>
      <c r="G24398" t="s">
        <v>80403</v>
      </c>
      <c r="H24398" t="s">
        <v>80404</v>
      </c>
    </row>
    <row r="24399" spans="1:8" x14ac:dyDescent="0.35">
      <c r="A24399" t="s">
        <v>35558</v>
      </c>
      <c r="B24399">
        <v>44.4</v>
      </c>
      <c r="C24399">
        <v>19.8</v>
      </c>
      <c r="D24399">
        <v>-13199492</v>
      </c>
      <c r="E24399">
        <v>-5710543</v>
      </c>
      <c r="F24399">
        <v>-7.91</v>
      </c>
      <c r="G24399" t="s">
        <v>80405</v>
      </c>
      <c r="H24399" t="s">
        <v>80406</v>
      </c>
    </row>
    <row r="24400" spans="1:8" x14ac:dyDescent="0.35">
      <c r="A24400" t="s">
        <v>49655</v>
      </c>
      <c r="B24400">
        <v>44.4</v>
      </c>
      <c r="C24400">
        <v>19.8</v>
      </c>
      <c r="D24400">
        <v>-13198452</v>
      </c>
      <c r="E24400">
        <v>-5710674</v>
      </c>
      <c r="F24400">
        <v>-2.89</v>
      </c>
      <c r="G24400" t="s">
        <v>0</v>
      </c>
      <c r="H24400" t="s">
        <v>0</v>
      </c>
    </row>
    <row r="24401" spans="1:8" x14ac:dyDescent="0.35">
      <c r="A24401" t="s">
        <v>36074</v>
      </c>
      <c r="B24401">
        <v>44.4</v>
      </c>
      <c r="C24401">
        <v>19.8</v>
      </c>
      <c r="D24401">
        <v>13198373</v>
      </c>
      <c r="E24401">
        <v>-5710684</v>
      </c>
      <c r="F24401">
        <v>8.99</v>
      </c>
      <c r="G24401" t="s">
        <v>75975</v>
      </c>
      <c r="H24401" t="s">
        <v>75975</v>
      </c>
    </row>
    <row r="24402" spans="1:8" x14ac:dyDescent="0.35">
      <c r="A24402" t="s">
        <v>33674</v>
      </c>
      <c r="B24402">
        <v>44.4</v>
      </c>
      <c r="C24402">
        <v>19.8</v>
      </c>
      <c r="D24402">
        <v>13198146</v>
      </c>
      <c r="E24402">
        <v>-5710712</v>
      </c>
      <c r="F24402">
        <v>6.33</v>
      </c>
      <c r="G24402" t="s">
        <v>80407</v>
      </c>
      <c r="H24402" t="s">
        <v>80408</v>
      </c>
    </row>
    <row r="24403" spans="1:8" x14ac:dyDescent="0.35">
      <c r="A24403" t="s">
        <v>34553</v>
      </c>
      <c r="B24403">
        <v>44.4</v>
      </c>
      <c r="C24403">
        <v>19.8</v>
      </c>
      <c r="D24403">
        <v>-13198067</v>
      </c>
      <c r="E24403">
        <v>-5710722</v>
      </c>
      <c r="F24403">
        <v>-8.48</v>
      </c>
      <c r="G24403" t="s">
        <v>80409</v>
      </c>
      <c r="H24403" t="s">
        <v>80410</v>
      </c>
    </row>
    <row r="24404" spans="1:8" x14ac:dyDescent="0.35">
      <c r="A24404" t="s">
        <v>35483</v>
      </c>
      <c r="B24404">
        <v>44.4</v>
      </c>
      <c r="C24404">
        <v>19.8</v>
      </c>
      <c r="D24404">
        <v>-13197316</v>
      </c>
      <c r="E24404">
        <v>-5710817</v>
      </c>
      <c r="F24404">
        <v>-10.7</v>
      </c>
      <c r="G24404" t="s">
        <v>58905</v>
      </c>
      <c r="H24404" t="s">
        <v>58906</v>
      </c>
    </row>
    <row r="24405" spans="1:8" x14ac:dyDescent="0.35">
      <c r="A24405" t="s">
        <v>47692</v>
      </c>
      <c r="B24405">
        <v>44.4</v>
      </c>
      <c r="C24405">
        <v>19.8</v>
      </c>
      <c r="D24405">
        <v>-13197109</v>
      </c>
      <c r="E24405">
        <v>-5710843</v>
      </c>
      <c r="F24405">
        <v>-16.600000000000001</v>
      </c>
      <c r="G24405" t="s">
        <v>80411</v>
      </c>
      <c r="H24405" t="s">
        <v>80412</v>
      </c>
    </row>
    <row r="24406" spans="1:8" x14ac:dyDescent="0.35">
      <c r="A24406" t="s">
        <v>19349</v>
      </c>
      <c r="B24406">
        <v>44.4</v>
      </c>
      <c r="C24406">
        <v>19.8</v>
      </c>
      <c r="D24406">
        <v>13196892</v>
      </c>
      <c r="E24406">
        <v>-571087</v>
      </c>
      <c r="F24406">
        <v>13.3</v>
      </c>
      <c r="G24406" t="s">
        <v>80413</v>
      </c>
      <c r="H24406" t="s">
        <v>80414</v>
      </c>
    </row>
    <row r="24407" spans="1:8" x14ac:dyDescent="0.35">
      <c r="A24407" t="s">
        <v>43177</v>
      </c>
      <c r="B24407">
        <v>44.4</v>
      </c>
      <c r="C24407">
        <v>19.8</v>
      </c>
      <c r="D24407">
        <v>13195497</v>
      </c>
      <c r="E24407">
        <v>-5711046</v>
      </c>
      <c r="F24407">
        <v>14.7</v>
      </c>
      <c r="G24407" t="s">
        <v>59937</v>
      </c>
      <c r="H24407" t="s">
        <v>59938</v>
      </c>
    </row>
    <row r="24408" spans="1:8" x14ac:dyDescent="0.35">
      <c r="A24408" t="s">
        <v>34083</v>
      </c>
      <c r="B24408">
        <v>44.4</v>
      </c>
      <c r="C24408">
        <v>19.8</v>
      </c>
      <c r="D24408">
        <v>-13195008</v>
      </c>
      <c r="E24408">
        <v>-5711107</v>
      </c>
      <c r="F24408">
        <v>-5.01</v>
      </c>
      <c r="G24408" t="s">
        <v>74157</v>
      </c>
      <c r="H24408" t="s">
        <v>74158</v>
      </c>
    </row>
    <row r="24409" spans="1:8" x14ac:dyDescent="0.35">
      <c r="A24409" t="s">
        <v>19794</v>
      </c>
      <c r="B24409">
        <v>44.4</v>
      </c>
      <c r="C24409">
        <v>19.8</v>
      </c>
      <c r="D24409">
        <v>13194744</v>
      </c>
      <c r="E24409">
        <v>-571114</v>
      </c>
      <c r="F24409">
        <v>7.35</v>
      </c>
      <c r="G24409" t="s">
        <v>80415</v>
      </c>
      <c r="H24409" t="s">
        <v>80416</v>
      </c>
    </row>
    <row r="24410" spans="1:8" x14ac:dyDescent="0.35">
      <c r="A24410" t="s">
        <v>4016</v>
      </c>
      <c r="B24410">
        <v>44.4</v>
      </c>
      <c r="C24410">
        <v>19.8</v>
      </c>
      <c r="D24410">
        <v>-13194361</v>
      </c>
      <c r="E24410">
        <v>-5711189</v>
      </c>
      <c r="F24410">
        <v>-5.65</v>
      </c>
      <c r="G24410" t="s">
        <v>74789</v>
      </c>
      <c r="H24410" t="s">
        <v>74790</v>
      </c>
    </row>
    <row r="24411" spans="1:8" x14ac:dyDescent="0.35">
      <c r="A24411" t="s">
        <v>3459</v>
      </c>
      <c r="B24411">
        <v>44.4</v>
      </c>
      <c r="C24411">
        <v>19.8</v>
      </c>
      <c r="D24411">
        <v>13193379</v>
      </c>
      <c r="E24411">
        <v>-5711312</v>
      </c>
      <c r="F24411">
        <v>1.34</v>
      </c>
      <c r="G24411" t="s">
        <v>80417</v>
      </c>
      <c r="H24411" t="s">
        <v>80418</v>
      </c>
    </row>
    <row r="24412" spans="1:8" x14ac:dyDescent="0.35">
      <c r="A24412" t="s">
        <v>25499</v>
      </c>
      <c r="B24412">
        <v>44.4</v>
      </c>
      <c r="C24412">
        <v>19.8</v>
      </c>
      <c r="D24412">
        <v>13193274</v>
      </c>
      <c r="E24412">
        <v>-5711325</v>
      </c>
      <c r="F24412">
        <v>2.4500000000000002</v>
      </c>
      <c r="G24412" t="s">
        <v>57382</v>
      </c>
      <c r="H24412" t="s">
        <v>57383</v>
      </c>
    </row>
    <row r="24413" spans="1:8" x14ac:dyDescent="0.35">
      <c r="A24413" t="s">
        <v>23399</v>
      </c>
      <c r="B24413">
        <v>44.5</v>
      </c>
      <c r="C24413">
        <v>19.8</v>
      </c>
      <c r="D24413">
        <v>-13192197</v>
      </c>
      <c r="E24413">
        <v>-5711461</v>
      </c>
      <c r="F24413">
        <v>-27.9</v>
      </c>
      <c r="G24413" t="s">
        <v>69032</v>
      </c>
      <c r="H24413" t="s">
        <v>69033</v>
      </c>
    </row>
    <row r="24414" spans="1:8" x14ac:dyDescent="0.35">
      <c r="A24414" t="s">
        <v>24758</v>
      </c>
      <c r="B24414">
        <v>44.5</v>
      </c>
      <c r="C24414">
        <v>19.899999999999999</v>
      </c>
      <c r="D24414">
        <v>-13191396</v>
      </c>
      <c r="E24414">
        <v>-5711562</v>
      </c>
      <c r="F24414">
        <v>-18.8</v>
      </c>
      <c r="G24414" t="s">
        <v>72460</v>
      </c>
      <c r="H24414" t="s">
        <v>72461</v>
      </c>
    </row>
    <row r="24415" spans="1:8" x14ac:dyDescent="0.35">
      <c r="A24415" t="s">
        <v>1586</v>
      </c>
      <c r="B24415">
        <v>44.5</v>
      </c>
      <c r="C24415">
        <v>19.899999999999999</v>
      </c>
      <c r="D24415">
        <v>-13190821</v>
      </c>
      <c r="E24415">
        <v>-5711634</v>
      </c>
      <c r="F24415">
        <v>-12.9</v>
      </c>
      <c r="G24415" t="s">
        <v>69197</v>
      </c>
      <c r="H24415" t="s">
        <v>69198</v>
      </c>
    </row>
    <row r="24416" spans="1:8" x14ac:dyDescent="0.35">
      <c r="A24416" t="s">
        <v>17210</v>
      </c>
      <c r="B24416">
        <v>44.5</v>
      </c>
      <c r="C24416">
        <v>19.899999999999999</v>
      </c>
      <c r="D24416">
        <v>13190292</v>
      </c>
      <c r="E24416">
        <v>-57117</v>
      </c>
      <c r="F24416">
        <v>19.600000000000001</v>
      </c>
      <c r="G24416" t="s">
        <v>80419</v>
      </c>
      <c r="H24416" t="s">
        <v>80420</v>
      </c>
    </row>
    <row r="24417" spans="1:8" x14ac:dyDescent="0.35">
      <c r="A24417" t="s">
        <v>30834</v>
      </c>
      <c r="B24417">
        <v>44.5</v>
      </c>
      <c r="C24417">
        <v>19.899999999999999</v>
      </c>
      <c r="D24417">
        <v>-1318983</v>
      </c>
      <c r="E24417">
        <v>-5711758</v>
      </c>
      <c r="F24417">
        <v>-6.43</v>
      </c>
      <c r="G24417" t="s">
        <v>80421</v>
      </c>
      <c r="H24417" t="s">
        <v>80422</v>
      </c>
    </row>
    <row r="24418" spans="1:8" x14ac:dyDescent="0.35">
      <c r="A24418" t="s">
        <v>22351</v>
      </c>
      <c r="B24418">
        <v>44.5</v>
      </c>
      <c r="C24418">
        <v>19.899999999999999</v>
      </c>
      <c r="D24418">
        <v>13189458</v>
      </c>
      <c r="E24418">
        <v>-5711805</v>
      </c>
      <c r="F24418">
        <v>14.7</v>
      </c>
      <c r="G24418" t="s">
        <v>80423</v>
      </c>
      <c r="H24418" t="s">
        <v>80424</v>
      </c>
    </row>
    <row r="24419" spans="1:8" x14ac:dyDescent="0.35">
      <c r="A24419" t="s">
        <v>53957</v>
      </c>
      <c r="B24419">
        <v>44.5</v>
      </c>
      <c r="C24419">
        <v>19.899999999999999</v>
      </c>
      <c r="D24419">
        <v>13187883</v>
      </c>
      <c r="E24419">
        <v>-5712003</v>
      </c>
      <c r="F24419">
        <v>7.27</v>
      </c>
      <c r="G24419" t="s">
        <v>80425</v>
      </c>
      <c r="H24419" t="s">
        <v>80426</v>
      </c>
    </row>
    <row r="24420" spans="1:8" x14ac:dyDescent="0.35">
      <c r="A24420" t="s">
        <v>28612</v>
      </c>
      <c r="B24420">
        <v>44.5</v>
      </c>
      <c r="C24420">
        <v>19.899999999999999</v>
      </c>
      <c r="D24420">
        <v>13187277</v>
      </c>
      <c r="E24420">
        <v>-571208</v>
      </c>
      <c r="F24420">
        <v>16.399999999999999</v>
      </c>
      <c r="G24420" t="s">
        <v>80427</v>
      </c>
      <c r="H24420" t="s">
        <v>80428</v>
      </c>
    </row>
    <row r="24421" spans="1:8" x14ac:dyDescent="0.35">
      <c r="A24421" t="s">
        <v>16387</v>
      </c>
      <c r="B24421">
        <v>44.5</v>
      </c>
      <c r="C24421">
        <v>19.899999999999999</v>
      </c>
      <c r="D24421">
        <v>-13186958</v>
      </c>
      <c r="E24421">
        <v>-571212</v>
      </c>
      <c r="F24421">
        <v>-8.35</v>
      </c>
      <c r="G24421" t="s">
        <v>80429</v>
      </c>
      <c r="H24421" t="s">
        <v>80430</v>
      </c>
    </row>
    <row r="24422" spans="1:8" x14ac:dyDescent="0.35">
      <c r="A24422" t="s">
        <v>28348</v>
      </c>
      <c r="B24422">
        <v>44.5</v>
      </c>
      <c r="C24422">
        <v>19.899999999999999</v>
      </c>
      <c r="D24422">
        <v>13186808</v>
      </c>
      <c r="E24422">
        <v>-5712139</v>
      </c>
      <c r="F24422">
        <v>8.42</v>
      </c>
      <c r="G24422" t="s">
        <v>63738</v>
      </c>
      <c r="H24422" t="s">
        <v>63739</v>
      </c>
    </row>
    <row r="24423" spans="1:8" x14ac:dyDescent="0.35">
      <c r="A24423" t="s">
        <v>3739</v>
      </c>
      <c r="B24423">
        <v>44.5</v>
      </c>
      <c r="C24423">
        <v>19.899999999999999</v>
      </c>
      <c r="D24423">
        <v>-13186432</v>
      </c>
      <c r="E24423">
        <v>-5712186</v>
      </c>
      <c r="F24423">
        <v>-20.7</v>
      </c>
      <c r="G24423" t="s">
        <v>0</v>
      </c>
      <c r="H24423" t="s">
        <v>0</v>
      </c>
    </row>
    <row r="24424" spans="1:8" x14ac:dyDescent="0.35">
      <c r="A24424" t="s">
        <v>27787</v>
      </c>
      <c r="B24424">
        <v>44.5</v>
      </c>
      <c r="C24424">
        <v>19.899999999999999</v>
      </c>
      <c r="D24424">
        <v>-13186351</v>
      </c>
      <c r="E24424">
        <v>-5712196</v>
      </c>
      <c r="F24424">
        <v>-9.11</v>
      </c>
      <c r="G24424" t="s">
        <v>66701</v>
      </c>
      <c r="H24424" t="s">
        <v>66702</v>
      </c>
    </row>
    <row r="24425" spans="1:8" x14ac:dyDescent="0.35">
      <c r="A24425" t="s">
        <v>25436</v>
      </c>
      <c r="B24425">
        <v>44.5</v>
      </c>
      <c r="C24425">
        <v>19.899999999999999</v>
      </c>
      <c r="D24425">
        <v>-13185866</v>
      </c>
      <c r="E24425">
        <v>-5712257</v>
      </c>
      <c r="F24425">
        <v>-5.54</v>
      </c>
      <c r="G24425" t="s">
        <v>0</v>
      </c>
      <c r="H24425" t="s">
        <v>0</v>
      </c>
    </row>
    <row r="24426" spans="1:8" x14ac:dyDescent="0.35">
      <c r="A24426" t="s">
        <v>41596</v>
      </c>
      <c r="B24426">
        <v>44.5</v>
      </c>
      <c r="C24426">
        <v>19.899999999999999</v>
      </c>
      <c r="D24426">
        <v>-13185146</v>
      </c>
      <c r="E24426">
        <v>-5712348</v>
      </c>
      <c r="F24426">
        <v>-9.0399999999999991</v>
      </c>
      <c r="G24426" t="s">
        <v>63207</v>
      </c>
      <c r="H24426" t="s">
        <v>63208</v>
      </c>
    </row>
    <row r="24427" spans="1:8" x14ac:dyDescent="0.35">
      <c r="A24427" t="s">
        <v>42913</v>
      </c>
      <c r="B24427">
        <v>44.5</v>
      </c>
      <c r="C24427">
        <v>19.899999999999999</v>
      </c>
      <c r="D24427">
        <v>13184861</v>
      </c>
      <c r="E24427">
        <v>-5712383</v>
      </c>
      <c r="F24427">
        <v>2.74</v>
      </c>
      <c r="G24427" t="s">
        <v>0</v>
      </c>
      <c r="H24427" t="s">
        <v>0</v>
      </c>
    </row>
    <row r="24428" spans="1:8" x14ac:dyDescent="0.35">
      <c r="A24428" t="s">
        <v>37307</v>
      </c>
      <c r="B24428">
        <v>44.5</v>
      </c>
      <c r="C24428">
        <v>19.899999999999999</v>
      </c>
      <c r="D24428">
        <v>13184494</v>
      </c>
      <c r="E24428">
        <v>-5712429</v>
      </c>
      <c r="F24428">
        <v>11.9</v>
      </c>
      <c r="G24428" t="s">
        <v>72314</v>
      </c>
      <c r="H24428" t="s">
        <v>72315</v>
      </c>
    </row>
    <row r="24429" spans="1:8" x14ac:dyDescent="0.35">
      <c r="A24429" t="s">
        <v>39705</v>
      </c>
      <c r="B24429">
        <v>44.5</v>
      </c>
      <c r="C24429">
        <v>19.899999999999999</v>
      </c>
      <c r="D24429">
        <v>13183825</v>
      </c>
      <c r="E24429">
        <v>-5712514</v>
      </c>
      <c r="F24429">
        <v>19.7</v>
      </c>
      <c r="G24429" t="s">
        <v>69429</v>
      </c>
      <c r="H24429" t="s">
        <v>69430</v>
      </c>
    </row>
    <row r="24430" spans="1:8" x14ac:dyDescent="0.35">
      <c r="A24430" t="s">
        <v>34700</v>
      </c>
      <c r="B24430">
        <v>44.5</v>
      </c>
      <c r="C24430">
        <v>19.899999999999999</v>
      </c>
      <c r="D24430">
        <v>13182743</v>
      </c>
      <c r="E24430">
        <v>-571265</v>
      </c>
      <c r="F24430">
        <v>14.1</v>
      </c>
      <c r="G24430" t="s">
        <v>64715</v>
      </c>
      <c r="H24430" t="s">
        <v>64716</v>
      </c>
    </row>
    <row r="24431" spans="1:8" x14ac:dyDescent="0.35">
      <c r="A24431" t="s">
        <v>10413</v>
      </c>
      <c r="B24431">
        <v>44.5</v>
      </c>
      <c r="C24431">
        <v>19.899999999999999</v>
      </c>
      <c r="D24431">
        <v>-13182116</v>
      </c>
      <c r="E24431">
        <v>-5712728</v>
      </c>
      <c r="F24431">
        <v>-40.9</v>
      </c>
      <c r="G24431" t="s">
        <v>59133</v>
      </c>
      <c r="H24431" t="s">
        <v>59134</v>
      </c>
    </row>
    <row r="24432" spans="1:8" x14ac:dyDescent="0.35">
      <c r="A24432" t="s">
        <v>47384</v>
      </c>
      <c r="B24432">
        <v>44.5</v>
      </c>
      <c r="C24432">
        <v>19.899999999999999</v>
      </c>
      <c r="D24432">
        <v>-13182111</v>
      </c>
      <c r="E24432">
        <v>-5712729</v>
      </c>
      <c r="F24432">
        <v>-11.7</v>
      </c>
      <c r="G24432" t="s">
        <v>80431</v>
      </c>
      <c r="H24432" t="s">
        <v>80432</v>
      </c>
    </row>
    <row r="24433" spans="1:8" x14ac:dyDescent="0.35">
      <c r="A24433" t="s">
        <v>15097</v>
      </c>
      <c r="B24433">
        <v>44.5</v>
      </c>
      <c r="C24433">
        <v>19.899999999999999</v>
      </c>
      <c r="D24433">
        <v>13180546</v>
      </c>
      <c r="E24433">
        <v>-5712926</v>
      </c>
      <c r="F24433">
        <v>13.2</v>
      </c>
      <c r="G24433" t="s">
        <v>74767</v>
      </c>
      <c r="H24433" t="s">
        <v>74768</v>
      </c>
    </row>
    <row r="24434" spans="1:8" x14ac:dyDescent="0.35">
      <c r="A24434" t="s">
        <v>31295</v>
      </c>
      <c r="B24434">
        <v>44.5</v>
      </c>
      <c r="C24434">
        <v>19.899999999999999</v>
      </c>
      <c r="D24434">
        <v>-13179976</v>
      </c>
      <c r="E24434">
        <v>-5712997</v>
      </c>
      <c r="F24434">
        <v>-8.68</v>
      </c>
      <c r="G24434" t="s">
        <v>80433</v>
      </c>
      <c r="H24434" t="s">
        <v>80434</v>
      </c>
    </row>
    <row r="24435" spans="1:8" x14ac:dyDescent="0.35">
      <c r="A24435" t="s">
        <v>49009</v>
      </c>
      <c r="B24435">
        <v>44.5</v>
      </c>
      <c r="C24435">
        <v>19.899999999999999</v>
      </c>
      <c r="D24435">
        <v>-13179412</v>
      </c>
      <c r="E24435">
        <v>-5713068</v>
      </c>
      <c r="F24435">
        <v>-25.7</v>
      </c>
      <c r="G24435" t="s">
        <v>80435</v>
      </c>
      <c r="H24435" t="s">
        <v>80436</v>
      </c>
    </row>
    <row r="24436" spans="1:8" x14ac:dyDescent="0.35">
      <c r="A24436" t="s">
        <v>22118</v>
      </c>
      <c r="B24436">
        <v>44.5</v>
      </c>
      <c r="C24436">
        <v>19.899999999999999</v>
      </c>
      <c r="D24436">
        <v>13179293</v>
      </c>
      <c r="E24436">
        <v>-5713083</v>
      </c>
      <c r="F24436">
        <v>17.2</v>
      </c>
      <c r="G24436" t="s">
        <v>66441</v>
      </c>
      <c r="H24436" t="s">
        <v>66442</v>
      </c>
    </row>
    <row r="24437" spans="1:8" x14ac:dyDescent="0.35">
      <c r="A24437" t="s">
        <v>6281</v>
      </c>
      <c r="B24437">
        <v>44.5</v>
      </c>
      <c r="C24437">
        <v>19.899999999999999</v>
      </c>
      <c r="D24437">
        <v>13178696</v>
      </c>
      <c r="E24437">
        <v>-5713158</v>
      </c>
      <c r="F24437">
        <v>4.34</v>
      </c>
      <c r="G24437" t="s">
        <v>0</v>
      </c>
      <c r="H24437" t="s">
        <v>0</v>
      </c>
    </row>
    <row r="24438" spans="1:8" x14ac:dyDescent="0.35">
      <c r="A24438" t="s">
        <v>31217</v>
      </c>
      <c r="B24438">
        <v>44.5</v>
      </c>
      <c r="C24438">
        <v>19.899999999999999</v>
      </c>
      <c r="D24438">
        <v>-13178462</v>
      </c>
      <c r="E24438">
        <v>-5713188</v>
      </c>
      <c r="F24438">
        <v>-10.199999999999999</v>
      </c>
      <c r="G24438" t="s">
        <v>80437</v>
      </c>
      <c r="H24438" t="s">
        <v>80438</v>
      </c>
    </row>
    <row r="24439" spans="1:8" x14ac:dyDescent="0.35">
      <c r="A24439" t="s">
        <v>5668</v>
      </c>
      <c r="B24439">
        <v>44.5</v>
      </c>
      <c r="C24439">
        <v>19.899999999999999</v>
      </c>
      <c r="D24439">
        <v>-13177022</v>
      </c>
      <c r="E24439">
        <v>-5713369</v>
      </c>
      <c r="F24439">
        <v>-21.2</v>
      </c>
      <c r="G24439" t="s">
        <v>0</v>
      </c>
      <c r="H24439" t="s">
        <v>0</v>
      </c>
    </row>
    <row r="24440" spans="1:8" x14ac:dyDescent="0.35">
      <c r="A24440" t="s">
        <v>16676</v>
      </c>
      <c r="B24440">
        <v>44.5</v>
      </c>
      <c r="C24440">
        <v>19.899999999999999</v>
      </c>
      <c r="D24440">
        <v>13177017</v>
      </c>
      <c r="E24440">
        <v>-5713369</v>
      </c>
      <c r="F24440">
        <v>2.87</v>
      </c>
      <c r="G24440" t="s">
        <v>80439</v>
      </c>
      <c r="H24440" t="s">
        <v>80440</v>
      </c>
    </row>
    <row r="24441" spans="1:8" x14ac:dyDescent="0.35">
      <c r="A24441" t="s">
        <v>50768</v>
      </c>
      <c r="B24441">
        <v>44.5</v>
      </c>
      <c r="C24441">
        <v>19.899999999999999</v>
      </c>
      <c r="D24441">
        <v>-13176917</v>
      </c>
      <c r="E24441">
        <v>-5713382</v>
      </c>
      <c r="F24441">
        <v>-10.5</v>
      </c>
      <c r="G24441" t="s">
        <v>0</v>
      </c>
      <c r="H24441" t="s">
        <v>0</v>
      </c>
    </row>
    <row r="24442" spans="1:8" x14ac:dyDescent="0.35">
      <c r="A24442" t="s">
        <v>37523</v>
      </c>
      <c r="B24442">
        <v>44.5</v>
      </c>
      <c r="C24442">
        <v>19.899999999999999</v>
      </c>
      <c r="D24442">
        <v>13176277</v>
      </c>
      <c r="E24442">
        <v>-5713462</v>
      </c>
      <c r="F24442">
        <v>22.7</v>
      </c>
      <c r="G24442" t="s">
        <v>67573</v>
      </c>
      <c r="H24442" t="s">
        <v>67574</v>
      </c>
    </row>
    <row r="24443" spans="1:8" x14ac:dyDescent="0.35">
      <c r="A24443" t="s">
        <v>50354</v>
      </c>
      <c r="B24443">
        <v>44.5</v>
      </c>
      <c r="C24443">
        <v>19.899999999999999</v>
      </c>
      <c r="D24443">
        <v>13176179</v>
      </c>
      <c r="E24443">
        <v>-5713475</v>
      </c>
      <c r="F24443">
        <v>3.73</v>
      </c>
      <c r="G24443" t="s">
        <v>0</v>
      </c>
      <c r="H24443" t="s">
        <v>0</v>
      </c>
    </row>
    <row r="24444" spans="1:8" x14ac:dyDescent="0.35">
      <c r="A24444" t="s">
        <v>3021</v>
      </c>
      <c r="B24444">
        <v>44.5</v>
      </c>
      <c r="C24444">
        <v>19.899999999999999</v>
      </c>
      <c r="D24444">
        <v>13176158</v>
      </c>
      <c r="E24444">
        <v>-5713477</v>
      </c>
      <c r="F24444">
        <v>9.6999999999999993</v>
      </c>
      <c r="G24444" t="s">
        <v>80441</v>
      </c>
      <c r="H24444" t="s">
        <v>80442</v>
      </c>
    </row>
    <row r="24445" spans="1:8" x14ac:dyDescent="0.35">
      <c r="A24445" t="s">
        <v>24993</v>
      </c>
      <c r="B24445">
        <v>44.5</v>
      </c>
      <c r="C24445">
        <v>19.899999999999999</v>
      </c>
      <c r="D24445">
        <v>13175997</v>
      </c>
      <c r="E24445">
        <v>-5713497</v>
      </c>
      <c r="F24445">
        <v>16.899999999999999</v>
      </c>
      <c r="G24445" t="s">
        <v>0</v>
      </c>
      <c r="H24445" t="s">
        <v>0</v>
      </c>
    </row>
    <row r="24446" spans="1:8" x14ac:dyDescent="0.35">
      <c r="A24446" t="s">
        <v>40404</v>
      </c>
      <c r="B24446">
        <v>44.5</v>
      </c>
      <c r="C24446">
        <v>19.899999999999999</v>
      </c>
      <c r="D24446">
        <v>-13175658</v>
      </c>
      <c r="E24446">
        <v>-571354</v>
      </c>
      <c r="F24446">
        <v>-1.78</v>
      </c>
      <c r="G24446" t="s">
        <v>0</v>
      </c>
      <c r="H24446" t="s">
        <v>0</v>
      </c>
    </row>
    <row r="24447" spans="1:8" x14ac:dyDescent="0.35">
      <c r="A24447" t="s">
        <v>26978</v>
      </c>
      <c r="B24447">
        <v>44.5</v>
      </c>
      <c r="C24447">
        <v>19.899999999999999</v>
      </c>
      <c r="D24447">
        <v>13174868</v>
      </c>
      <c r="E24447">
        <v>-5713639</v>
      </c>
      <c r="F24447">
        <v>17.399999999999999</v>
      </c>
      <c r="G24447" t="s">
        <v>75185</v>
      </c>
      <c r="H24447" t="s">
        <v>75186</v>
      </c>
    </row>
    <row r="24448" spans="1:8" x14ac:dyDescent="0.35">
      <c r="A24448" t="s">
        <v>31806</v>
      </c>
      <c r="B24448">
        <v>44.5</v>
      </c>
      <c r="C24448">
        <v>19.899999999999999</v>
      </c>
      <c r="D24448">
        <v>13174441</v>
      </c>
      <c r="E24448">
        <v>-5713693</v>
      </c>
      <c r="F24448">
        <v>13.9</v>
      </c>
      <c r="G24448" t="s">
        <v>75421</v>
      </c>
      <c r="H24448" t="s">
        <v>75422</v>
      </c>
    </row>
    <row r="24449" spans="1:8" x14ac:dyDescent="0.35">
      <c r="A24449" t="s">
        <v>682</v>
      </c>
      <c r="B24449">
        <v>44.5</v>
      </c>
      <c r="C24449">
        <v>19.899999999999999</v>
      </c>
      <c r="D24449">
        <v>-13173029</v>
      </c>
      <c r="E24449">
        <v>-571387</v>
      </c>
      <c r="F24449">
        <v>-6.69</v>
      </c>
      <c r="G24449" t="s">
        <v>80443</v>
      </c>
      <c r="H24449" t="s">
        <v>80444</v>
      </c>
    </row>
    <row r="24450" spans="1:8" x14ac:dyDescent="0.35">
      <c r="A24450" t="s">
        <v>3484</v>
      </c>
      <c r="B24450">
        <v>44.5</v>
      </c>
      <c r="C24450">
        <v>19.899999999999999</v>
      </c>
      <c r="D24450">
        <v>13172905</v>
      </c>
      <c r="E24450">
        <v>-5713886</v>
      </c>
      <c r="F24450">
        <v>9.94</v>
      </c>
      <c r="G24450" t="s">
        <v>80445</v>
      </c>
      <c r="H24450" t="s">
        <v>80446</v>
      </c>
    </row>
    <row r="24451" spans="1:8" x14ac:dyDescent="0.35">
      <c r="A24451" t="s">
        <v>46344</v>
      </c>
      <c r="B24451">
        <v>44.5</v>
      </c>
      <c r="C24451">
        <v>19.899999999999999</v>
      </c>
      <c r="D24451">
        <v>-13172702</v>
      </c>
      <c r="E24451">
        <v>-5713912</v>
      </c>
      <c r="F24451">
        <v>-8.8699999999999992</v>
      </c>
      <c r="G24451" t="s">
        <v>0</v>
      </c>
      <c r="H24451" t="s">
        <v>0</v>
      </c>
    </row>
    <row r="24452" spans="1:8" x14ac:dyDescent="0.35">
      <c r="A24452" t="s">
        <v>3294</v>
      </c>
      <c r="B24452">
        <v>44.5</v>
      </c>
      <c r="C24452">
        <v>19.899999999999999</v>
      </c>
      <c r="D24452">
        <v>13172352</v>
      </c>
      <c r="E24452">
        <v>-5713955</v>
      </c>
      <c r="F24452">
        <v>4.42</v>
      </c>
      <c r="G24452" t="s">
        <v>0</v>
      </c>
      <c r="H24452" t="s">
        <v>0</v>
      </c>
    </row>
    <row r="24453" spans="1:8" x14ac:dyDescent="0.35">
      <c r="A24453" t="s">
        <v>49593</v>
      </c>
      <c r="B24453">
        <v>44.5</v>
      </c>
      <c r="C24453">
        <v>19.899999999999999</v>
      </c>
      <c r="D24453">
        <v>-13172223</v>
      </c>
      <c r="E24453">
        <v>-5713972</v>
      </c>
      <c r="F24453">
        <v>-2.99</v>
      </c>
      <c r="G24453" t="s">
        <v>0</v>
      </c>
      <c r="H24453" t="s">
        <v>0</v>
      </c>
    </row>
    <row r="24454" spans="1:8" x14ac:dyDescent="0.35">
      <c r="A24454" t="s">
        <v>42458</v>
      </c>
      <c r="B24454">
        <v>44.5</v>
      </c>
      <c r="C24454">
        <v>19.899999999999999</v>
      </c>
      <c r="D24454">
        <v>13172203</v>
      </c>
      <c r="E24454">
        <v>-5713974</v>
      </c>
      <c r="F24454">
        <v>2.15</v>
      </c>
      <c r="G24454" t="s">
        <v>80447</v>
      </c>
      <c r="H24454" t="s">
        <v>80448</v>
      </c>
    </row>
    <row r="24455" spans="1:8" x14ac:dyDescent="0.35">
      <c r="A24455" t="s">
        <v>39332</v>
      </c>
      <c r="B24455">
        <v>44.5</v>
      </c>
      <c r="C24455">
        <v>19.899999999999999</v>
      </c>
      <c r="D24455">
        <v>-1317179</v>
      </c>
      <c r="E24455">
        <v>-5714026</v>
      </c>
      <c r="F24455">
        <v>-16.100000000000001</v>
      </c>
      <c r="G24455" t="s">
        <v>80449</v>
      </c>
      <c r="H24455" t="s">
        <v>80450</v>
      </c>
    </row>
    <row r="24456" spans="1:8" x14ac:dyDescent="0.35">
      <c r="A24456" t="s">
        <v>22636</v>
      </c>
      <c r="B24456">
        <v>44.5</v>
      </c>
      <c r="C24456">
        <v>19.899999999999999</v>
      </c>
      <c r="D24456">
        <v>13169215</v>
      </c>
      <c r="E24456">
        <v>-571435</v>
      </c>
      <c r="F24456">
        <v>6.13</v>
      </c>
      <c r="G24456" t="s">
        <v>74765</v>
      </c>
      <c r="H24456" t="s">
        <v>74766</v>
      </c>
    </row>
    <row r="24457" spans="1:8" x14ac:dyDescent="0.35">
      <c r="A24457" t="s">
        <v>8940</v>
      </c>
      <c r="B24457">
        <v>44.5</v>
      </c>
      <c r="C24457">
        <v>19.899999999999999</v>
      </c>
      <c r="D24457">
        <v>-13169209</v>
      </c>
      <c r="E24457">
        <v>-571435</v>
      </c>
      <c r="F24457">
        <v>-1.6</v>
      </c>
      <c r="G24457" t="s">
        <v>68331</v>
      </c>
      <c r="H24457" t="s">
        <v>68332</v>
      </c>
    </row>
    <row r="24458" spans="1:8" x14ac:dyDescent="0.35">
      <c r="A24458" t="s">
        <v>6769</v>
      </c>
      <c r="B24458">
        <v>44.5</v>
      </c>
      <c r="C24458">
        <v>19.899999999999999</v>
      </c>
      <c r="D24458">
        <v>13168545</v>
      </c>
      <c r="E24458">
        <v>-5714434</v>
      </c>
      <c r="F24458">
        <v>10.5</v>
      </c>
      <c r="G24458" t="s">
        <v>80451</v>
      </c>
      <c r="H24458" t="s">
        <v>80452</v>
      </c>
    </row>
    <row r="24459" spans="1:8" x14ac:dyDescent="0.35">
      <c r="A24459" t="s">
        <v>4678</v>
      </c>
      <c r="B24459">
        <v>44.5</v>
      </c>
      <c r="C24459">
        <v>19.899999999999999</v>
      </c>
      <c r="D24459">
        <v>-13168068</v>
      </c>
      <c r="E24459">
        <v>-5714494</v>
      </c>
      <c r="F24459">
        <v>-19.5</v>
      </c>
      <c r="G24459" t="s">
        <v>62542</v>
      </c>
      <c r="H24459" t="s">
        <v>62543</v>
      </c>
    </row>
    <row r="24460" spans="1:8" x14ac:dyDescent="0.35">
      <c r="A24460" t="s">
        <v>49932</v>
      </c>
      <c r="B24460">
        <v>44.5</v>
      </c>
      <c r="C24460">
        <v>19.899999999999999</v>
      </c>
      <c r="D24460">
        <v>13167926</v>
      </c>
      <c r="E24460">
        <v>-5714511</v>
      </c>
      <c r="F24460">
        <v>6.15</v>
      </c>
      <c r="G24460" t="s">
        <v>0</v>
      </c>
      <c r="H24460" t="s">
        <v>0</v>
      </c>
    </row>
    <row r="24461" spans="1:8" x14ac:dyDescent="0.35">
      <c r="A24461" t="s">
        <v>782</v>
      </c>
      <c r="B24461">
        <v>44.6</v>
      </c>
      <c r="C24461">
        <v>19.899999999999999</v>
      </c>
      <c r="D24461">
        <v>13167024</v>
      </c>
      <c r="E24461">
        <v>-5714625</v>
      </c>
      <c r="F24461">
        <v>2.95</v>
      </c>
      <c r="G24461" t="s">
        <v>80453</v>
      </c>
      <c r="H24461" t="s">
        <v>80454</v>
      </c>
    </row>
    <row r="24462" spans="1:8" x14ac:dyDescent="0.35">
      <c r="A24462" t="s">
        <v>54389</v>
      </c>
      <c r="B24462">
        <v>44.6</v>
      </c>
      <c r="C24462">
        <v>19.899999999999999</v>
      </c>
      <c r="D24462">
        <v>-13166945</v>
      </c>
      <c r="E24462">
        <v>-5714635</v>
      </c>
      <c r="F24462">
        <v>-3.73</v>
      </c>
      <c r="G24462" t="s">
        <v>65638</v>
      </c>
      <c r="H24462" t="s">
        <v>65639</v>
      </c>
    </row>
    <row r="24463" spans="1:8" x14ac:dyDescent="0.35">
      <c r="A24463" t="s">
        <v>4708</v>
      </c>
      <c r="B24463">
        <v>44.6</v>
      </c>
      <c r="C24463">
        <v>19.899999999999999</v>
      </c>
      <c r="D24463">
        <v>13166206</v>
      </c>
      <c r="E24463">
        <v>-5714727</v>
      </c>
      <c r="F24463">
        <v>6.95</v>
      </c>
      <c r="G24463" t="s">
        <v>67874</v>
      </c>
      <c r="H24463" t="s">
        <v>67875</v>
      </c>
    </row>
    <row r="24464" spans="1:8" x14ac:dyDescent="0.35">
      <c r="A24464" t="s">
        <v>40219</v>
      </c>
      <c r="B24464">
        <v>44.6</v>
      </c>
      <c r="C24464">
        <v>19.899999999999999</v>
      </c>
      <c r="D24464">
        <v>-13165368</v>
      </c>
      <c r="E24464">
        <v>-5714833</v>
      </c>
      <c r="F24464">
        <v>-2.5099999999999998</v>
      </c>
      <c r="G24464" t="s">
        <v>80455</v>
      </c>
      <c r="H24464" t="s">
        <v>80456</v>
      </c>
    </row>
    <row r="24465" spans="1:8" x14ac:dyDescent="0.35">
      <c r="A24465" t="s">
        <v>47436</v>
      </c>
      <c r="B24465">
        <v>44.6</v>
      </c>
      <c r="C24465">
        <v>19.899999999999999</v>
      </c>
      <c r="D24465">
        <v>-13165263</v>
      </c>
      <c r="E24465">
        <v>-5714846</v>
      </c>
      <c r="F24465">
        <v>-4.8600000000000003</v>
      </c>
      <c r="G24465" t="s">
        <v>0</v>
      </c>
      <c r="H24465" t="s">
        <v>0</v>
      </c>
    </row>
    <row r="24466" spans="1:8" x14ac:dyDescent="0.35">
      <c r="A24466" t="s">
        <v>35411</v>
      </c>
      <c r="B24466">
        <v>44.6</v>
      </c>
      <c r="C24466">
        <v>19.899999999999999</v>
      </c>
      <c r="D24466">
        <v>-13165169</v>
      </c>
      <c r="E24466">
        <v>-5714858</v>
      </c>
      <c r="F24466">
        <v>-46.7</v>
      </c>
      <c r="G24466" t="s">
        <v>80457</v>
      </c>
      <c r="H24466" t="s">
        <v>80458</v>
      </c>
    </row>
    <row r="24467" spans="1:8" x14ac:dyDescent="0.35">
      <c r="A24467" t="s">
        <v>7880</v>
      </c>
      <c r="B24467">
        <v>44.6</v>
      </c>
      <c r="C24467">
        <v>19.899999999999999</v>
      </c>
      <c r="D24467">
        <v>13164033</v>
      </c>
      <c r="E24467">
        <v>-5715</v>
      </c>
      <c r="F24467">
        <v>3.33</v>
      </c>
      <c r="G24467" t="s">
        <v>0</v>
      </c>
      <c r="H24467" t="s">
        <v>0</v>
      </c>
    </row>
    <row r="24468" spans="1:8" x14ac:dyDescent="0.35">
      <c r="A24468" t="s">
        <v>740</v>
      </c>
      <c r="B24468">
        <v>44.6</v>
      </c>
      <c r="C24468">
        <v>19.899999999999999</v>
      </c>
      <c r="D24468">
        <v>-13163735</v>
      </c>
      <c r="E24468">
        <v>-5715038</v>
      </c>
      <c r="F24468">
        <v>-4.9000000000000004</v>
      </c>
      <c r="G24468" t="s">
        <v>79282</v>
      </c>
      <c r="H24468" t="s">
        <v>79283</v>
      </c>
    </row>
    <row r="24469" spans="1:8" x14ac:dyDescent="0.35">
      <c r="A24469" t="s">
        <v>27359</v>
      </c>
      <c r="B24469">
        <v>44.6</v>
      </c>
      <c r="C24469">
        <v>19.899999999999999</v>
      </c>
      <c r="D24469">
        <v>13163452</v>
      </c>
      <c r="E24469">
        <v>-5715073</v>
      </c>
      <c r="F24469">
        <v>7.16</v>
      </c>
      <c r="G24469" t="s">
        <v>65007</v>
      </c>
      <c r="H24469" t="s">
        <v>65008</v>
      </c>
    </row>
    <row r="24470" spans="1:8" x14ac:dyDescent="0.35">
      <c r="A24470" t="s">
        <v>43633</v>
      </c>
      <c r="B24470">
        <v>44.6</v>
      </c>
      <c r="C24470">
        <v>19.899999999999999</v>
      </c>
      <c r="D24470">
        <v>-13162528</v>
      </c>
      <c r="E24470">
        <v>-5715189</v>
      </c>
      <c r="F24470">
        <v>-7.69</v>
      </c>
      <c r="G24470" t="s">
        <v>0</v>
      </c>
      <c r="H24470" t="s">
        <v>0</v>
      </c>
    </row>
    <row r="24471" spans="1:8" x14ac:dyDescent="0.35">
      <c r="A24471" t="s">
        <v>33860</v>
      </c>
      <c r="B24471">
        <v>44.6</v>
      </c>
      <c r="C24471">
        <v>19.899999999999999</v>
      </c>
      <c r="D24471">
        <v>13162523</v>
      </c>
      <c r="E24471">
        <v>-571519</v>
      </c>
      <c r="F24471">
        <v>15.2</v>
      </c>
      <c r="G24471" t="s">
        <v>67695</v>
      </c>
      <c r="H24471" t="s">
        <v>67696</v>
      </c>
    </row>
    <row r="24472" spans="1:8" x14ac:dyDescent="0.35">
      <c r="A24472" t="s">
        <v>25077</v>
      </c>
      <c r="B24472">
        <v>44.6</v>
      </c>
      <c r="C24472">
        <v>19.899999999999999</v>
      </c>
      <c r="D24472">
        <v>-13162474</v>
      </c>
      <c r="E24472">
        <v>-5715196</v>
      </c>
      <c r="F24472">
        <v>-25.4</v>
      </c>
      <c r="G24472" t="s">
        <v>80459</v>
      </c>
      <c r="H24472" t="s">
        <v>80460</v>
      </c>
    </row>
    <row r="24473" spans="1:8" x14ac:dyDescent="0.35">
      <c r="A24473" t="s">
        <v>45012</v>
      </c>
      <c r="B24473">
        <v>44.6</v>
      </c>
      <c r="C24473">
        <v>19.899999999999999</v>
      </c>
      <c r="D24473">
        <v>13162296</v>
      </c>
      <c r="E24473">
        <v>-5715218</v>
      </c>
      <c r="F24473">
        <v>11</v>
      </c>
      <c r="G24473" t="s">
        <v>61613</v>
      </c>
      <c r="H24473" t="s">
        <v>61614</v>
      </c>
    </row>
    <row r="24474" spans="1:8" x14ac:dyDescent="0.35">
      <c r="A24474" t="s">
        <v>33560</v>
      </c>
      <c r="B24474">
        <v>44.6</v>
      </c>
      <c r="C24474">
        <v>19.899999999999999</v>
      </c>
      <c r="D24474">
        <v>13162246</v>
      </c>
      <c r="E24474">
        <v>-5715225</v>
      </c>
      <c r="F24474">
        <v>1.79</v>
      </c>
      <c r="G24474" t="s">
        <v>80461</v>
      </c>
      <c r="H24474" t="s">
        <v>80462</v>
      </c>
    </row>
    <row r="24475" spans="1:8" x14ac:dyDescent="0.35">
      <c r="A24475" t="s">
        <v>3619</v>
      </c>
      <c r="B24475">
        <v>44.6</v>
      </c>
      <c r="C24475">
        <v>20</v>
      </c>
      <c r="D24475">
        <v>-13161251</v>
      </c>
      <c r="E24475">
        <v>-571535</v>
      </c>
      <c r="F24475">
        <v>-5.88</v>
      </c>
      <c r="G24475" t="s">
        <v>80463</v>
      </c>
      <c r="H24475" t="s">
        <v>80464</v>
      </c>
    </row>
    <row r="24476" spans="1:8" x14ac:dyDescent="0.35">
      <c r="A24476" t="s">
        <v>19194</v>
      </c>
      <c r="B24476">
        <v>44.6</v>
      </c>
      <c r="C24476">
        <v>20</v>
      </c>
      <c r="D24476">
        <v>-13160914</v>
      </c>
      <c r="E24476">
        <v>-5715392</v>
      </c>
      <c r="F24476">
        <v>-10.7</v>
      </c>
      <c r="G24476" t="s">
        <v>80465</v>
      </c>
      <c r="H24476" t="s">
        <v>80466</v>
      </c>
    </row>
    <row r="24477" spans="1:8" x14ac:dyDescent="0.35">
      <c r="A24477" t="s">
        <v>43242</v>
      </c>
      <c r="B24477">
        <v>44.6</v>
      </c>
      <c r="C24477">
        <v>20</v>
      </c>
      <c r="D24477">
        <v>13160914</v>
      </c>
      <c r="E24477">
        <v>-5715392</v>
      </c>
      <c r="F24477">
        <v>1.56</v>
      </c>
      <c r="G24477" t="s">
        <v>0</v>
      </c>
      <c r="H24477" t="s">
        <v>0</v>
      </c>
    </row>
    <row r="24478" spans="1:8" x14ac:dyDescent="0.35">
      <c r="A24478" t="s">
        <v>7184</v>
      </c>
      <c r="B24478">
        <v>44.6</v>
      </c>
      <c r="C24478">
        <v>20</v>
      </c>
      <c r="D24478">
        <v>13158778</v>
      </c>
      <c r="E24478">
        <v>-571566</v>
      </c>
      <c r="F24478">
        <v>1.74</v>
      </c>
      <c r="G24478" t="s">
        <v>80467</v>
      </c>
      <c r="H24478" t="s">
        <v>80468</v>
      </c>
    </row>
    <row r="24479" spans="1:8" x14ac:dyDescent="0.35">
      <c r="A24479" t="s">
        <v>14592</v>
      </c>
      <c r="B24479">
        <v>44.6</v>
      </c>
      <c r="C24479">
        <v>20</v>
      </c>
      <c r="D24479">
        <v>-13157687</v>
      </c>
      <c r="E24479">
        <v>-5715797</v>
      </c>
      <c r="F24479">
        <v>-18.7</v>
      </c>
      <c r="G24479" t="s">
        <v>80469</v>
      </c>
      <c r="H24479" t="s">
        <v>80470</v>
      </c>
    </row>
    <row r="24480" spans="1:8" x14ac:dyDescent="0.35">
      <c r="A24480" t="s">
        <v>40998</v>
      </c>
      <c r="B24480">
        <v>44.6</v>
      </c>
      <c r="C24480">
        <v>20</v>
      </c>
      <c r="D24480">
        <v>1315754</v>
      </c>
      <c r="E24480">
        <v>-5715815</v>
      </c>
      <c r="F24480">
        <v>16</v>
      </c>
      <c r="G24480" t="s">
        <v>73801</v>
      </c>
      <c r="H24480" t="s">
        <v>73802</v>
      </c>
    </row>
    <row r="24481" spans="1:8" x14ac:dyDescent="0.35">
      <c r="A24481" t="s">
        <v>45493</v>
      </c>
      <c r="B24481">
        <v>44.6</v>
      </c>
      <c r="C24481">
        <v>20</v>
      </c>
      <c r="D24481">
        <v>-13156978</v>
      </c>
      <c r="E24481">
        <v>-5715886</v>
      </c>
      <c r="F24481">
        <v>-19</v>
      </c>
      <c r="G24481" t="s">
        <v>80471</v>
      </c>
      <c r="H24481" t="s">
        <v>80472</v>
      </c>
    </row>
    <row r="24482" spans="1:8" x14ac:dyDescent="0.35">
      <c r="A24482" t="s">
        <v>3086</v>
      </c>
      <c r="B24482">
        <v>44.6</v>
      </c>
      <c r="C24482">
        <v>20</v>
      </c>
      <c r="D24482">
        <v>1315567</v>
      </c>
      <c r="E24482">
        <v>-571605</v>
      </c>
      <c r="F24482">
        <v>13.7</v>
      </c>
      <c r="G24482" t="s">
        <v>80473</v>
      </c>
      <c r="H24482" t="s">
        <v>80474</v>
      </c>
    </row>
    <row r="24483" spans="1:8" x14ac:dyDescent="0.35">
      <c r="A24483" t="s">
        <v>2627</v>
      </c>
      <c r="B24483">
        <v>44.6</v>
      </c>
      <c r="C24483">
        <v>20</v>
      </c>
      <c r="D24483">
        <v>-13155038</v>
      </c>
      <c r="E24483">
        <v>-5716129</v>
      </c>
      <c r="F24483">
        <v>-3.77</v>
      </c>
      <c r="G24483" t="s">
        <v>70675</v>
      </c>
      <c r="H24483" t="s">
        <v>70676</v>
      </c>
    </row>
    <row r="24484" spans="1:8" x14ac:dyDescent="0.35">
      <c r="A24484" t="s">
        <v>35389</v>
      </c>
      <c r="B24484">
        <v>44.6</v>
      </c>
      <c r="C24484">
        <v>20</v>
      </c>
      <c r="D24484">
        <v>-13154974</v>
      </c>
      <c r="E24484">
        <v>-5716137</v>
      </c>
      <c r="F24484">
        <v>-12.8</v>
      </c>
      <c r="G24484" t="s">
        <v>69467</v>
      </c>
      <c r="H24484" t="s">
        <v>69468</v>
      </c>
    </row>
    <row r="24485" spans="1:8" x14ac:dyDescent="0.35">
      <c r="A24485" t="s">
        <v>20915</v>
      </c>
      <c r="B24485">
        <v>44.6</v>
      </c>
      <c r="C24485">
        <v>20</v>
      </c>
      <c r="D24485">
        <v>13154901</v>
      </c>
      <c r="E24485">
        <v>-5716147</v>
      </c>
      <c r="F24485">
        <v>3.38</v>
      </c>
      <c r="G24485" t="s">
        <v>77227</v>
      </c>
      <c r="H24485" t="s">
        <v>77228</v>
      </c>
    </row>
    <row r="24486" spans="1:8" x14ac:dyDescent="0.35">
      <c r="A24486" t="s">
        <v>46775</v>
      </c>
      <c r="B24486">
        <v>44.6</v>
      </c>
      <c r="C24486">
        <v>20</v>
      </c>
      <c r="D24486">
        <v>13154744</v>
      </c>
      <c r="E24486">
        <v>-5716166</v>
      </c>
      <c r="F24486">
        <v>2.79</v>
      </c>
      <c r="G24486" t="s">
        <v>0</v>
      </c>
      <c r="H24486" t="s">
        <v>0</v>
      </c>
    </row>
    <row r="24487" spans="1:8" x14ac:dyDescent="0.35">
      <c r="A24487" t="s">
        <v>37685</v>
      </c>
      <c r="B24487">
        <v>44.6</v>
      </c>
      <c r="C24487">
        <v>20</v>
      </c>
      <c r="D24487">
        <v>13153932</v>
      </c>
      <c r="E24487">
        <v>-5716268</v>
      </c>
      <c r="F24487">
        <v>10.199999999999999</v>
      </c>
      <c r="G24487" t="s">
        <v>62221</v>
      </c>
      <c r="H24487" t="s">
        <v>62222</v>
      </c>
    </row>
    <row r="24488" spans="1:8" x14ac:dyDescent="0.35">
      <c r="A24488" t="s">
        <v>25829</v>
      </c>
      <c r="B24488">
        <v>44.6</v>
      </c>
      <c r="C24488">
        <v>20</v>
      </c>
      <c r="D24488">
        <v>13153574</v>
      </c>
      <c r="E24488">
        <v>-5716313</v>
      </c>
      <c r="F24488">
        <v>1.93</v>
      </c>
      <c r="G24488" t="s">
        <v>80475</v>
      </c>
      <c r="H24488" t="s">
        <v>80476</v>
      </c>
    </row>
    <row r="24489" spans="1:8" x14ac:dyDescent="0.35">
      <c r="A24489" t="s">
        <v>32287</v>
      </c>
      <c r="B24489">
        <v>44.6</v>
      </c>
      <c r="C24489">
        <v>20</v>
      </c>
      <c r="D24489">
        <v>13152948</v>
      </c>
      <c r="E24489">
        <v>-5716392</v>
      </c>
      <c r="F24489">
        <v>11.6</v>
      </c>
      <c r="G24489" t="s">
        <v>58012</v>
      </c>
      <c r="H24489" t="s">
        <v>58013</v>
      </c>
    </row>
    <row r="24490" spans="1:8" x14ac:dyDescent="0.35">
      <c r="A24490" t="s">
        <v>3152</v>
      </c>
      <c r="B24490">
        <v>44.6</v>
      </c>
      <c r="C24490">
        <v>20</v>
      </c>
      <c r="D24490">
        <v>-13152533</v>
      </c>
      <c r="E24490">
        <v>-5716444</v>
      </c>
      <c r="F24490">
        <v>-7.78</v>
      </c>
      <c r="G24490" t="s">
        <v>80477</v>
      </c>
      <c r="H24490" t="s">
        <v>80478</v>
      </c>
    </row>
    <row r="24491" spans="1:8" x14ac:dyDescent="0.35">
      <c r="A24491" t="s">
        <v>679</v>
      </c>
      <c r="B24491">
        <v>44.6</v>
      </c>
      <c r="C24491">
        <v>20</v>
      </c>
      <c r="D24491">
        <v>13152092</v>
      </c>
      <c r="E24491">
        <v>-5716499</v>
      </c>
      <c r="F24491">
        <v>6.99</v>
      </c>
      <c r="G24491" t="s">
        <v>80479</v>
      </c>
      <c r="H24491" t="s">
        <v>80480</v>
      </c>
    </row>
    <row r="24492" spans="1:8" x14ac:dyDescent="0.35">
      <c r="A24492" t="s">
        <v>19921</v>
      </c>
      <c r="B24492">
        <v>44.6</v>
      </c>
      <c r="C24492">
        <v>20</v>
      </c>
      <c r="D24492">
        <v>13151496</v>
      </c>
      <c r="E24492">
        <v>-5716574</v>
      </c>
      <c r="F24492">
        <v>11.8</v>
      </c>
      <c r="G24492" t="s">
        <v>71869</v>
      </c>
      <c r="H24492" t="s">
        <v>71870</v>
      </c>
    </row>
    <row r="24493" spans="1:8" x14ac:dyDescent="0.35">
      <c r="A24493" t="s">
        <v>50451</v>
      </c>
      <c r="B24493">
        <v>44.6</v>
      </c>
      <c r="C24493">
        <v>20</v>
      </c>
      <c r="D24493">
        <v>-13151052</v>
      </c>
      <c r="E24493">
        <v>-5716629</v>
      </c>
      <c r="F24493">
        <v>-8.17</v>
      </c>
      <c r="G24493" t="s">
        <v>80481</v>
      </c>
      <c r="H24493" t="s">
        <v>80482</v>
      </c>
    </row>
    <row r="24494" spans="1:8" x14ac:dyDescent="0.35">
      <c r="A24494" t="s">
        <v>25386</v>
      </c>
      <c r="B24494">
        <v>44.6</v>
      </c>
      <c r="C24494">
        <v>20</v>
      </c>
      <c r="D24494">
        <v>13150438</v>
      </c>
      <c r="E24494">
        <v>-5716707</v>
      </c>
      <c r="F24494">
        <v>12.8</v>
      </c>
      <c r="G24494" t="s">
        <v>68579</v>
      </c>
      <c r="H24494" t="s">
        <v>68580</v>
      </c>
    </row>
    <row r="24495" spans="1:8" x14ac:dyDescent="0.35">
      <c r="A24495" t="s">
        <v>3235</v>
      </c>
      <c r="B24495">
        <v>44.6</v>
      </c>
      <c r="C24495">
        <v>20</v>
      </c>
      <c r="D24495">
        <v>-13149424</v>
      </c>
      <c r="E24495">
        <v>-5716834</v>
      </c>
      <c r="F24495">
        <v>-13</v>
      </c>
      <c r="G24495" t="s">
        <v>70356</v>
      </c>
      <c r="H24495" t="s">
        <v>70357</v>
      </c>
    </row>
    <row r="24496" spans="1:8" x14ac:dyDescent="0.35">
      <c r="A24496" t="s">
        <v>27072</v>
      </c>
      <c r="B24496">
        <v>44.6</v>
      </c>
      <c r="C24496">
        <v>20</v>
      </c>
      <c r="D24496">
        <v>13149135</v>
      </c>
      <c r="E24496">
        <v>-571687</v>
      </c>
      <c r="F24496">
        <v>15.3</v>
      </c>
      <c r="G24496" t="s">
        <v>55714</v>
      </c>
      <c r="H24496" t="s">
        <v>55715</v>
      </c>
    </row>
    <row r="24497" spans="1:8" x14ac:dyDescent="0.35">
      <c r="A24497" t="s">
        <v>30413</v>
      </c>
      <c r="B24497">
        <v>44.6</v>
      </c>
      <c r="C24497">
        <v>20</v>
      </c>
      <c r="D24497">
        <v>13147936</v>
      </c>
      <c r="E24497">
        <v>-571702</v>
      </c>
      <c r="F24497">
        <v>3.01</v>
      </c>
      <c r="G24497" t="s">
        <v>71811</v>
      </c>
      <c r="H24497" t="s">
        <v>71812</v>
      </c>
    </row>
    <row r="24498" spans="1:8" x14ac:dyDescent="0.35">
      <c r="A24498" t="s">
        <v>37857</v>
      </c>
      <c r="B24498">
        <v>44.6</v>
      </c>
      <c r="C24498">
        <v>20</v>
      </c>
      <c r="D24498">
        <v>13147078</v>
      </c>
      <c r="E24498">
        <v>-5717128</v>
      </c>
      <c r="F24498">
        <v>11.6</v>
      </c>
      <c r="G24498" t="s">
        <v>80483</v>
      </c>
      <c r="H24498" t="s">
        <v>80484</v>
      </c>
    </row>
    <row r="24499" spans="1:8" x14ac:dyDescent="0.35">
      <c r="A24499" t="s">
        <v>14623</v>
      </c>
      <c r="B24499">
        <v>44.6</v>
      </c>
      <c r="C24499">
        <v>20</v>
      </c>
      <c r="D24499">
        <v>13146959</v>
      </c>
      <c r="E24499">
        <v>-5717143</v>
      </c>
      <c r="F24499">
        <v>12.8</v>
      </c>
      <c r="G24499" t="s">
        <v>68978</v>
      </c>
      <c r="H24499" t="s">
        <v>68979</v>
      </c>
    </row>
    <row r="24500" spans="1:8" x14ac:dyDescent="0.35">
      <c r="A24500" t="s">
        <v>16523</v>
      </c>
      <c r="B24500">
        <v>44.6</v>
      </c>
      <c r="C24500">
        <v>20</v>
      </c>
      <c r="D24500">
        <v>13146621</v>
      </c>
      <c r="E24500">
        <v>-5717185</v>
      </c>
      <c r="F24500">
        <v>3.47</v>
      </c>
      <c r="G24500" t="s">
        <v>80485</v>
      </c>
      <c r="H24500" t="s">
        <v>80486</v>
      </c>
    </row>
    <row r="24501" spans="1:8" x14ac:dyDescent="0.35">
      <c r="A24501" t="s">
        <v>37705</v>
      </c>
      <c r="B24501">
        <v>44.6</v>
      </c>
      <c r="C24501">
        <v>20</v>
      </c>
      <c r="D24501">
        <v>-13146539</v>
      </c>
      <c r="E24501">
        <v>-5717196</v>
      </c>
      <c r="F24501">
        <v>-9.32</v>
      </c>
      <c r="G24501" t="s">
        <v>74685</v>
      </c>
      <c r="H24501" t="s">
        <v>74686</v>
      </c>
    </row>
    <row r="24502" spans="1:8" x14ac:dyDescent="0.35">
      <c r="A24502" t="s">
        <v>10533</v>
      </c>
      <c r="B24502">
        <v>44.6</v>
      </c>
      <c r="C24502">
        <v>20</v>
      </c>
      <c r="D24502">
        <v>-13145724</v>
      </c>
      <c r="E24502">
        <v>-5717298</v>
      </c>
      <c r="F24502">
        <v>-14.5</v>
      </c>
      <c r="G24502" t="s">
        <v>80487</v>
      </c>
      <c r="H24502" t="s">
        <v>80488</v>
      </c>
    </row>
    <row r="24503" spans="1:8" x14ac:dyDescent="0.35">
      <c r="A24503" t="s">
        <v>41019</v>
      </c>
      <c r="B24503">
        <v>44.6</v>
      </c>
      <c r="C24503">
        <v>20</v>
      </c>
      <c r="D24503">
        <v>13145429</v>
      </c>
      <c r="E24503">
        <v>-5717335</v>
      </c>
      <c r="F24503">
        <v>1.55</v>
      </c>
      <c r="G24503" t="s">
        <v>80489</v>
      </c>
      <c r="H24503" t="s">
        <v>80490</v>
      </c>
    </row>
    <row r="24504" spans="1:8" x14ac:dyDescent="0.35">
      <c r="A24504" t="s">
        <v>38524</v>
      </c>
      <c r="B24504">
        <v>44.6</v>
      </c>
      <c r="C24504">
        <v>20</v>
      </c>
      <c r="D24504">
        <v>-13144884</v>
      </c>
      <c r="E24504">
        <v>-5717403</v>
      </c>
      <c r="F24504">
        <v>-10.7</v>
      </c>
      <c r="G24504" t="s">
        <v>61943</v>
      </c>
      <c r="H24504" t="s">
        <v>61944</v>
      </c>
    </row>
    <row r="24505" spans="1:8" x14ac:dyDescent="0.35">
      <c r="A24505" t="s">
        <v>42789</v>
      </c>
      <c r="B24505">
        <v>44.6</v>
      </c>
      <c r="C24505">
        <v>20</v>
      </c>
      <c r="D24505">
        <v>-13144233</v>
      </c>
      <c r="E24505">
        <v>-5717485</v>
      </c>
      <c r="F24505">
        <v>-3.13</v>
      </c>
      <c r="G24505" t="s">
        <v>80491</v>
      </c>
      <c r="H24505" t="s">
        <v>80492</v>
      </c>
    </row>
    <row r="24506" spans="1:8" x14ac:dyDescent="0.35">
      <c r="A24506" t="s">
        <v>45841</v>
      </c>
      <c r="B24506">
        <v>44.6</v>
      </c>
      <c r="C24506">
        <v>20</v>
      </c>
      <c r="D24506">
        <v>13143828</v>
      </c>
      <c r="E24506">
        <v>-5717535</v>
      </c>
      <c r="F24506">
        <v>14.9</v>
      </c>
      <c r="G24506" t="s">
        <v>80493</v>
      </c>
      <c r="H24506" t="s">
        <v>80494</v>
      </c>
    </row>
    <row r="24507" spans="1:8" x14ac:dyDescent="0.35">
      <c r="A24507" t="s">
        <v>2129</v>
      </c>
      <c r="B24507">
        <v>44.6</v>
      </c>
      <c r="C24507">
        <v>20</v>
      </c>
      <c r="D24507">
        <v>-13143372</v>
      </c>
      <c r="E24507">
        <v>-5717593</v>
      </c>
      <c r="F24507">
        <v>-1.65</v>
      </c>
      <c r="G24507" t="s">
        <v>0</v>
      </c>
      <c r="H24507" t="s">
        <v>0</v>
      </c>
    </row>
    <row r="24508" spans="1:8" x14ac:dyDescent="0.35">
      <c r="A24508" t="s">
        <v>47228</v>
      </c>
      <c r="B24508">
        <v>44.6</v>
      </c>
      <c r="C24508">
        <v>20</v>
      </c>
      <c r="D24508">
        <v>-13143156</v>
      </c>
      <c r="E24508">
        <v>-571762</v>
      </c>
      <c r="F24508">
        <v>-3.32</v>
      </c>
      <c r="G24508" t="s">
        <v>0</v>
      </c>
      <c r="H24508" t="s">
        <v>0</v>
      </c>
    </row>
    <row r="24509" spans="1:8" x14ac:dyDescent="0.35">
      <c r="A24509" t="s">
        <v>49133</v>
      </c>
      <c r="B24509">
        <v>44.6</v>
      </c>
      <c r="C24509">
        <v>20</v>
      </c>
      <c r="D24509">
        <v>-13142857</v>
      </c>
      <c r="E24509">
        <v>-5717657</v>
      </c>
      <c r="F24509">
        <v>-9.8699999999999992</v>
      </c>
      <c r="G24509" t="s">
        <v>0</v>
      </c>
      <c r="H24509" t="s">
        <v>0</v>
      </c>
    </row>
    <row r="24510" spans="1:8" x14ac:dyDescent="0.35">
      <c r="A24510" t="s">
        <v>52315</v>
      </c>
      <c r="B24510">
        <v>44.6</v>
      </c>
      <c r="C24510">
        <v>20</v>
      </c>
      <c r="D24510">
        <v>13141918</v>
      </c>
      <c r="E24510">
        <v>-5717775</v>
      </c>
      <c r="F24510">
        <v>7.05</v>
      </c>
      <c r="G24510" t="s">
        <v>0</v>
      </c>
      <c r="H24510" t="s">
        <v>0</v>
      </c>
    </row>
    <row r="24511" spans="1:8" x14ac:dyDescent="0.35">
      <c r="A24511" t="s">
        <v>39835</v>
      </c>
      <c r="B24511">
        <v>44.7</v>
      </c>
      <c r="C24511">
        <v>20</v>
      </c>
      <c r="D24511">
        <v>13141152</v>
      </c>
      <c r="E24511">
        <v>-5717871</v>
      </c>
      <c r="F24511">
        <v>4.42</v>
      </c>
      <c r="G24511" t="s">
        <v>80495</v>
      </c>
      <c r="H24511" t="s">
        <v>80496</v>
      </c>
    </row>
    <row r="24512" spans="1:8" x14ac:dyDescent="0.35">
      <c r="A24512" t="s">
        <v>51535</v>
      </c>
      <c r="B24512">
        <v>44.7</v>
      </c>
      <c r="C24512">
        <v>20</v>
      </c>
      <c r="D24512">
        <v>-13140849</v>
      </c>
      <c r="E24512">
        <v>-5717909</v>
      </c>
      <c r="F24512">
        <v>-5.41</v>
      </c>
      <c r="G24512" t="s">
        <v>80497</v>
      </c>
      <c r="H24512" t="s">
        <v>80498</v>
      </c>
    </row>
    <row r="24513" spans="1:8" x14ac:dyDescent="0.35">
      <c r="A24513" t="s">
        <v>14940</v>
      </c>
      <c r="B24513">
        <v>44.7</v>
      </c>
      <c r="C24513">
        <v>20</v>
      </c>
      <c r="D24513">
        <v>13140378</v>
      </c>
      <c r="E24513">
        <v>-5717968</v>
      </c>
      <c r="F24513">
        <v>1.98</v>
      </c>
      <c r="G24513" t="s">
        <v>71091</v>
      </c>
      <c r="H24513" t="s">
        <v>71092</v>
      </c>
    </row>
    <row r="24514" spans="1:8" x14ac:dyDescent="0.35">
      <c r="A24514" t="s">
        <v>15934</v>
      </c>
      <c r="B24514">
        <v>44.7</v>
      </c>
      <c r="C24514">
        <v>20</v>
      </c>
      <c r="D24514">
        <v>-13140163</v>
      </c>
      <c r="E24514">
        <v>-5717995</v>
      </c>
      <c r="F24514">
        <v>-17.100000000000001</v>
      </c>
      <c r="G24514" t="s">
        <v>65791</v>
      </c>
      <c r="H24514" t="s">
        <v>65792</v>
      </c>
    </row>
    <row r="24515" spans="1:8" x14ac:dyDescent="0.35">
      <c r="A24515" t="s">
        <v>9765</v>
      </c>
      <c r="B24515">
        <v>44.7</v>
      </c>
      <c r="C24515">
        <v>20</v>
      </c>
      <c r="D24515">
        <v>1313991</v>
      </c>
      <c r="E24515">
        <v>-5718027</v>
      </c>
      <c r="F24515">
        <v>7.82</v>
      </c>
      <c r="G24515" t="s">
        <v>80499</v>
      </c>
      <c r="H24515" t="s">
        <v>80500</v>
      </c>
    </row>
    <row r="24516" spans="1:8" x14ac:dyDescent="0.35">
      <c r="A24516" t="s">
        <v>37489</v>
      </c>
      <c r="B24516">
        <v>44.7</v>
      </c>
      <c r="C24516">
        <v>20</v>
      </c>
      <c r="D24516">
        <v>-13139869</v>
      </c>
      <c r="E24516">
        <v>-5718032</v>
      </c>
      <c r="F24516">
        <v>-5.43</v>
      </c>
      <c r="G24516" t="s">
        <v>80501</v>
      </c>
      <c r="H24516" t="s">
        <v>80502</v>
      </c>
    </row>
    <row r="24517" spans="1:8" x14ac:dyDescent="0.35">
      <c r="A24517" t="s">
        <v>7678</v>
      </c>
      <c r="B24517">
        <v>44.7</v>
      </c>
      <c r="C24517">
        <v>20</v>
      </c>
      <c r="D24517">
        <v>-13139839</v>
      </c>
      <c r="E24517">
        <v>-5718036</v>
      </c>
      <c r="F24517">
        <v>-8.14</v>
      </c>
      <c r="G24517" t="s">
        <v>0</v>
      </c>
      <c r="H24517" t="s">
        <v>0</v>
      </c>
    </row>
    <row r="24518" spans="1:8" x14ac:dyDescent="0.35">
      <c r="A24518" t="s">
        <v>35567</v>
      </c>
      <c r="B24518">
        <v>44.7</v>
      </c>
      <c r="C24518">
        <v>20</v>
      </c>
      <c r="D24518">
        <v>13139457</v>
      </c>
      <c r="E24518">
        <v>-5718083</v>
      </c>
      <c r="F24518">
        <v>12.2</v>
      </c>
      <c r="G24518" t="s">
        <v>80503</v>
      </c>
      <c r="H24518" t="s">
        <v>80504</v>
      </c>
    </row>
    <row r="24519" spans="1:8" x14ac:dyDescent="0.35">
      <c r="A24519" t="s">
        <v>1291</v>
      </c>
      <c r="B24519">
        <v>44.7</v>
      </c>
      <c r="C24519">
        <v>20</v>
      </c>
      <c r="D24519">
        <v>13139033</v>
      </c>
      <c r="E24519">
        <v>-5718137</v>
      </c>
      <c r="F24519">
        <v>8.33</v>
      </c>
      <c r="G24519" t="s">
        <v>80505</v>
      </c>
      <c r="H24519" t="s">
        <v>80506</v>
      </c>
    </row>
    <row r="24520" spans="1:8" x14ac:dyDescent="0.35">
      <c r="A24520" t="s">
        <v>51005</v>
      </c>
      <c r="B24520">
        <v>44.7</v>
      </c>
      <c r="C24520">
        <v>20</v>
      </c>
      <c r="D24520">
        <v>-13138736</v>
      </c>
      <c r="E24520">
        <v>-5718174</v>
      </c>
      <c r="F24520">
        <v>-3.13</v>
      </c>
      <c r="G24520" t="s">
        <v>0</v>
      </c>
      <c r="H24520" t="s">
        <v>0</v>
      </c>
    </row>
    <row r="24521" spans="1:8" x14ac:dyDescent="0.35">
      <c r="A24521" t="s">
        <v>3424</v>
      </c>
      <c r="B24521">
        <v>44.7</v>
      </c>
      <c r="C24521">
        <v>20</v>
      </c>
      <c r="D24521">
        <v>-13138067</v>
      </c>
      <c r="E24521">
        <v>-5718258</v>
      </c>
      <c r="F24521">
        <v>-12.2</v>
      </c>
      <c r="G24521" t="s">
        <v>68657</v>
      </c>
      <c r="H24521" t="s">
        <v>68658</v>
      </c>
    </row>
    <row r="24522" spans="1:8" x14ac:dyDescent="0.35">
      <c r="A24522" t="s">
        <v>11054</v>
      </c>
      <c r="B24522">
        <v>44.7</v>
      </c>
      <c r="C24522">
        <v>20</v>
      </c>
      <c r="D24522">
        <v>13137986</v>
      </c>
      <c r="E24522">
        <v>-5718268</v>
      </c>
      <c r="F24522">
        <v>10.1</v>
      </c>
      <c r="G24522" t="s">
        <v>56048</v>
      </c>
      <c r="H24522" t="s">
        <v>56049</v>
      </c>
    </row>
    <row r="24523" spans="1:8" x14ac:dyDescent="0.35">
      <c r="A24523" t="s">
        <v>46703</v>
      </c>
      <c r="B24523">
        <v>44.7</v>
      </c>
      <c r="C24523">
        <v>20</v>
      </c>
      <c r="D24523">
        <v>-13136759</v>
      </c>
      <c r="E24523">
        <v>-5718422</v>
      </c>
      <c r="F24523">
        <v>-6.67</v>
      </c>
      <c r="G24523" t="s">
        <v>0</v>
      </c>
      <c r="H24523" t="s">
        <v>0</v>
      </c>
    </row>
    <row r="24524" spans="1:8" x14ac:dyDescent="0.35">
      <c r="A24524" t="s">
        <v>43470</v>
      </c>
      <c r="B24524">
        <v>44.7</v>
      </c>
      <c r="C24524">
        <v>20</v>
      </c>
      <c r="D24524">
        <v>-13135379</v>
      </c>
      <c r="E24524">
        <v>-5718595</v>
      </c>
      <c r="F24524">
        <v>-8.59</v>
      </c>
      <c r="G24524" t="s">
        <v>0</v>
      </c>
      <c r="H24524" t="s">
        <v>0</v>
      </c>
    </row>
    <row r="24525" spans="1:8" x14ac:dyDescent="0.35">
      <c r="A24525" t="s">
        <v>29016</v>
      </c>
      <c r="B24525">
        <v>44.7</v>
      </c>
      <c r="C24525">
        <v>20</v>
      </c>
      <c r="D24525">
        <v>-13134842</v>
      </c>
      <c r="E24525">
        <v>-5718662</v>
      </c>
      <c r="F24525">
        <v>-6.32</v>
      </c>
      <c r="G24525" t="s">
        <v>80507</v>
      </c>
      <c r="H24525" t="s">
        <v>80508</v>
      </c>
    </row>
    <row r="24526" spans="1:8" x14ac:dyDescent="0.35">
      <c r="A24526" t="s">
        <v>16032</v>
      </c>
      <c r="B24526">
        <v>44.7</v>
      </c>
      <c r="C24526">
        <v>20</v>
      </c>
      <c r="D24526">
        <v>-13134797</v>
      </c>
      <c r="E24526">
        <v>-5718668</v>
      </c>
      <c r="F24526">
        <v>-11.7</v>
      </c>
      <c r="G24526" t="s">
        <v>80509</v>
      </c>
      <c r="H24526" t="s">
        <v>80510</v>
      </c>
    </row>
    <row r="24527" spans="1:8" x14ac:dyDescent="0.35">
      <c r="A24527" t="s">
        <v>26304</v>
      </c>
      <c r="B24527">
        <v>44.7</v>
      </c>
      <c r="C24527">
        <v>20</v>
      </c>
      <c r="D24527">
        <v>-13133342</v>
      </c>
      <c r="E24527">
        <v>-571885</v>
      </c>
      <c r="F24527">
        <v>-10.9</v>
      </c>
      <c r="G24527" t="s">
        <v>80511</v>
      </c>
      <c r="H24527" t="s">
        <v>80512</v>
      </c>
    </row>
    <row r="24528" spans="1:8" x14ac:dyDescent="0.35">
      <c r="A24528" t="s">
        <v>24593</v>
      </c>
      <c r="B24528">
        <v>44.7</v>
      </c>
      <c r="C24528">
        <v>20</v>
      </c>
      <c r="D24528">
        <v>13133176</v>
      </c>
      <c r="E24528">
        <v>-5718871</v>
      </c>
      <c r="F24528">
        <v>1.44</v>
      </c>
      <c r="G24528" t="s">
        <v>64384</v>
      </c>
      <c r="H24528" t="s">
        <v>64385</v>
      </c>
    </row>
    <row r="24529" spans="1:8" x14ac:dyDescent="0.35">
      <c r="A24529" t="s">
        <v>49549</v>
      </c>
      <c r="B24529">
        <v>44.7</v>
      </c>
      <c r="C24529">
        <v>20</v>
      </c>
      <c r="D24529">
        <v>-1313243</v>
      </c>
      <c r="E24529">
        <v>-5718964</v>
      </c>
      <c r="F24529">
        <v>-2.94</v>
      </c>
      <c r="G24529" t="s">
        <v>0</v>
      </c>
      <c r="H24529" t="s">
        <v>0</v>
      </c>
    </row>
    <row r="24530" spans="1:8" x14ac:dyDescent="0.35">
      <c r="A24530" t="s">
        <v>53947</v>
      </c>
      <c r="B24530">
        <v>44.7</v>
      </c>
      <c r="C24530">
        <v>20</v>
      </c>
      <c r="D24530">
        <v>-13132257</v>
      </c>
      <c r="E24530">
        <v>-5718986</v>
      </c>
      <c r="F24530">
        <v>-3.64</v>
      </c>
      <c r="G24530" t="s">
        <v>80513</v>
      </c>
      <c r="H24530" t="s">
        <v>80514</v>
      </c>
    </row>
    <row r="24531" spans="1:8" x14ac:dyDescent="0.35">
      <c r="A24531" t="s">
        <v>52898</v>
      </c>
      <c r="B24531">
        <v>44.7</v>
      </c>
      <c r="C24531">
        <v>20.100000000000001</v>
      </c>
      <c r="D24531">
        <v>13131067</v>
      </c>
      <c r="E24531">
        <v>-5719135</v>
      </c>
      <c r="F24531">
        <v>25.1</v>
      </c>
      <c r="G24531" t="s">
        <v>0</v>
      </c>
      <c r="H24531" t="s">
        <v>0</v>
      </c>
    </row>
    <row r="24532" spans="1:8" x14ac:dyDescent="0.35">
      <c r="A24532" t="s">
        <v>35767</v>
      </c>
      <c r="B24532">
        <v>44.7</v>
      </c>
      <c r="C24532">
        <v>20.100000000000001</v>
      </c>
      <c r="D24532">
        <v>-13130828</v>
      </c>
      <c r="E24532">
        <v>-5719165</v>
      </c>
      <c r="F24532">
        <v>-13</v>
      </c>
      <c r="G24532" t="s">
        <v>56330</v>
      </c>
      <c r="H24532" t="s">
        <v>56331</v>
      </c>
    </row>
    <row r="24533" spans="1:8" x14ac:dyDescent="0.35">
      <c r="A24533" t="s">
        <v>31294</v>
      </c>
      <c r="B24533">
        <v>44.7</v>
      </c>
      <c r="C24533">
        <v>20.100000000000001</v>
      </c>
      <c r="D24533">
        <v>-13130659</v>
      </c>
      <c r="E24533">
        <v>-5719186</v>
      </c>
      <c r="F24533">
        <v>-10.199999999999999</v>
      </c>
      <c r="G24533" t="s">
        <v>68381</v>
      </c>
      <c r="H24533" t="s">
        <v>68382</v>
      </c>
    </row>
    <row r="24534" spans="1:8" x14ac:dyDescent="0.35">
      <c r="A24534" t="s">
        <v>32008</v>
      </c>
      <c r="B24534">
        <v>44.7</v>
      </c>
      <c r="C24534">
        <v>20.100000000000001</v>
      </c>
      <c r="D24534">
        <v>1313059</v>
      </c>
      <c r="E24534">
        <v>-5719195</v>
      </c>
      <c r="F24534">
        <v>7.81</v>
      </c>
      <c r="G24534" t="s">
        <v>58006</v>
      </c>
      <c r="H24534" t="s">
        <v>58007</v>
      </c>
    </row>
    <row r="24535" spans="1:8" x14ac:dyDescent="0.35">
      <c r="A24535" t="s">
        <v>53267</v>
      </c>
      <c r="B24535">
        <v>44.7</v>
      </c>
      <c r="C24535">
        <v>20.100000000000001</v>
      </c>
      <c r="D24535">
        <v>-13130431</v>
      </c>
      <c r="E24535">
        <v>-5719215</v>
      </c>
      <c r="F24535">
        <v>-16.100000000000001</v>
      </c>
      <c r="G24535" t="s">
        <v>0</v>
      </c>
      <c r="H24535" t="s">
        <v>0</v>
      </c>
    </row>
    <row r="24536" spans="1:8" x14ac:dyDescent="0.35">
      <c r="A24536" t="s">
        <v>36675</v>
      </c>
      <c r="B24536">
        <v>44.7</v>
      </c>
      <c r="C24536">
        <v>20.100000000000001</v>
      </c>
      <c r="D24536">
        <v>-13130251</v>
      </c>
      <c r="E24536">
        <v>-5719237</v>
      </c>
      <c r="F24536">
        <v>-2.0099999999999998</v>
      </c>
      <c r="G24536" t="s">
        <v>67575</v>
      </c>
      <c r="H24536" t="s">
        <v>67576</v>
      </c>
    </row>
    <row r="24537" spans="1:8" x14ac:dyDescent="0.35">
      <c r="A24537" t="s">
        <v>51665</v>
      </c>
      <c r="B24537">
        <v>44.7</v>
      </c>
      <c r="C24537">
        <v>20.100000000000001</v>
      </c>
      <c r="D24537">
        <v>-1313014</v>
      </c>
      <c r="E24537">
        <v>-5719251</v>
      </c>
      <c r="F24537">
        <v>-27.4</v>
      </c>
      <c r="G24537" t="s">
        <v>0</v>
      </c>
      <c r="H24537" t="s">
        <v>0</v>
      </c>
    </row>
    <row r="24538" spans="1:8" x14ac:dyDescent="0.35">
      <c r="A24538" t="s">
        <v>26985</v>
      </c>
      <c r="B24538">
        <v>44.7</v>
      </c>
      <c r="C24538">
        <v>20.100000000000001</v>
      </c>
      <c r="D24538">
        <v>-13129775</v>
      </c>
      <c r="E24538">
        <v>-5719297</v>
      </c>
      <c r="F24538">
        <v>-6.01</v>
      </c>
      <c r="G24538" t="s">
        <v>0</v>
      </c>
      <c r="H24538" t="s">
        <v>0</v>
      </c>
    </row>
    <row r="24539" spans="1:8" x14ac:dyDescent="0.35">
      <c r="A24539" t="s">
        <v>434</v>
      </c>
      <c r="B24539">
        <v>44.7</v>
      </c>
      <c r="C24539">
        <v>20.100000000000001</v>
      </c>
      <c r="D24539">
        <v>-13129111</v>
      </c>
      <c r="E24539">
        <v>-571938</v>
      </c>
      <c r="F24539">
        <v>-7.52</v>
      </c>
      <c r="G24539" t="s">
        <v>80515</v>
      </c>
      <c r="H24539" t="s">
        <v>80516</v>
      </c>
    </row>
    <row r="24540" spans="1:8" x14ac:dyDescent="0.35">
      <c r="A24540" t="s">
        <v>11215</v>
      </c>
      <c r="B24540">
        <v>44.7</v>
      </c>
      <c r="C24540">
        <v>20.100000000000001</v>
      </c>
      <c r="D24540">
        <v>13128433</v>
      </c>
      <c r="E24540">
        <v>-5719465</v>
      </c>
      <c r="F24540">
        <v>13.7</v>
      </c>
      <c r="G24540" t="s">
        <v>73076</v>
      </c>
      <c r="H24540" t="s">
        <v>73077</v>
      </c>
    </row>
    <row r="24541" spans="1:8" x14ac:dyDescent="0.35">
      <c r="A24541" t="s">
        <v>6449</v>
      </c>
      <c r="B24541">
        <v>44.7</v>
      </c>
      <c r="C24541">
        <v>20.100000000000001</v>
      </c>
      <c r="D24541">
        <v>-13126739</v>
      </c>
      <c r="E24541">
        <v>-5719677</v>
      </c>
      <c r="F24541">
        <v>-6.3</v>
      </c>
      <c r="G24541" t="s">
        <v>0</v>
      </c>
      <c r="H24541" t="s">
        <v>0</v>
      </c>
    </row>
    <row r="24542" spans="1:8" x14ac:dyDescent="0.35">
      <c r="A24542" t="s">
        <v>34205</v>
      </c>
      <c r="B24542">
        <v>44.7</v>
      </c>
      <c r="C24542">
        <v>20.100000000000001</v>
      </c>
      <c r="D24542">
        <v>13126014</v>
      </c>
      <c r="E24542">
        <v>-5719768</v>
      </c>
      <c r="F24542">
        <v>8.23</v>
      </c>
      <c r="G24542" t="s">
        <v>55360</v>
      </c>
      <c r="H24542" t="s">
        <v>55361</v>
      </c>
    </row>
    <row r="24543" spans="1:8" x14ac:dyDescent="0.35">
      <c r="A24543" t="s">
        <v>23604</v>
      </c>
      <c r="B24543">
        <v>44.7</v>
      </c>
      <c r="C24543">
        <v>20.100000000000001</v>
      </c>
      <c r="D24543">
        <v>-1312547</v>
      </c>
      <c r="E24543">
        <v>-5719836</v>
      </c>
      <c r="F24543">
        <v>-1.7</v>
      </c>
      <c r="G24543" t="s">
        <v>80517</v>
      </c>
      <c r="H24543" t="s">
        <v>80518</v>
      </c>
    </row>
    <row r="24544" spans="1:8" x14ac:dyDescent="0.35">
      <c r="A24544" t="s">
        <v>22072</v>
      </c>
      <c r="B24544">
        <v>44.7</v>
      </c>
      <c r="C24544">
        <v>20.100000000000001</v>
      </c>
      <c r="D24544">
        <v>-13125201</v>
      </c>
      <c r="E24544">
        <v>-571987</v>
      </c>
      <c r="F24544">
        <v>-20.100000000000001</v>
      </c>
      <c r="G24544" t="s">
        <v>58419</v>
      </c>
      <c r="H24544" t="s">
        <v>58420</v>
      </c>
    </row>
    <row r="24545" spans="1:8" x14ac:dyDescent="0.35">
      <c r="A24545" t="s">
        <v>41303</v>
      </c>
      <c r="B24545">
        <v>44.7</v>
      </c>
      <c r="C24545">
        <v>20.100000000000001</v>
      </c>
      <c r="D24545">
        <v>13123449</v>
      </c>
      <c r="E24545">
        <v>-5720089</v>
      </c>
      <c r="F24545">
        <v>1.24</v>
      </c>
      <c r="G24545" t="s">
        <v>77007</v>
      </c>
      <c r="H24545" t="s">
        <v>77007</v>
      </c>
    </row>
    <row r="24546" spans="1:8" x14ac:dyDescent="0.35">
      <c r="A24546" t="s">
        <v>24952</v>
      </c>
      <c r="B24546">
        <v>44.7</v>
      </c>
      <c r="C24546">
        <v>20.100000000000001</v>
      </c>
      <c r="D24546">
        <v>-13123341</v>
      </c>
      <c r="E24546">
        <v>-5720103</v>
      </c>
      <c r="F24546">
        <v>-3.9</v>
      </c>
      <c r="G24546" t="s">
        <v>55592</v>
      </c>
      <c r="H24546" t="s">
        <v>55593</v>
      </c>
    </row>
    <row r="24547" spans="1:8" x14ac:dyDescent="0.35">
      <c r="A24547" t="s">
        <v>43765</v>
      </c>
      <c r="B24547">
        <v>44.7</v>
      </c>
      <c r="C24547">
        <v>20.100000000000001</v>
      </c>
      <c r="D24547">
        <v>13123223</v>
      </c>
      <c r="E24547">
        <v>-5720117</v>
      </c>
      <c r="F24547">
        <v>7.17</v>
      </c>
      <c r="G24547" t="s">
        <v>80519</v>
      </c>
      <c r="H24547" t="s">
        <v>80520</v>
      </c>
    </row>
    <row r="24548" spans="1:8" x14ac:dyDescent="0.35">
      <c r="A24548" t="s">
        <v>5578</v>
      </c>
      <c r="B24548">
        <v>44.7</v>
      </c>
      <c r="C24548">
        <v>20.100000000000001</v>
      </c>
      <c r="D24548">
        <v>13122957</v>
      </c>
      <c r="E24548">
        <v>-5720151</v>
      </c>
      <c r="F24548">
        <v>4.32</v>
      </c>
      <c r="G24548" t="s">
        <v>80521</v>
      </c>
      <c r="H24548" t="s">
        <v>80522</v>
      </c>
    </row>
    <row r="24549" spans="1:8" x14ac:dyDescent="0.35">
      <c r="A24549" t="s">
        <v>1001</v>
      </c>
      <c r="B24549">
        <v>44.7</v>
      </c>
      <c r="C24549">
        <v>20.100000000000001</v>
      </c>
      <c r="D24549">
        <v>-13122273</v>
      </c>
      <c r="E24549">
        <v>-5720236</v>
      </c>
      <c r="F24549">
        <v>-6.24</v>
      </c>
      <c r="G24549" t="s">
        <v>80523</v>
      </c>
      <c r="H24549" t="s">
        <v>80524</v>
      </c>
    </row>
    <row r="24550" spans="1:8" x14ac:dyDescent="0.35">
      <c r="A24550" t="s">
        <v>18613</v>
      </c>
      <c r="B24550">
        <v>44.7</v>
      </c>
      <c r="C24550">
        <v>20.100000000000001</v>
      </c>
      <c r="D24550">
        <v>13121841</v>
      </c>
      <c r="E24550">
        <v>-572029</v>
      </c>
      <c r="F24550">
        <v>10.6</v>
      </c>
      <c r="G24550" t="s">
        <v>80525</v>
      </c>
      <c r="H24550" t="s">
        <v>80526</v>
      </c>
    </row>
    <row r="24551" spans="1:8" x14ac:dyDescent="0.35">
      <c r="A24551" t="s">
        <v>39918</v>
      </c>
      <c r="B24551">
        <v>44.7</v>
      </c>
      <c r="C24551">
        <v>20.100000000000001</v>
      </c>
      <c r="D24551">
        <v>-13121547</v>
      </c>
      <c r="E24551">
        <v>-5720327</v>
      </c>
      <c r="F24551">
        <v>-13.9</v>
      </c>
      <c r="G24551" t="s">
        <v>80527</v>
      </c>
      <c r="H24551" t="s">
        <v>80528</v>
      </c>
    </row>
    <row r="24552" spans="1:8" x14ac:dyDescent="0.35">
      <c r="A24552" t="s">
        <v>15970</v>
      </c>
      <c r="B24552">
        <v>44.7</v>
      </c>
      <c r="C24552">
        <v>20.100000000000001</v>
      </c>
      <c r="D24552">
        <v>13121541</v>
      </c>
      <c r="E24552">
        <v>-5720328</v>
      </c>
      <c r="F24552">
        <v>1.58</v>
      </c>
      <c r="G24552" t="s">
        <v>68665</v>
      </c>
      <c r="H24552" t="s">
        <v>68666</v>
      </c>
    </row>
    <row r="24553" spans="1:8" x14ac:dyDescent="0.35">
      <c r="A24553" t="s">
        <v>19378</v>
      </c>
      <c r="B24553">
        <v>44.7</v>
      </c>
      <c r="C24553">
        <v>20.100000000000001</v>
      </c>
      <c r="D24553">
        <v>13121174</v>
      </c>
      <c r="E24553">
        <v>-5720374</v>
      </c>
      <c r="F24553">
        <v>19.5</v>
      </c>
      <c r="G24553" t="s">
        <v>70475</v>
      </c>
      <c r="H24553" t="s">
        <v>70476</v>
      </c>
    </row>
    <row r="24554" spans="1:8" x14ac:dyDescent="0.35">
      <c r="A24554" t="s">
        <v>10400</v>
      </c>
      <c r="B24554">
        <v>44.7</v>
      </c>
      <c r="C24554">
        <v>20.100000000000001</v>
      </c>
      <c r="D24554">
        <v>13121018</v>
      </c>
      <c r="E24554">
        <v>-5720393</v>
      </c>
      <c r="F24554">
        <v>4.55</v>
      </c>
      <c r="G24554" t="s">
        <v>57088</v>
      </c>
      <c r="H24554" t="s">
        <v>57089</v>
      </c>
    </row>
    <row r="24555" spans="1:8" x14ac:dyDescent="0.35">
      <c r="A24555" t="s">
        <v>49961</v>
      </c>
      <c r="B24555">
        <v>44.7</v>
      </c>
      <c r="C24555">
        <v>20.100000000000001</v>
      </c>
      <c r="D24555">
        <v>131204</v>
      </c>
      <c r="E24555">
        <v>-5720471</v>
      </c>
      <c r="F24555">
        <v>5.08</v>
      </c>
      <c r="G24555" t="s">
        <v>80529</v>
      </c>
      <c r="H24555" t="s">
        <v>80530</v>
      </c>
    </row>
    <row r="24556" spans="1:8" x14ac:dyDescent="0.35">
      <c r="A24556" t="s">
        <v>7894</v>
      </c>
      <c r="B24556">
        <v>44.7</v>
      </c>
      <c r="C24556">
        <v>20.100000000000001</v>
      </c>
      <c r="D24556">
        <v>13119349</v>
      </c>
      <c r="E24556">
        <v>-5720602</v>
      </c>
      <c r="F24556">
        <v>26.1</v>
      </c>
      <c r="G24556" t="s">
        <v>0</v>
      </c>
      <c r="H24556" t="s">
        <v>0</v>
      </c>
    </row>
    <row r="24557" spans="1:8" x14ac:dyDescent="0.35">
      <c r="A24557" t="s">
        <v>3399</v>
      </c>
      <c r="B24557">
        <v>44.7</v>
      </c>
      <c r="C24557">
        <v>20.100000000000001</v>
      </c>
      <c r="D24557">
        <v>13119182</v>
      </c>
      <c r="E24557">
        <v>-5720623</v>
      </c>
      <c r="F24557">
        <v>23.8</v>
      </c>
      <c r="G24557" t="s">
        <v>64166</v>
      </c>
      <c r="H24557" t="s">
        <v>64167</v>
      </c>
    </row>
    <row r="24558" spans="1:8" x14ac:dyDescent="0.35">
      <c r="A24558" t="s">
        <v>7937</v>
      </c>
      <c r="B24558">
        <v>44.7</v>
      </c>
      <c r="C24558">
        <v>20.100000000000001</v>
      </c>
      <c r="D24558">
        <v>-13119167</v>
      </c>
      <c r="E24558">
        <v>-5720625</v>
      </c>
      <c r="F24558">
        <v>-5.24</v>
      </c>
      <c r="G24558" t="s">
        <v>69261</v>
      </c>
      <c r="H24558" t="s">
        <v>69262</v>
      </c>
    </row>
    <row r="24559" spans="1:8" x14ac:dyDescent="0.35">
      <c r="A24559" t="s">
        <v>41403</v>
      </c>
      <c r="B24559">
        <v>44.7</v>
      </c>
      <c r="C24559">
        <v>20.100000000000001</v>
      </c>
      <c r="D24559">
        <v>-13118749</v>
      </c>
      <c r="E24559">
        <v>-5720677</v>
      </c>
      <c r="F24559">
        <v>-16.899999999999999</v>
      </c>
      <c r="G24559" t="s">
        <v>64310</v>
      </c>
      <c r="H24559" t="s">
        <v>64311</v>
      </c>
    </row>
    <row r="24560" spans="1:8" x14ac:dyDescent="0.35">
      <c r="A24560" t="s">
        <v>38511</v>
      </c>
      <c r="B24560">
        <v>44.7</v>
      </c>
      <c r="C24560">
        <v>20.100000000000001</v>
      </c>
      <c r="D24560">
        <v>-13116744</v>
      </c>
      <c r="E24560">
        <v>-5720928</v>
      </c>
      <c r="F24560">
        <v>-24.4</v>
      </c>
      <c r="G24560" t="s">
        <v>78058</v>
      </c>
      <c r="H24560" t="s">
        <v>78059</v>
      </c>
    </row>
    <row r="24561" spans="1:8" x14ac:dyDescent="0.35">
      <c r="A24561" t="s">
        <v>5187</v>
      </c>
      <c r="B24561">
        <v>44.7</v>
      </c>
      <c r="C24561">
        <v>20.100000000000001</v>
      </c>
      <c r="D24561">
        <v>13116362</v>
      </c>
      <c r="E24561">
        <v>-5720976</v>
      </c>
      <c r="F24561">
        <v>3.91</v>
      </c>
      <c r="G24561" t="s">
        <v>80531</v>
      </c>
      <c r="H24561" t="s">
        <v>80532</v>
      </c>
    </row>
    <row r="24562" spans="1:8" x14ac:dyDescent="0.35">
      <c r="A24562" t="s">
        <v>28040</v>
      </c>
      <c r="B24562">
        <v>44.7</v>
      </c>
      <c r="C24562">
        <v>20.100000000000001</v>
      </c>
      <c r="D24562">
        <v>13116234</v>
      </c>
      <c r="E24562">
        <v>-5720992</v>
      </c>
      <c r="F24562">
        <v>8.67</v>
      </c>
      <c r="G24562" t="s">
        <v>80533</v>
      </c>
      <c r="H24562" t="s">
        <v>80534</v>
      </c>
    </row>
    <row r="24563" spans="1:8" x14ac:dyDescent="0.35">
      <c r="A24563" t="s">
        <v>4706</v>
      </c>
      <c r="B24563">
        <v>44.7</v>
      </c>
      <c r="C24563">
        <v>20.100000000000001</v>
      </c>
      <c r="D24563">
        <v>-13115586</v>
      </c>
      <c r="E24563">
        <v>-5721073</v>
      </c>
      <c r="F24563">
        <v>-5.9</v>
      </c>
      <c r="G24563" t="s">
        <v>80535</v>
      </c>
      <c r="H24563" t="s">
        <v>80536</v>
      </c>
    </row>
    <row r="24564" spans="1:8" x14ac:dyDescent="0.35">
      <c r="A24564" t="s">
        <v>39975</v>
      </c>
      <c r="B24564">
        <v>44.8</v>
      </c>
      <c r="C24564">
        <v>20.100000000000001</v>
      </c>
      <c r="D24564">
        <v>-13114738</v>
      </c>
      <c r="E24564">
        <v>-572118</v>
      </c>
      <c r="F24564">
        <v>-22.6</v>
      </c>
      <c r="G24564" t="s">
        <v>80537</v>
      </c>
      <c r="H24564" t="s">
        <v>80538</v>
      </c>
    </row>
    <row r="24565" spans="1:8" x14ac:dyDescent="0.35">
      <c r="A24565" t="s">
        <v>25374</v>
      </c>
      <c r="B24565">
        <v>44.8</v>
      </c>
      <c r="C24565">
        <v>20.100000000000001</v>
      </c>
      <c r="D24565">
        <v>-13114556</v>
      </c>
      <c r="E24565">
        <v>-5721202</v>
      </c>
      <c r="F24565">
        <v>-2.02</v>
      </c>
      <c r="G24565" t="s">
        <v>73879</v>
      </c>
      <c r="H24565" t="s">
        <v>73880</v>
      </c>
    </row>
    <row r="24566" spans="1:8" x14ac:dyDescent="0.35">
      <c r="A24566" t="s">
        <v>7682</v>
      </c>
      <c r="B24566">
        <v>44.8</v>
      </c>
      <c r="C24566">
        <v>20.100000000000001</v>
      </c>
      <c r="D24566">
        <v>13113441</v>
      </c>
      <c r="E24566">
        <v>-5721342</v>
      </c>
      <c r="F24566">
        <v>7.92</v>
      </c>
      <c r="G24566" t="s">
        <v>80539</v>
      </c>
      <c r="H24566" t="s">
        <v>80540</v>
      </c>
    </row>
    <row r="24567" spans="1:8" x14ac:dyDescent="0.35">
      <c r="A24567" t="s">
        <v>31371</v>
      </c>
      <c r="B24567">
        <v>44.8</v>
      </c>
      <c r="C24567">
        <v>20.100000000000001</v>
      </c>
      <c r="D24567">
        <v>13113382</v>
      </c>
      <c r="E24567">
        <v>-5721349</v>
      </c>
      <c r="F24567">
        <v>19.600000000000001</v>
      </c>
      <c r="G24567" t="s">
        <v>58941</v>
      </c>
      <c r="H24567" t="s">
        <v>58942</v>
      </c>
    </row>
    <row r="24568" spans="1:8" x14ac:dyDescent="0.35">
      <c r="A24568" t="s">
        <v>39186</v>
      </c>
      <c r="B24568">
        <v>44.8</v>
      </c>
      <c r="C24568">
        <v>20.100000000000001</v>
      </c>
      <c r="D24568">
        <v>-13112346</v>
      </c>
      <c r="E24568">
        <v>-5721479</v>
      </c>
      <c r="F24568">
        <v>-4.05</v>
      </c>
      <c r="G24568" t="s">
        <v>80541</v>
      </c>
      <c r="H24568" t="s">
        <v>80542</v>
      </c>
    </row>
    <row r="24569" spans="1:8" x14ac:dyDescent="0.35">
      <c r="A24569" t="s">
        <v>15101</v>
      </c>
      <c r="B24569">
        <v>44.8</v>
      </c>
      <c r="C24569">
        <v>20.100000000000001</v>
      </c>
      <c r="D24569">
        <v>-13112284</v>
      </c>
      <c r="E24569">
        <v>-5721487</v>
      </c>
      <c r="F24569">
        <v>-6.67</v>
      </c>
      <c r="G24569" t="s">
        <v>80543</v>
      </c>
      <c r="H24569" t="s">
        <v>80544</v>
      </c>
    </row>
    <row r="24570" spans="1:8" x14ac:dyDescent="0.35">
      <c r="A24570" t="s">
        <v>26909</v>
      </c>
      <c r="B24570">
        <v>44.8</v>
      </c>
      <c r="C24570">
        <v>20.100000000000001</v>
      </c>
      <c r="D24570">
        <v>1311191</v>
      </c>
      <c r="E24570">
        <v>-5721533</v>
      </c>
      <c r="F24570">
        <v>8.98</v>
      </c>
      <c r="G24570" t="s">
        <v>70545</v>
      </c>
      <c r="H24570" t="s">
        <v>70546</v>
      </c>
    </row>
    <row r="24571" spans="1:8" x14ac:dyDescent="0.35">
      <c r="A24571" t="s">
        <v>46902</v>
      </c>
      <c r="B24571">
        <v>44.8</v>
      </c>
      <c r="C24571">
        <v>20.100000000000001</v>
      </c>
      <c r="D24571">
        <v>13111318</v>
      </c>
      <c r="E24571">
        <v>-5721607</v>
      </c>
      <c r="F24571">
        <v>25.3</v>
      </c>
      <c r="G24571" t="s">
        <v>0</v>
      </c>
      <c r="H24571" t="s">
        <v>0</v>
      </c>
    </row>
    <row r="24572" spans="1:8" x14ac:dyDescent="0.35">
      <c r="A24572" t="s">
        <v>47699</v>
      </c>
      <c r="B24572">
        <v>44.8</v>
      </c>
      <c r="C24572">
        <v>20.100000000000001</v>
      </c>
      <c r="D24572">
        <v>-13109753</v>
      </c>
      <c r="E24572">
        <v>-5721803</v>
      </c>
      <c r="F24572">
        <v>-3.05</v>
      </c>
      <c r="G24572" t="s">
        <v>75791</v>
      </c>
      <c r="H24572" t="s">
        <v>75792</v>
      </c>
    </row>
    <row r="24573" spans="1:8" x14ac:dyDescent="0.35">
      <c r="A24573" t="s">
        <v>45222</v>
      </c>
      <c r="B24573">
        <v>44.8</v>
      </c>
      <c r="C24573">
        <v>20.100000000000001</v>
      </c>
      <c r="D24573">
        <v>-13109357</v>
      </c>
      <c r="E24573">
        <v>-5721853</v>
      </c>
      <c r="F24573">
        <v>-22.8</v>
      </c>
      <c r="G24573" t="s">
        <v>62041</v>
      </c>
      <c r="H24573" t="s">
        <v>62042</v>
      </c>
    </row>
    <row r="24574" spans="1:8" x14ac:dyDescent="0.35">
      <c r="A24574" t="s">
        <v>3909</v>
      </c>
      <c r="B24574">
        <v>44.8</v>
      </c>
      <c r="C24574">
        <v>20.100000000000001</v>
      </c>
      <c r="D24574">
        <v>-13109217</v>
      </c>
      <c r="E24574">
        <v>-572187</v>
      </c>
      <c r="F24574">
        <v>-7.17</v>
      </c>
      <c r="G24574" t="s">
        <v>0</v>
      </c>
      <c r="H24574" t="s">
        <v>0</v>
      </c>
    </row>
    <row r="24575" spans="1:8" x14ac:dyDescent="0.35">
      <c r="A24575" t="s">
        <v>44313</v>
      </c>
      <c r="B24575">
        <v>44.8</v>
      </c>
      <c r="C24575">
        <v>20.100000000000001</v>
      </c>
      <c r="D24575">
        <v>13109033</v>
      </c>
      <c r="E24575">
        <v>-5721893</v>
      </c>
      <c r="F24575">
        <v>23.6</v>
      </c>
      <c r="G24575" t="s">
        <v>63515</v>
      </c>
      <c r="H24575" t="s">
        <v>63516</v>
      </c>
    </row>
    <row r="24576" spans="1:8" x14ac:dyDescent="0.35">
      <c r="A24576" t="s">
        <v>8317</v>
      </c>
      <c r="B24576">
        <v>44.8</v>
      </c>
      <c r="C24576">
        <v>20.100000000000001</v>
      </c>
      <c r="D24576">
        <v>131089</v>
      </c>
      <c r="E24576">
        <v>-572191</v>
      </c>
      <c r="F24576">
        <v>3.41</v>
      </c>
      <c r="G24576" t="s">
        <v>62738</v>
      </c>
      <c r="H24576" t="s">
        <v>62739</v>
      </c>
    </row>
    <row r="24577" spans="1:8" x14ac:dyDescent="0.35">
      <c r="A24577" t="s">
        <v>12136</v>
      </c>
      <c r="B24577">
        <v>44.8</v>
      </c>
      <c r="C24577">
        <v>20.100000000000001</v>
      </c>
      <c r="D24577">
        <v>-13108514</v>
      </c>
      <c r="E24577">
        <v>-5721958</v>
      </c>
      <c r="F24577">
        <v>-12.3</v>
      </c>
      <c r="G24577" t="s">
        <v>80545</v>
      </c>
      <c r="H24577" t="s">
        <v>80546</v>
      </c>
    </row>
    <row r="24578" spans="1:8" x14ac:dyDescent="0.35">
      <c r="A24578" t="s">
        <v>10269</v>
      </c>
      <c r="B24578">
        <v>44.8</v>
      </c>
      <c r="C24578">
        <v>20.100000000000001</v>
      </c>
      <c r="D24578">
        <v>13108426</v>
      </c>
      <c r="E24578">
        <v>-5721969</v>
      </c>
      <c r="F24578">
        <v>8.4</v>
      </c>
      <c r="G24578" t="s">
        <v>66327</v>
      </c>
      <c r="H24578" t="s">
        <v>66328</v>
      </c>
    </row>
    <row r="24579" spans="1:8" x14ac:dyDescent="0.35">
      <c r="A24579" t="s">
        <v>22707</v>
      </c>
      <c r="B24579">
        <v>44.8</v>
      </c>
      <c r="C24579">
        <v>20.100000000000001</v>
      </c>
      <c r="D24579">
        <v>13107233</v>
      </c>
      <c r="E24579">
        <v>-5722119</v>
      </c>
      <c r="F24579">
        <v>13.3</v>
      </c>
      <c r="G24579" t="s">
        <v>72744</v>
      </c>
      <c r="H24579" t="s">
        <v>72745</v>
      </c>
    </row>
    <row r="24580" spans="1:8" x14ac:dyDescent="0.35">
      <c r="A24580" t="s">
        <v>9183</v>
      </c>
      <c r="B24580">
        <v>44.8</v>
      </c>
      <c r="C24580">
        <v>20.100000000000001</v>
      </c>
      <c r="D24580">
        <v>13106513</v>
      </c>
      <c r="E24580">
        <v>-5722209</v>
      </c>
      <c r="F24580">
        <v>11</v>
      </c>
      <c r="G24580" t="s">
        <v>80547</v>
      </c>
      <c r="H24580" t="s">
        <v>80548</v>
      </c>
    </row>
    <row r="24581" spans="1:8" x14ac:dyDescent="0.35">
      <c r="A24581" t="s">
        <v>35098</v>
      </c>
      <c r="B24581">
        <v>44.8</v>
      </c>
      <c r="C24581">
        <v>20.100000000000001</v>
      </c>
      <c r="D24581">
        <v>13106005</v>
      </c>
      <c r="E24581">
        <v>-5722272</v>
      </c>
      <c r="F24581">
        <v>9.9</v>
      </c>
      <c r="G24581" t="s">
        <v>80549</v>
      </c>
      <c r="H24581" t="s">
        <v>80550</v>
      </c>
    </row>
    <row r="24582" spans="1:8" x14ac:dyDescent="0.35">
      <c r="A24582" t="s">
        <v>30120</v>
      </c>
      <c r="B24582">
        <v>44.8</v>
      </c>
      <c r="C24582">
        <v>20.100000000000001</v>
      </c>
      <c r="D24582">
        <v>13105355</v>
      </c>
      <c r="E24582">
        <v>-5722353</v>
      </c>
      <c r="F24582">
        <v>1.89</v>
      </c>
      <c r="G24582" t="s">
        <v>0</v>
      </c>
      <c r="H24582" t="s">
        <v>0</v>
      </c>
    </row>
    <row r="24583" spans="1:8" x14ac:dyDescent="0.35">
      <c r="A24583" t="s">
        <v>2197</v>
      </c>
      <c r="B24583">
        <v>44.8</v>
      </c>
      <c r="C24583">
        <v>20.100000000000001</v>
      </c>
      <c r="D24583">
        <v>13105352</v>
      </c>
      <c r="E24583">
        <v>-5722354</v>
      </c>
      <c r="F24583">
        <v>4.6900000000000004</v>
      </c>
      <c r="G24583" t="s">
        <v>80551</v>
      </c>
      <c r="H24583" t="s">
        <v>80552</v>
      </c>
    </row>
    <row r="24584" spans="1:8" x14ac:dyDescent="0.35">
      <c r="A24584" t="s">
        <v>43654</v>
      </c>
      <c r="B24584">
        <v>44.8</v>
      </c>
      <c r="C24584">
        <v>20.100000000000001</v>
      </c>
      <c r="D24584">
        <v>1310495</v>
      </c>
      <c r="E24584">
        <v>-5722404</v>
      </c>
      <c r="F24584">
        <v>27.4</v>
      </c>
      <c r="G24584" t="s">
        <v>58248</v>
      </c>
      <c r="H24584" t="s">
        <v>58249</v>
      </c>
    </row>
    <row r="24585" spans="1:8" x14ac:dyDescent="0.35">
      <c r="A24585" t="s">
        <v>30000</v>
      </c>
      <c r="B24585">
        <v>44.8</v>
      </c>
      <c r="C24585">
        <v>20.100000000000001</v>
      </c>
      <c r="D24585">
        <v>13104508</v>
      </c>
      <c r="E24585">
        <v>-5722459</v>
      </c>
      <c r="F24585">
        <v>5.75</v>
      </c>
      <c r="G24585" t="s">
        <v>80553</v>
      </c>
      <c r="H24585" t="s">
        <v>80554</v>
      </c>
    </row>
    <row r="24586" spans="1:8" x14ac:dyDescent="0.35">
      <c r="A24586" t="s">
        <v>53918</v>
      </c>
      <c r="B24586">
        <v>44.8</v>
      </c>
      <c r="C24586">
        <v>20.100000000000001</v>
      </c>
      <c r="D24586">
        <v>-13104352</v>
      </c>
      <c r="E24586">
        <v>-5722479</v>
      </c>
      <c r="F24586">
        <v>-32.1</v>
      </c>
      <c r="G24586" t="s">
        <v>0</v>
      </c>
      <c r="H24586" t="s">
        <v>0</v>
      </c>
    </row>
    <row r="24587" spans="1:8" x14ac:dyDescent="0.35">
      <c r="A24587" t="s">
        <v>2601</v>
      </c>
      <c r="B24587">
        <v>44.8</v>
      </c>
      <c r="C24587">
        <v>20.100000000000001</v>
      </c>
      <c r="D24587">
        <v>13103495</v>
      </c>
      <c r="E24587">
        <v>-5722586</v>
      </c>
      <c r="F24587">
        <v>2.4900000000000002</v>
      </c>
      <c r="G24587" t="s">
        <v>80555</v>
      </c>
      <c r="H24587" t="s">
        <v>80556</v>
      </c>
    </row>
    <row r="24588" spans="1:8" x14ac:dyDescent="0.35">
      <c r="A24588" t="s">
        <v>25965</v>
      </c>
      <c r="B24588">
        <v>44.8</v>
      </c>
      <c r="C24588">
        <v>20.100000000000001</v>
      </c>
      <c r="D24588">
        <v>13103121</v>
      </c>
      <c r="E24588">
        <v>-5722633</v>
      </c>
      <c r="F24588">
        <v>1.63</v>
      </c>
      <c r="G24588" t="s">
        <v>77880</v>
      </c>
      <c r="H24588" t="s">
        <v>77881</v>
      </c>
    </row>
    <row r="24589" spans="1:8" x14ac:dyDescent="0.35">
      <c r="A24589" t="s">
        <v>22936</v>
      </c>
      <c r="B24589">
        <v>44.8</v>
      </c>
      <c r="C24589">
        <v>20.100000000000001</v>
      </c>
      <c r="D24589">
        <v>-13102881</v>
      </c>
      <c r="E24589">
        <v>-5722663</v>
      </c>
      <c r="F24589">
        <v>-13.7</v>
      </c>
      <c r="G24589" t="s">
        <v>80557</v>
      </c>
      <c r="H24589" t="s">
        <v>80558</v>
      </c>
    </row>
    <row r="24590" spans="1:8" x14ac:dyDescent="0.35">
      <c r="A24590" t="s">
        <v>47392</v>
      </c>
      <c r="B24590">
        <v>44.8</v>
      </c>
      <c r="C24590">
        <v>20.100000000000001</v>
      </c>
      <c r="D24590">
        <v>13102713</v>
      </c>
      <c r="E24590">
        <v>-5722684</v>
      </c>
      <c r="F24590">
        <v>6.72</v>
      </c>
      <c r="G24590" t="s">
        <v>55970</v>
      </c>
      <c r="H24590" t="s">
        <v>55971</v>
      </c>
    </row>
    <row r="24591" spans="1:8" x14ac:dyDescent="0.35">
      <c r="A24591" t="s">
        <v>50928</v>
      </c>
      <c r="B24591">
        <v>44.8</v>
      </c>
      <c r="C24591">
        <v>20.100000000000001</v>
      </c>
      <c r="D24591">
        <v>13102491</v>
      </c>
      <c r="E24591">
        <v>-5722712</v>
      </c>
      <c r="F24591">
        <v>3.29</v>
      </c>
      <c r="G24591" t="s">
        <v>0</v>
      </c>
      <c r="H24591" t="s">
        <v>0</v>
      </c>
    </row>
    <row r="24592" spans="1:8" x14ac:dyDescent="0.35">
      <c r="A24592" t="s">
        <v>7944</v>
      </c>
      <c r="B24592">
        <v>44.8</v>
      </c>
      <c r="C24592">
        <v>20.100000000000001</v>
      </c>
      <c r="D24592">
        <v>13102034</v>
      </c>
      <c r="E24592">
        <v>-5722769</v>
      </c>
      <c r="F24592">
        <v>12.9</v>
      </c>
      <c r="G24592" t="s">
        <v>76893</v>
      </c>
      <c r="H24592" t="s">
        <v>76894</v>
      </c>
    </row>
    <row r="24593" spans="1:8" x14ac:dyDescent="0.35">
      <c r="A24593" t="s">
        <v>9453</v>
      </c>
      <c r="B24593">
        <v>44.8</v>
      </c>
      <c r="C24593">
        <v>20.100000000000001</v>
      </c>
      <c r="D24593">
        <v>-13101945</v>
      </c>
      <c r="E24593">
        <v>-572278</v>
      </c>
      <c r="F24593">
        <v>-2.19</v>
      </c>
      <c r="G24593" t="s">
        <v>0</v>
      </c>
      <c r="H24593" t="s">
        <v>0</v>
      </c>
    </row>
    <row r="24594" spans="1:8" x14ac:dyDescent="0.35">
      <c r="A24594" t="s">
        <v>44504</v>
      </c>
      <c r="B24594">
        <v>44.8</v>
      </c>
      <c r="C24594">
        <v>20.100000000000001</v>
      </c>
      <c r="D24594">
        <v>13101913</v>
      </c>
      <c r="E24594">
        <v>-5722784</v>
      </c>
      <c r="F24594">
        <v>16.100000000000001</v>
      </c>
      <c r="G24594" t="s">
        <v>80559</v>
      </c>
      <c r="H24594" t="s">
        <v>80560</v>
      </c>
    </row>
    <row r="24595" spans="1:8" x14ac:dyDescent="0.35">
      <c r="A24595" t="s">
        <v>20616</v>
      </c>
      <c r="B24595">
        <v>44.8</v>
      </c>
      <c r="C24595">
        <v>20.2</v>
      </c>
      <c r="D24595">
        <v>-13101247</v>
      </c>
      <c r="E24595">
        <v>-5722867</v>
      </c>
      <c r="F24595">
        <v>-8.86</v>
      </c>
      <c r="G24595" t="s">
        <v>65813</v>
      </c>
      <c r="H24595" t="s">
        <v>65814</v>
      </c>
    </row>
    <row r="24596" spans="1:8" x14ac:dyDescent="0.35">
      <c r="A24596" t="s">
        <v>53358</v>
      </c>
      <c r="B24596">
        <v>44.8</v>
      </c>
      <c r="C24596">
        <v>20.2</v>
      </c>
      <c r="D24596">
        <v>-1310053</v>
      </c>
      <c r="E24596">
        <v>-5722957</v>
      </c>
      <c r="F24596">
        <v>-12.5</v>
      </c>
      <c r="G24596" t="s">
        <v>72284</v>
      </c>
      <c r="H24596" t="s">
        <v>72285</v>
      </c>
    </row>
    <row r="24597" spans="1:8" x14ac:dyDescent="0.35">
      <c r="A24597" t="s">
        <v>47303</v>
      </c>
      <c r="B24597">
        <v>44.8</v>
      </c>
      <c r="C24597">
        <v>20.2</v>
      </c>
      <c r="D24597">
        <v>13099987</v>
      </c>
      <c r="E24597">
        <v>-5723025</v>
      </c>
      <c r="F24597">
        <v>6.72</v>
      </c>
      <c r="G24597" t="s">
        <v>76579</v>
      </c>
      <c r="H24597" t="s">
        <v>76580</v>
      </c>
    </row>
    <row r="24598" spans="1:8" x14ac:dyDescent="0.35">
      <c r="A24598" t="s">
        <v>5713</v>
      </c>
      <c r="B24598">
        <v>44.8</v>
      </c>
      <c r="C24598">
        <v>20.2</v>
      </c>
      <c r="D24598">
        <v>13099942</v>
      </c>
      <c r="E24598">
        <v>-572303</v>
      </c>
      <c r="F24598">
        <v>5.64</v>
      </c>
      <c r="G24598" t="s">
        <v>80561</v>
      </c>
      <c r="H24598" t="s">
        <v>80562</v>
      </c>
    </row>
    <row r="24599" spans="1:8" x14ac:dyDescent="0.35">
      <c r="A24599" t="s">
        <v>29838</v>
      </c>
      <c r="B24599">
        <v>44.8</v>
      </c>
      <c r="C24599">
        <v>20.2</v>
      </c>
      <c r="D24599">
        <v>1309954</v>
      </c>
      <c r="E24599">
        <v>-5723081</v>
      </c>
      <c r="F24599">
        <v>2</v>
      </c>
      <c r="G24599" t="s">
        <v>80563</v>
      </c>
      <c r="H24599" t="s">
        <v>80564</v>
      </c>
    </row>
    <row r="24600" spans="1:8" x14ac:dyDescent="0.35">
      <c r="A24600" t="s">
        <v>43288</v>
      </c>
      <c r="B24600">
        <v>44.8</v>
      </c>
      <c r="C24600">
        <v>20.2</v>
      </c>
      <c r="D24600">
        <v>13097629</v>
      </c>
      <c r="E24600">
        <v>-5723319</v>
      </c>
      <c r="F24600">
        <v>4.43</v>
      </c>
      <c r="G24600" t="s">
        <v>59645</v>
      </c>
      <c r="H24600" t="s">
        <v>59646</v>
      </c>
    </row>
    <row r="24601" spans="1:8" x14ac:dyDescent="0.35">
      <c r="A24601" t="s">
        <v>43258</v>
      </c>
      <c r="B24601">
        <v>44.8</v>
      </c>
      <c r="C24601">
        <v>20.2</v>
      </c>
      <c r="D24601">
        <v>-13096735</v>
      </c>
      <c r="E24601">
        <v>-5723431</v>
      </c>
      <c r="F24601">
        <v>-11.4</v>
      </c>
      <c r="G24601" t="s">
        <v>58787</v>
      </c>
      <c r="H24601" t="s">
        <v>58788</v>
      </c>
    </row>
    <row r="24602" spans="1:8" x14ac:dyDescent="0.35">
      <c r="A24602" t="s">
        <v>20959</v>
      </c>
      <c r="B24602">
        <v>44.8</v>
      </c>
      <c r="C24602">
        <v>20.2</v>
      </c>
      <c r="D24602">
        <v>-13096445</v>
      </c>
      <c r="E24602">
        <v>-5723467</v>
      </c>
      <c r="F24602">
        <v>-4</v>
      </c>
      <c r="G24602" t="s">
        <v>80565</v>
      </c>
      <c r="H24602" t="s">
        <v>80566</v>
      </c>
    </row>
    <row r="24603" spans="1:8" x14ac:dyDescent="0.35">
      <c r="A24603" t="s">
        <v>1109</v>
      </c>
      <c r="B24603">
        <v>44.8</v>
      </c>
      <c r="C24603">
        <v>20.2</v>
      </c>
      <c r="D24603">
        <v>-13096371</v>
      </c>
      <c r="E24603">
        <v>-5723477</v>
      </c>
      <c r="F24603">
        <v>-5.44</v>
      </c>
      <c r="G24603" t="s">
        <v>80567</v>
      </c>
      <c r="H24603" t="s">
        <v>80568</v>
      </c>
    </row>
    <row r="24604" spans="1:8" x14ac:dyDescent="0.35">
      <c r="A24604" t="s">
        <v>51823</v>
      </c>
      <c r="B24604">
        <v>44.8</v>
      </c>
      <c r="C24604">
        <v>20.2</v>
      </c>
      <c r="D24604">
        <v>13094673</v>
      </c>
      <c r="E24604">
        <v>-5723689</v>
      </c>
      <c r="F24604">
        <v>5.33</v>
      </c>
      <c r="G24604" t="s">
        <v>80569</v>
      </c>
      <c r="H24604" t="s">
        <v>80570</v>
      </c>
    </row>
    <row r="24605" spans="1:8" x14ac:dyDescent="0.35">
      <c r="A24605" t="s">
        <v>13288</v>
      </c>
      <c r="B24605">
        <v>44.8</v>
      </c>
      <c r="C24605">
        <v>20.2</v>
      </c>
      <c r="D24605">
        <v>-13093482</v>
      </c>
      <c r="E24605">
        <v>-5723838</v>
      </c>
      <c r="F24605">
        <v>-10</v>
      </c>
      <c r="G24605" t="s">
        <v>61663</v>
      </c>
      <c r="H24605" t="s">
        <v>61664</v>
      </c>
    </row>
    <row r="24606" spans="1:8" x14ac:dyDescent="0.35">
      <c r="A24606" t="s">
        <v>2008</v>
      </c>
      <c r="B24606">
        <v>44.8</v>
      </c>
      <c r="C24606">
        <v>20.2</v>
      </c>
      <c r="D24606">
        <v>13092567</v>
      </c>
      <c r="E24606">
        <v>-5723952</v>
      </c>
      <c r="F24606">
        <v>1.74</v>
      </c>
      <c r="G24606" t="s">
        <v>80571</v>
      </c>
      <c r="H24606" t="s">
        <v>80572</v>
      </c>
    </row>
    <row r="24607" spans="1:8" x14ac:dyDescent="0.35">
      <c r="A24607" t="s">
        <v>29246</v>
      </c>
      <c r="B24607">
        <v>44.8</v>
      </c>
      <c r="C24607">
        <v>20.2</v>
      </c>
      <c r="D24607">
        <v>-13091731</v>
      </c>
      <c r="E24607">
        <v>-5724057</v>
      </c>
      <c r="F24607">
        <v>-6.42</v>
      </c>
      <c r="G24607" t="s">
        <v>80573</v>
      </c>
      <c r="H24607" t="s">
        <v>80574</v>
      </c>
    </row>
    <row r="24608" spans="1:8" x14ac:dyDescent="0.35">
      <c r="A24608" t="s">
        <v>29125</v>
      </c>
      <c r="B24608">
        <v>44.8</v>
      </c>
      <c r="C24608">
        <v>20.2</v>
      </c>
      <c r="D24608">
        <v>13090674</v>
      </c>
      <c r="E24608">
        <v>-5724189</v>
      </c>
      <c r="F24608">
        <v>1.47</v>
      </c>
      <c r="G24608" t="s">
        <v>80575</v>
      </c>
      <c r="H24608" t="s">
        <v>80576</v>
      </c>
    </row>
    <row r="24609" spans="1:8" x14ac:dyDescent="0.35">
      <c r="A24609" t="s">
        <v>161</v>
      </c>
      <c r="B24609">
        <v>44.8</v>
      </c>
      <c r="C24609">
        <v>20.2</v>
      </c>
      <c r="D24609">
        <v>13090598</v>
      </c>
      <c r="E24609">
        <v>-5724198</v>
      </c>
      <c r="F24609">
        <v>4.8499999999999996</v>
      </c>
      <c r="G24609" t="s">
        <v>63798</v>
      </c>
      <c r="H24609" t="s">
        <v>63799</v>
      </c>
    </row>
    <row r="24610" spans="1:8" x14ac:dyDescent="0.35">
      <c r="A24610" t="s">
        <v>15582</v>
      </c>
      <c r="B24610">
        <v>44.9</v>
      </c>
      <c r="C24610">
        <v>20.2</v>
      </c>
      <c r="D24610">
        <v>-13090216</v>
      </c>
      <c r="E24610">
        <v>-5724246</v>
      </c>
      <c r="F24610">
        <v>-35.200000000000003</v>
      </c>
      <c r="G24610" t="s">
        <v>78637</v>
      </c>
      <c r="H24610" t="s">
        <v>78638</v>
      </c>
    </row>
    <row r="24611" spans="1:8" x14ac:dyDescent="0.35">
      <c r="A24611" t="s">
        <v>8187</v>
      </c>
      <c r="B24611">
        <v>44.9</v>
      </c>
      <c r="C24611">
        <v>20.2</v>
      </c>
      <c r="D24611">
        <v>-13089709</v>
      </c>
      <c r="E24611">
        <v>-5724309</v>
      </c>
      <c r="F24611">
        <v>-3.7</v>
      </c>
      <c r="G24611" t="s">
        <v>61095</v>
      </c>
      <c r="H24611" t="s">
        <v>61096</v>
      </c>
    </row>
    <row r="24612" spans="1:8" x14ac:dyDescent="0.35">
      <c r="A24612" t="s">
        <v>1120</v>
      </c>
      <c r="B24612">
        <v>44.9</v>
      </c>
      <c r="C24612">
        <v>20.2</v>
      </c>
      <c r="D24612">
        <v>13089398</v>
      </c>
      <c r="E24612">
        <v>-5724348</v>
      </c>
      <c r="F24612">
        <v>8.67</v>
      </c>
      <c r="G24612" t="s">
        <v>80577</v>
      </c>
      <c r="H24612" t="s">
        <v>80578</v>
      </c>
    </row>
    <row r="24613" spans="1:8" x14ac:dyDescent="0.35">
      <c r="A24613" t="s">
        <v>28466</v>
      </c>
      <c r="B24613">
        <v>44.9</v>
      </c>
      <c r="C24613">
        <v>20.2</v>
      </c>
      <c r="D24613">
        <v>-13089306</v>
      </c>
      <c r="E24613">
        <v>-572436</v>
      </c>
      <c r="F24613">
        <v>-77.599999999999994</v>
      </c>
      <c r="G24613" t="s">
        <v>80579</v>
      </c>
      <c r="H24613" t="s">
        <v>80580</v>
      </c>
    </row>
    <row r="24614" spans="1:8" x14ac:dyDescent="0.35">
      <c r="A24614" t="s">
        <v>26230</v>
      </c>
      <c r="B24614">
        <v>44.9</v>
      </c>
      <c r="C24614">
        <v>20.2</v>
      </c>
      <c r="D24614">
        <v>13088909</v>
      </c>
      <c r="E24614">
        <v>-5724409</v>
      </c>
      <c r="F24614">
        <v>1.71</v>
      </c>
      <c r="G24614" t="s">
        <v>80581</v>
      </c>
      <c r="H24614" t="s">
        <v>80582</v>
      </c>
    </row>
    <row r="24615" spans="1:8" x14ac:dyDescent="0.35">
      <c r="A24615" t="s">
        <v>52002</v>
      </c>
      <c r="B24615">
        <v>44.9</v>
      </c>
      <c r="C24615">
        <v>20.2</v>
      </c>
      <c r="D24615">
        <v>13088186</v>
      </c>
      <c r="E24615">
        <v>-5724499</v>
      </c>
      <c r="F24615">
        <v>16.8</v>
      </c>
      <c r="G24615" t="s">
        <v>64563</v>
      </c>
      <c r="H24615" t="s">
        <v>64564</v>
      </c>
    </row>
    <row r="24616" spans="1:8" x14ac:dyDescent="0.35">
      <c r="A24616" t="s">
        <v>38935</v>
      </c>
      <c r="B24616">
        <v>44.9</v>
      </c>
      <c r="C24616">
        <v>20.2</v>
      </c>
      <c r="D24616">
        <v>13087174</v>
      </c>
      <c r="E24616">
        <v>-5724626</v>
      </c>
      <c r="F24616">
        <v>18.899999999999999</v>
      </c>
      <c r="G24616" t="s">
        <v>80583</v>
      </c>
      <c r="H24616" t="s">
        <v>80584</v>
      </c>
    </row>
    <row r="24617" spans="1:8" x14ac:dyDescent="0.35">
      <c r="A24617" t="s">
        <v>34209</v>
      </c>
      <c r="B24617">
        <v>44.9</v>
      </c>
      <c r="C24617">
        <v>20.2</v>
      </c>
      <c r="D24617">
        <v>13086977</v>
      </c>
      <c r="E24617">
        <v>-5724651</v>
      </c>
      <c r="F24617">
        <v>6.32</v>
      </c>
      <c r="G24617" t="s">
        <v>80585</v>
      </c>
      <c r="H24617" t="s">
        <v>80586</v>
      </c>
    </row>
    <row r="24618" spans="1:8" x14ac:dyDescent="0.35">
      <c r="A24618" t="s">
        <v>47804</v>
      </c>
      <c r="B24618">
        <v>44.9</v>
      </c>
      <c r="C24618">
        <v>20.2</v>
      </c>
      <c r="D24618">
        <v>13086618</v>
      </c>
      <c r="E24618">
        <v>-5724695</v>
      </c>
      <c r="F24618">
        <v>10.1</v>
      </c>
      <c r="G24618" t="s">
        <v>0</v>
      </c>
      <c r="H24618" t="s">
        <v>0</v>
      </c>
    </row>
    <row r="24619" spans="1:8" x14ac:dyDescent="0.35">
      <c r="A24619" t="s">
        <v>3955</v>
      </c>
      <c r="B24619">
        <v>44.9</v>
      </c>
      <c r="C24619">
        <v>20.2</v>
      </c>
      <c r="D24619">
        <v>-13086131</v>
      </c>
      <c r="E24619">
        <v>-5724756</v>
      </c>
      <c r="F24619">
        <v>-2.52</v>
      </c>
      <c r="G24619" t="s">
        <v>80587</v>
      </c>
      <c r="H24619" t="s">
        <v>80588</v>
      </c>
    </row>
    <row r="24620" spans="1:8" x14ac:dyDescent="0.35">
      <c r="A24620" t="s">
        <v>17738</v>
      </c>
      <c r="B24620">
        <v>44.9</v>
      </c>
      <c r="C24620">
        <v>20.2</v>
      </c>
      <c r="D24620">
        <v>-13085845</v>
      </c>
      <c r="E24620">
        <v>-5724792</v>
      </c>
      <c r="F24620">
        <v>-3.65</v>
      </c>
      <c r="G24620" t="s">
        <v>80589</v>
      </c>
      <c r="H24620" t="s">
        <v>80590</v>
      </c>
    </row>
    <row r="24621" spans="1:8" x14ac:dyDescent="0.35">
      <c r="A24621" t="s">
        <v>25952</v>
      </c>
      <c r="B24621">
        <v>44.9</v>
      </c>
      <c r="C24621">
        <v>20.2</v>
      </c>
      <c r="D24621">
        <v>-13085281</v>
      </c>
      <c r="E24621">
        <v>-5724862</v>
      </c>
      <c r="F24621">
        <v>-1.56</v>
      </c>
      <c r="G24621" t="s">
        <v>80591</v>
      </c>
      <c r="H24621" t="s">
        <v>80592</v>
      </c>
    </row>
    <row r="24622" spans="1:8" x14ac:dyDescent="0.35">
      <c r="A24622" t="s">
        <v>5422</v>
      </c>
      <c r="B24622">
        <v>44.9</v>
      </c>
      <c r="C24622">
        <v>20.2</v>
      </c>
      <c r="D24622">
        <v>-13083643</v>
      </c>
      <c r="E24622">
        <v>-5725067</v>
      </c>
      <c r="F24622">
        <v>-3.55</v>
      </c>
      <c r="G24622" t="s">
        <v>0</v>
      </c>
      <c r="H24622" t="s">
        <v>0</v>
      </c>
    </row>
    <row r="24623" spans="1:8" x14ac:dyDescent="0.35">
      <c r="A24623" t="s">
        <v>12341</v>
      </c>
      <c r="B24623">
        <v>44.9</v>
      </c>
      <c r="C24623">
        <v>20.2</v>
      </c>
      <c r="D24623">
        <v>13083405</v>
      </c>
      <c r="E24623">
        <v>-5725097</v>
      </c>
      <c r="F24623">
        <v>14.6</v>
      </c>
      <c r="G24623" t="s">
        <v>78436</v>
      </c>
      <c r="H24623" t="s">
        <v>78437</v>
      </c>
    </row>
    <row r="24624" spans="1:8" x14ac:dyDescent="0.35">
      <c r="A24624" t="s">
        <v>48830</v>
      </c>
      <c r="B24624">
        <v>44.9</v>
      </c>
      <c r="C24624">
        <v>20.2</v>
      </c>
      <c r="D24624">
        <v>-13083002</v>
      </c>
      <c r="E24624">
        <v>-5725147</v>
      </c>
      <c r="F24624">
        <v>-3.56</v>
      </c>
      <c r="G24624" t="s">
        <v>0</v>
      </c>
      <c r="H24624" t="s">
        <v>0</v>
      </c>
    </row>
    <row r="24625" spans="1:8" x14ac:dyDescent="0.35">
      <c r="A24625" t="s">
        <v>12193</v>
      </c>
      <c r="B24625">
        <v>44.9</v>
      </c>
      <c r="C24625">
        <v>20.2</v>
      </c>
      <c r="D24625">
        <v>-13082883</v>
      </c>
      <c r="E24625">
        <v>-5725162</v>
      </c>
      <c r="F24625">
        <v>-14.2</v>
      </c>
      <c r="G24625" t="s">
        <v>56538</v>
      </c>
      <c r="H24625" t="s">
        <v>56539</v>
      </c>
    </row>
    <row r="24626" spans="1:8" x14ac:dyDescent="0.35">
      <c r="A24626" t="s">
        <v>49135</v>
      </c>
      <c r="B24626">
        <v>44.9</v>
      </c>
      <c r="C24626">
        <v>20.2</v>
      </c>
      <c r="D24626">
        <v>-13082282</v>
      </c>
      <c r="E24626">
        <v>-5725237</v>
      </c>
      <c r="F24626">
        <v>-6.33</v>
      </c>
      <c r="G24626" t="s">
        <v>80593</v>
      </c>
      <c r="H24626" t="s">
        <v>80594</v>
      </c>
    </row>
    <row r="24627" spans="1:8" x14ac:dyDescent="0.35">
      <c r="A24627" t="s">
        <v>53289</v>
      </c>
      <c r="B24627">
        <v>44.9</v>
      </c>
      <c r="C24627">
        <v>20.2</v>
      </c>
      <c r="D24627">
        <v>13081809</v>
      </c>
      <c r="E24627">
        <v>-5725296</v>
      </c>
      <c r="F24627">
        <v>3.01</v>
      </c>
      <c r="G24627" t="s">
        <v>0</v>
      </c>
      <c r="H24627" t="s">
        <v>0</v>
      </c>
    </row>
    <row r="24628" spans="1:8" x14ac:dyDescent="0.35">
      <c r="A24628" t="s">
        <v>26355</v>
      </c>
      <c r="B24628">
        <v>44.9</v>
      </c>
      <c r="C24628">
        <v>20.2</v>
      </c>
      <c r="D24628">
        <v>-13081295</v>
      </c>
      <c r="E24628">
        <v>-572536</v>
      </c>
      <c r="F24628">
        <v>-5.7</v>
      </c>
      <c r="G24628" t="s">
        <v>80595</v>
      </c>
      <c r="H24628" t="s">
        <v>80596</v>
      </c>
    </row>
    <row r="24629" spans="1:8" x14ac:dyDescent="0.35">
      <c r="A24629" t="s">
        <v>25496</v>
      </c>
      <c r="B24629">
        <v>44.9</v>
      </c>
      <c r="C24629">
        <v>20.2</v>
      </c>
      <c r="D24629">
        <v>13080348</v>
      </c>
      <c r="E24629">
        <v>-5725478</v>
      </c>
      <c r="F24629">
        <v>1.57</v>
      </c>
      <c r="G24629" t="s">
        <v>0</v>
      </c>
      <c r="H24629" t="s">
        <v>0</v>
      </c>
    </row>
    <row r="24630" spans="1:8" x14ac:dyDescent="0.35">
      <c r="A24630" t="s">
        <v>28415</v>
      </c>
      <c r="B24630">
        <v>44.9</v>
      </c>
      <c r="C24630">
        <v>20.2</v>
      </c>
      <c r="D24630">
        <v>13080019</v>
      </c>
      <c r="E24630">
        <v>-5725519</v>
      </c>
      <c r="F24630">
        <v>9.6999999999999993</v>
      </c>
      <c r="G24630" t="s">
        <v>80597</v>
      </c>
      <c r="H24630" t="s">
        <v>80598</v>
      </c>
    </row>
    <row r="24631" spans="1:8" x14ac:dyDescent="0.35">
      <c r="A24631" t="s">
        <v>8372</v>
      </c>
      <c r="B24631">
        <v>44.9</v>
      </c>
      <c r="C24631">
        <v>20.2</v>
      </c>
      <c r="D24631">
        <v>1307891</v>
      </c>
      <c r="E24631">
        <v>-5725658</v>
      </c>
      <c r="F24631">
        <v>3.15</v>
      </c>
      <c r="G24631" t="s">
        <v>0</v>
      </c>
      <c r="H24631" t="s">
        <v>0</v>
      </c>
    </row>
    <row r="24632" spans="1:8" x14ac:dyDescent="0.35">
      <c r="A24632" t="s">
        <v>1110</v>
      </c>
      <c r="B24632">
        <v>44.9</v>
      </c>
      <c r="C24632">
        <v>20.2</v>
      </c>
      <c r="D24632">
        <v>-13078289</v>
      </c>
      <c r="E24632">
        <v>-5725735</v>
      </c>
      <c r="F24632">
        <v>-7.68</v>
      </c>
      <c r="G24632" t="s">
        <v>70961</v>
      </c>
      <c r="H24632" t="s">
        <v>70962</v>
      </c>
    </row>
    <row r="24633" spans="1:8" x14ac:dyDescent="0.35">
      <c r="A24633" t="s">
        <v>11665</v>
      </c>
      <c r="B24633">
        <v>44.9</v>
      </c>
      <c r="C24633">
        <v>20.2</v>
      </c>
      <c r="D24633">
        <v>-13076815</v>
      </c>
      <c r="E24633">
        <v>-5725919</v>
      </c>
      <c r="F24633">
        <v>-11.6</v>
      </c>
      <c r="G24633" t="s">
        <v>59767</v>
      </c>
      <c r="H24633" t="s">
        <v>59768</v>
      </c>
    </row>
    <row r="24634" spans="1:8" x14ac:dyDescent="0.35">
      <c r="A24634" t="s">
        <v>30858</v>
      </c>
      <c r="B24634">
        <v>44.9</v>
      </c>
      <c r="C24634">
        <v>20.2</v>
      </c>
      <c r="D24634">
        <v>13076547</v>
      </c>
      <c r="E24634">
        <v>-5725953</v>
      </c>
      <c r="F24634">
        <v>16.5</v>
      </c>
      <c r="G24634" t="s">
        <v>80599</v>
      </c>
      <c r="H24634" t="s">
        <v>80600</v>
      </c>
    </row>
    <row r="24635" spans="1:8" x14ac:dyDescent="0.35">
      <c r="A24635" t="s">
        <v>28156</v>
      </c>
      <c r="B24635">
        <v>44.9</v>
      </c>
      <c r="C24635">
        <v>20.2</v>
      </c>
      <c r="D24635">
        <v>13076142</v>
      </c>
      <c r="E24635">
        <v>-5726003</v>
      </c>
      <c r="F24635">
        <v>9.1999999999999993</v>
      </c>
      <c r="G24635" t="s">
        <v>78044</v>
      </c>
      <c r="H24635" t="s">
        <v>78045</v>
      </c>
    </row>
    <row r="24636" spans="1:8" x14ac:dyDescent="0.35">
      <c r="A24636" t="s">
        <v>19466</v>
      </c>
      <c r="B24636">
        <v>44.9</v>
      </c>
      <c r="C24636">
        <v>20.2</v>
      </c>
      <c r="D24636">
        <v>-13075204</v>
      </c>
      <c r="E24636">
        <v>-5726121</v>
      </c>
      <c r="F24636">
        <v>-12.6</v>
      </c>
      <c r="G24636" t="s">
        <v>80601</v>
      </c>
      <c r="H24636" t="s">
        <v>80602</v>
      </c>
    </row>
    <row r="24637" spans="1:8" x14ac:dyDescent="0.35">
      <c r="A24637" t="s">
        <v>39057</v>
      </c>
      <c r="B24637">
        <v>44.9</v>
      </c>
      <c r="C24637">
        <v>20.2</v>
      </c>
      <c r="D24637">
        <v>13074785</v>
      </c>
      <c r="E24637">
        <v>-5726173</v>
      </c>
      <c r="F24637">
        <v>1.68</v>
      </c>
      <c r="G24637" t="s">
        <v>80455</v>
      </c>
      <c r="H24637" t="s">
        <v>80456</v>
      </c>
    </row>
    <row r="24638" spans="1:8" x14ac:dyDescent="0.35">
      <c r="A24638" t="s">
        <v>6318</v>
      </c>
      <c r="B24638">
        <v>44.9</v>
      </c>
      <c r="C24638">
        <v>20.2</v>
      </c>
      <c r="D24638">
        <v>13073826</v>
      </c>
      <c r="E24638">
        <v>-5726293</v>
      </c>
      <c r="F24638">
        <v>4.78</v>
      </c>
      <c r="G24638" t="s">
        <v>69060</v>
      </c>
      <c r="H24638" t="s">
        <v>69061</v>
      </c>
    </row>
    <row r="24639" spans="1:8" x14ac:dyDescent="0.35">
      <c r="A24639" t="s">
        <v>12425</v>
      </c>
      <c r="B24639">
        <v>44.9</v>
      </c>
      <c r="C24639">
        <v>20.2</v>
      </c>
      <c r="D24639">
        <v>-13073788</v>
      </c>
      <c r="E24639">
        <v>-5726297</v>
      </c>
      <c r="F24639">
        <v>-33.700000000000003</v>
      </c>
      <c r="G24639" t="s">
        <v>68071</v>
      </c>
      <c r="H24639" t="s">
        <v>68072</v>
      </c>
    </row>
    <row r="24640" spans="1:8" x14ac:dyDescent="0.35">
      <c r="A24640" t="s">
        <v>19434</v>
      </c>
      <c r="B24640">
        <v>44.9</v>
      </c>
      <c r="C24640">
        <v>20.2</v>
      </c>
      <c r="D24640">
        <v>13073378</v>
      </c>
      <c r="E24640">
        <v>-5726348</v>
      </c>
      <c r="F24640">
        <v>1.27</v>
      </c>
      <c r="G24640" t="s">
        <v>80603</v>
      </c>
      <c r="H24640" t="s">
        <v>80604</v>
      </c>
    </row>
    <row r="24641" spans="1:8" x14ac:dyDescent="0.35">
      <c r="A24641" t="s">
        <v>9848</v>
      </c>
      <c r="B24641">
        <v>44.9</v>
      </c>
      <c r="C24641">
        <v>20.2</v>
      </c>
      <c r="D24641">
        <v>13073131</v>
      </c>
      <c r="E24641">
        <v>-5726379</v>
      </c>
      <c r="F24641">
        <v>17.2</v>
      </c>
      <c r="G24641" t="s">
        <v>80605</v>
      </c>
      <c r="H24641" t="s">
        <v>80606</v>
      </c>
    </row>
    <row r="24642" spans="1:8" x14ac:dyDescent="0.35">
      <c r="A24642" t="s">
        <v>45687</v>
      </c>
      <c r="B24642">
        <v>44.9</v>
      </c>
      <c r="C24642">
        <v>20.3</v>
      </c>
      <c r="D24642">
        <v>-13069962</v>
      </c>
      <c r="E24642">
        <v>-5726775</v>
      </c>
      <c r="F24642">
        <v>-17.100000000000001</v>
      </c>
      <c r="G24642" t="s">
        <v>0</v>
      </c>
      <c r="H24642" t="s">
        <v>0</v>
      </c>
    </row>
    <row r="24643" spans="1:8" x14ac:dyDescent="0.35">
      <c r="A24643" t="s">
        <v>16893</v>
      </c>
      <c r="B24643">
        <v>44.9</v>
      </c>
      <c r="C24643">
        <v>20.3</v>
      </c>
      <c r="D24643">
        <v>13069742</v>
      </c>
      <c r="E24643">
        <v>-5726802</v>
      </c>
      <c r="F24643">
        <v>2.5299999999999998</v>
      </c>
      <c r="G24643" t="s">
        <v>65245</v>
      </c>
      <c r="H24643" t="s">
        <v>65246</v>
      </c>
    </row>
    <row r="24644" spans="1:8" x14ac:dyDescent="0.35">
      <c r="A24644" t="s">
        <v>53104</v>
      </c>
      <c r="B24644">
        <v>45</v>
      </c>
      <c r="C24644">
        <v>20.3</v>
      </c>
      <c r="D24644">
        <v>13067311</v>
      </c>
      <c r="E24644">
        <v>-5727105</v>
      </c>
      <c r="F24644">
        <v>15.1</v>
      </c>
      <c r="G24644" t="s">
        <v>70292</v>
      </c>
      <c r="H24644" t="s">
        <v>70293</v>
      </c>
    </row>
    <row r="24645" spans="1:8" x14ac:dyDescent="0.35">
      <c r="A24645" t="s">
        <v>18091</v>
      </c>
      <c r="B24645">
        <v>45</v>
      </c>
      <c r="C24645">
        <v>20.3</v>
      </c>
      <c r="D24645">
        <v>13064874</v>
      </c>
      <c r="E24645">
        <v>-5727409</v>
      </c>
      <c r="F24645">
        <v>8.24</v>
      </c>
      <c r="G24645" t="s">
        <v>55824</v>
      </c>
      <c r="H24645" t="s">
        <v>55825</v>
      </c>
    </row>
    <row r="24646" spans="1:8" x14ac:dyDescent="0.35">
      <c r="A24646" t="s">
        <v>43614</v>
      </c>
      <c r="B24646">
        <v>45</v>
      </c>
      <c r="C24646">
        <v>20.3</v>
      </c>
      <c r="D24646">
        <v>13064533</v>
      </c>
      <c r="E24646">
        <v>-5727452</v>
      </c>
      <c r="F24646">
        <v>5.09</v>
      </c>
      <c r="G24646" t="s">
        <v>80607</v>
      </c>
      <c r="H24646" t="s">
        <v>80608</v>
      </c>
    </row>
    <row r="24647" spans="1:8" x14ac:dyDescent="0.35">
      <c r="A24647" t="s">
        <v>14042</v>
      </c>
      <c r="B24647">
        <v>45</v>
      </c>
      <c r="C24647">
        <v>20.3</v>
      </c>
      <c r="D24647">
        <v>13064515</v>
      </c>
      <c r="E24647">
        <v>-5727454</v>
      </c>
      <c r="F24647">
        <v>7.66</v>
      </c>
      <c r="G24647" t="s">
        <v>80609</v>
      </c>
      <c r="H24647" t="s">
        <v>80610</v>
      </c>
    </row>
    <row r="24648" spans="1:8" x14ac:dyDescent="0.35">
      <c r="A24648" t="s">
        <v>47419</v>
      </c>
      <c r="B24648">
        <v>45</v>
      </c>
      <c r="C24648">
        <v>20.3</v>
      </c>
      <c r="D24648">
        <v>-13063893</v>
      </c>
      <c r="E24648">
        <v>-5727532</v>
      </c>
      <c r="F24648">
        <v>-9.2100000000000009</v>
      </c>
      <c r="G24648" t="s">
        <v>72420</v>
      </c>
      <c r="H24648" t="s">
        <v>72421</v>
      </c>
    </row>
    <row r="24649" spans="1:8" x14ac:dyDescent="0.35">
      <c r="A24649" t="s">
        <v>21414</v>
      </c>
      <c r="B24649">
        <v>45</v>
      </c>
      <c r="C24649">
        <v>20.3</v>
      </c>
      <c r="D24649">
        <v>-13063729</v>
      </c>
      <c r="E24649">
        <v>-5727552</v>
      </c>
      <c r="F24649">
        <v>-21</v>
      </c>
      <c r="G24649" t="s">
        <v>59371</v>
      </c>
      <c r="H24649" t="s">
        <v>59372</v>
      </c>
    </row>
    <row r="24650" spans="1:8" x14ac:dyDescent="0.35">
      <c r="A24650" t="s">
        <v>7850</v>
      </c>
      <c r="B24650">
        <v>45</v>
      </c>
      <c r="C24650">
        <v>20.3</v>
      </c>
      <c r="D24650">
        <v>1306315</v>
      </c>
      <c r="E24650">
        <v>-5727625</v>
      </c>
      <c r="F24650">
        <v>6.86</v>
      </c>
      <c r="G24650" t="s">
        <v>80363</v>
      </c>
      <c r="H24650" t="s">
        <v>80364</v>
      </c>
    </row>
    <row r="24651" spans="1:8" x14ac:dyDescent="0.35">
      <c r="A24651" t="s">
        <v>7270</v>
      </c>
      <c r="B24651">
        <v>45</v>
      </c>
      <c r="C24651">
        <v>20.3</v>
      </c>
      <c r="D24651">
        <v>-13062066</v>
      </c>
      <c r="E24651">
        <v>-572776</v>
      </c>
      <c r="F24651">
        <v>-1.42</v>
      </c>
      <c r="G24651" t="s">
        <v>80611</v>
      </c>
      <c r="H24651" t="s">
        <v>80612</v>
      </c>
    </row>
    <row r="24652" spans="1:8" x14ac:dyDescent="0.35">
      <c r="A24652" t="s">
        <v>45818</v>
      </c>
      <c r="B24652">
        <v>45</v>
      </c>
      <c r="C24652">
        <v>20.3</v>
      </c>
      <c r="D24652">
        <v>13062016</v>
      </c>
      <c r="E24652">
        <v>-5727766</v>
      </c>
      <c r="F24652">
        <v>16.100000000000001</v>
      </c>
      <c r="G24652" t="s">
        <v>0</v>
      </c>
      <c r="H24652" t="s">
        <v>0</v>
      </c>
    </row>
    <row r="24653" spans="1:8" x14ac:dyDescent="0.35">
      <c r="A24653" t="s">
        <v>24491</v>
      </c>
      <c r="B24653">
        <v>45</v>
      </c>
      <c r="C24653">
        <v>20.3</v>
      </c>
      <c r="D24653">
        <v>13061902</v>
      </c>
      <c r="E24653">
        <v>-572778</v>
      </c>
      <c r="F24653">
        <v>6.2</v>
      </c>
      <c r="G24653" t="s">
        <v>70839</v>
      </c>
      <c r="H24653" t="s">
        <v>70840</v>
      </c>
    </row>
    <row r="24654" spans="1:8" x14ac:dyDescent="0.35">
      <c r="A24654" t="s">
        <v>5664</v>
      </c>
      <c r="B24654">
        <v>45</v>
      </c>
      <c r="C24654">
        <v>20.3</v>
      </c>
      <c r="D24654">
        <v>-13061745</v>
      </c>
      <c r="E24654">
        <v>-57278</v>
      </c>
      <c r="F24654">
        <v>-4.58</v>
      </c>
      <c r="G24654" t="s">
        <v>0</v>
      </c>
      <c r="H24654" t="s">
        <v>0</v>
      </c>
    </row>
    <row r="24655" spans="1:8" x14ac:dyDescent="0.35">
      <c r="A24655" t="s">
        <v>39030</v>
      </c>
      <c r="B24655">
        <v>45</v>
      </c>
      <c r="C24655">
        <v>20.3</v>
      </c>
      <c r="D24655">
        <v>13060523</v>
      </c>
      <c r="E24655">
        <v>-5727952</v>
      </c>
      <c r="F24655">
        <v>27.6</v>
      </c>
      <c r="G24655" t="s">
        <v>55738</v>
      </c>
      <c r="H24655" t="s">
        <v>55739</v>
      </c>
    </row>
    <row r="24656" spans="1:8" x14ac:dyDescent="0.35">
      <c r="A24656" t="s">
        <v>32033</v>
      </c>
      <c r="B24656">
        <v>45</v>
      </c>
      <c r="C24656">
        <v>20.3</v>
      </c>
      <c r="D24656">
        <v>-1305984</v>
      </c>
      <c r="E24656">
        <v>-5728037</v>
      </c>
      <c r="F24656">
        <v>-10.199999999999999</v>
      </c>
      <c r="G24656" t="s">
        <v>58154</v>
      </c>
      <c r="H24656" t="s">
        <v>58155</v>
      </c>
    </row>
    <row r="24657" spans="1:8" x14ac:dyDescent="0.35">
      <c r="A24657" t="s">
        <v>23933</v>
      </c>
      <c r="B24657">
        <v>45</v>
      </c>
      <c r="C24657">
        <v>20.3</v>
      </c>
      <c r="D24657">
        <v>-1305945</v>
      </c>
      <c r="E24657">
        <v>-5728086</v>
      </c>
      <c r="F24657">
        <v>-1.96</v>
      </c>
      <c r="G24657" t="s">
        <v>69089</v>
      </c>
      <c r="H24657" t="s">
        <v>69090</v>
      </c>
    </row>
    <row r="24658" spans="1:8" x14ac:dyDescent="0.35">
      <c r="A24658" t="s">
        <v>21926</v>
      </c>
      <c r="B24658">
        <v>45</v>
      </c>
      <c r="C24658">
        <v>20.3</v>
      </c>
      <c r="D24658">
        <v>-13058768</v>
      </c>
      <c r="E24658">
        <v>-5728171</v>
      </c>
      <c r="F24658">
        <v>-14.2</v>
      </c>
      <c r="G24658" t="s">
        <v>58459</v>
      </c>
      <c r="H24658" t="s">
        <v>58460</v>
      </c>
    </row>
    <row r="24659" spans="1:8" x14ac:dyDescent="0.35">
      <c r="A24659" t="s">
        <v>30542</v>
      </c>
      <c r="B24659">
        <v>45</v>
      </c>
      <c r="C24659">
        <v>20.3</v>
      </c>
      <c r="D24659">
        <v>13057807</v>
      </c>
      <c r="E24659">
        <v>-5728291</v>
      </c>
      <c r="F24659">
        <v>21.8</v>
      </c>
      <c r="G24659" t="s">
        <v>80613</v>
      </c>
      <c r="H24659" t="s">
        <v>80614</v>
      </c>
    </row>
    <row r="24660" spans="1:8" x14ac:dyDescent="0.35">
      <c r="A24660" t="s">
        <v>3990</v>
      </c>
      <c r="B24660">
        <v>45</v>
      </c>
      <c r="C24660">
        <v>20.3</v>
      </c>
      <c r="D24660">
        <v>-13057756</v>
      </c>
      <c r="E24660">
        <v>-5728297</v>
      </c>
      <c r="F24660">
        <v>-15.6</v>
      </c>
      <c r="G24660" t="s">
        <v>69473</v>
      </c>
      <c r="H24660" t="s">
        <v>69474</v>
      </c>
    </row>
    <row r="24661" spans="1:8" x14ac:dyDescent="0.35">
      <c r="A24661" t="s">
        <v>48567</v>
      </c>
      <c r="B24661">
        <v>45</v>
      </c>
      <c r="C24661">
        <v>20.3</v>
      </c>
      <c r="D24661">
        <v>13057658</v>
      </c>
      <c r="E24661">
        <v>-5728309</v>
      </c>
      <c r="F24661">
        <v>11.5</v>
      </c>
      <c r="G24661" t="s">
        <v>80615</v>
      </c>
      <c r="H24661" t="s">
        <v>80616</v>
      </c>
    </row>
    <row r="24662" spans="1:8" x14ac:dyDescent="0.35">
      <c r="A24662" t="s">
        <v>16182</v>
      </c>
      <c r="B24662">
        <v>45</v>
      </c>
      <c r="C24662">
        <v>20.3</v>
      </c>
      <c r="D24662">
        <v>13056716</v>
      </c>
      <c r="E24662">
        <v>-5728427</v>
      </c>
      <c r="F24662">
        <v>9.6199999999999992</v>
      </c>
      <c r="G24662" t="s">
        <v>80617</v>
      </c>
      <c r="H24662" t="s">
        <v>80618</v>
      </c>
    </row>
    <row r="24663" spans="1:8" x14ac:dyDescent="0.35">
      <c r="A24663" t="s">
        <v>20447</v>
      </c>
      <c r="B24663">
        <v>45</v>
      </c>
      <c r="C24663">
        <v>20.3</v>
      </c>
      <c r="D24663">
        <v>13055996</v>
      </c>
      <c r="E24663">
        <v>-5728517</v>
      </c>
      <c r="F24663">
        <v>3.4</v>
      </c>
      <c r="G24663" t="s">
        <v>60716</v>
      </c>
      <c r="H24663" t="s">
        <v>60717</v>
      </c>
    </row>
    <row r="24664" spans="1:8" x14ac:dyDescent="0.35">
      <c r="A24664" t="s">
        <v>43852</v>
      </c>
      <c r="B24664">
        <v>45</v>
      </c>
      <c r="C24664">
        <v>20.3</v>
      </c>
      <c r="D24664">
        <v>1305578</v>
      </c>
      <c r="E24664">
        <v>-5728543</v>
      </c>
      <c r="F24664">
        <v>2.3199999999999998</v>
      </c>
      <c r="G24664" t="s">
        <v>0</v>
      </c>
      <c r="H24664" t="s">
        <v>0</v>
      </c>
    </row>
    <row r="24665" spans="1:8" x14ac:dyDescent="0.35">
      <c r="A24665" t="s">
        <v>2674</v>
      </c>
      <c r="B24665">
        <v>45</v>
      </c>
      <c r="C24665">
        <v>20.3</v>
      </c>
      <c r="D24665">
        <v>-13055373</v>
      </c>
      <c r="E24665">
        <v>-5728594</v>
      </c>
      <c r="F24665">
        <v>-4.24</v>
      </c>
      <c r="G24665" t="s">
        <v>80619</v>
      </c>
      <c r="H24665" t="s">
        <v>80620</v>
      </c>
    </row>
    <row r="24666" spans="1:8" x14ac:dyDescent="0.35">
      <c r="A24666" t="s">
        <v>48058</v>
      </c>
      <c r="B24666">
        <v>45</v>
      </c>
      <c r="C24666">
        <v>20.3</v>
      </c>
      <c r="D24666">
        <v>-13055142</v>
      </c>
      <c r="E24666">
        <v>-5728623</v>
      </c>
      <c r="F24666">
        <v>-14.5</v>
      </c>
      <c r="G24666" t="s">
        <v>0</v>
      </c>
      <c r="H24666" t="s">
        <v>0</v>
      </c>
    </row>
    <row r="24667" spans="1:8" x14ac:dyDescent="0.35">
      <c r="A24667" t="s">
        <v>48643</v>
      </c>
      <c r="B24667">
        <v>45</v>
      </c>
      <c r="C24667">
        <v>20.3</v>
      </c>
      <c r="D24667">
        <v>13054569</v>
      </c>
      <c r="E24667">
        <v>-5728694</v>
      </c>
      <c r="F24667">
        <v>17</v>
      </c>
      <c r="G24667" t="s">
        <v>64032</v>
      </c>
      <c r="H24667" t="s">
        <v>64033</v>
      </c>
    </row>
    <row r="24668" spans="1:8" x14ac:dyDescent="0.35">
      <c r="A24668" t="s">
        <v>15541</v>
      </c>
      <c r="B24668">
        <v>45</v>
      </c>
      <c r="C24668">
        <v>20.3</v>
      </c>
      <c r="D24668">
        <v>-1305426</v>
      </c>
      <c r="E24668">
        <v>-5728733</v>
      </c>
      <c r="F24668">
        <v>-11.4</v>
      </c>
      <c r="G24668" t="s">
        <v>80621</v>
      </c>
      <c r="H24668" t="s">
        <v>80622</v>
      </c>
    </row>
    <row r="24669" spans="1:8" x14ac:dyDescent="0.35">
      <c r="A24669" t="s">
        <v>54252</v>
      </c>
      <c r="B24669">
        <v>45</v>
      </c>
      <c r="C24669">
        <v>20.3</v>
      </c>
      <c r="D24669">
        <v>13053544</v>
      </c>
      <c r="E24669">
        <v>-5728822</v>
      </c>
      <c r="F24669">
        <v>1.56</v>
      </c>
      <c r="G24669" t="s">
        <v>75589</v>
      </c>
      <c r="H24669" t="s">
        <v>75590</v>
      </c>
    </row>
    <row r="24670" spans="1:8" x14ac:dyDescent="0.35">
      <c r="A24670" t="s">
        <v>8229</v>
      </c>
      <c r="B24670">
        <v>45</v>
      </c>
      <c r="C24670">
        <v>20.3</v>
      </c>
      <c r="D24670">
        <v>1305131</v>
      </c>
      <c r="E24670">
        <v>-5729101</v>
      </c>
      <c r="F24670">
        <v>3.68</v>
      </c>
      <c r="G24670" t="s">
        <v>0</v>
      </c>
      <c r="H24670" t="s">
        <v>0</v>
      </c>
    </row>
    <row r="24671" spans="1:8" x14ac:dyDescent="0.35">
      <c r="A24671" t="s">
        <v>22269</v>
      </c>
      <c r="B24671">
        <v>45</v>
      </c>
      <c r="C24671">
        <v>20.3</v>
      </c>
      <c r="D24671">
        <v>-13051136</v>
      </c>
      <c r="E24671">
        <v>-5729122</v>
      </c>
      <c r="F24671">
        <v>-5.72</v>
      </c>
      <c r="G24671" t="s">
        <v>65558</v>
      </c>
      <c r="H24671" t="s">
        <v>65559</v>
      </c>
    </row>
    <row r="24672" spans="1:8" x14ac:dyDescent="0.35">
      <c r="A24672" t="s">
        <v>22620</v>
      </c>
      <c r="B24672">
        <v>45</v>
      </c>
      <c r="C24672">
        <v>20.3</v>
      </c>
      <c r="D24672">
        <v>13050785</v>
      </c>
      <c r="E24672">
        <v>-5729166</v>
      </c>
      <c r="F24672">
        <v>3.71</v>
      </c>
      <c r="G24672" t="s">
        <v>80623</v>
      </c>
      <c r="H24672" t="s">
        <v>80623</v>
      </c>
    </row>
    <row r="24673" spans="1:8" x14ac:dyDescent="0.35">
      <c r="A24673" t="s">
        <v>44364</v>
      </c>
      <c r="B24673">
        <v>45</v>
      </c>
      <c r="C24673">
        <v>20.3</v>
      </c>
      <c r="D24673">
        <v>-13050235</v>
      </c>
      <c r="E24673">
        <v>-5729235</v>
      </c>
      <c r="F24673">
        <v>-26.2</v>
      </c>
      <c r="G24673" t="s">
        <v>80624</v>
      </c>
      <c r="H24673" t="s">
        <v>80624</v>
      </c>
    </row>
    <row r="24674" spans="1:8" x14ac:dyDescent="0.35">
      <c r="A24674" t="s">
        <v>7707</v>
      </c>
      <c r="B24674">
        <v>45</v>
      </c>
      <c r="C24674">
        <v>20.3</v>
      </c>
      <c r="D24674">
        <v>-13050095</v>
      </c>
      <c r="E24674">
        <v>-5729252</v>
      </c>
      <c r="F24674">
        <v>-3.11</v>
      </c>
      <c r="G24674" t="s">
        <v>80625</v>
      </c>
      <c r="H24674" t="s">
        <v>80626</v>
      </c>
    </row>
    <row r="24675" spans="1:8" x14ac:dyDescent="0.35">
      <c r="A24675" t="s">
        <v>42364</v>
      </c>
      <c r="B24675">
        <v>45</v>
      </c>
      <c r="C24675">
        <v>20.3</v>
      </c>
      <c r="D24675">
        <v>-13049357</v>
      </c>
      <c r="E24675">
        <v>-5729344</v>
      </c>
      <c r="F24675">
        <v>-3.33</v>
      </c>
      <c r="G24675" t="s">
        <v>0</v>
      </c>
      <c r="H24675" t="s">
        <v>0</v>
      </c>
    </row>
    <row r="24676" spans="1:8" x14ac:dyDescent="0.35">
      <c r="A24676" t="s">
        <v>40462</v>
      </c>
      <c r="B24676">
        <v>45</v>
      </c>
      <c r="C24676">
        <v>20.3</v>
      </c>
      <c r="D24676">
        <v>-13048635</v>
      </c>
      <c r="E24676">
        <v>-5729434</v>
      </c>
      <c r="F24676">
        <v>-27.1</v>
      </c>
      <c r="G24676" t="s">
        <v>0</v>
      </c>
      <c r="H24676" t="s">
        <v>0</v>
      </c>
    </row>
    <row r="24677" spans="1:8" x14ac:dyDescent="0.35">
      <c r="A24677" t="s">
        <v>4967</v>
      </c>
      <c r="B24677">
        <v>45</v>
      </c>
      <c r="C24677">
        <v>20.3</v>
      </c>
      <c r="D24677">
        <v>13047703</v>
      </c>
      <c r="E24677">
        <v>-572955</v>
      </c>
      <c r="F24677">
        <v>10.8</v>
      </c>
      <c r="G24677" t="s">
        <v>63457</v>
      </c>
      <c r="H24677" t="s">
        <v>63458</v>
      </c>
    </row>
    <row r="24678" spans="1:8" x14ac:dyDescent="0.35">
      <c r="A24678" t="s">
        <v>28375</v>
      </c>
      <c r="B24678">
        <v>45</v>
      </c>
      <c r="C24678">
        <v>20.3</v>
      </c>
      <c r="D24678">
        <v>13047324</v>
      </c>
      <c r="E24678">
        <v>-5729597</v>
      </c>
      <c r="F24678">
        <v>13.8</v>
      </c>
      <c r="G24678" t="s">
        <v>80627</v>
      </c>
      <c r="H24678" t="s">
        <v>80628</v>
      </c>
    </row>
    <row r="24679" spans="1:8" x14ac:dyDescent="0.35">
      <c r="A24679" t="s">
        <v>37397</v>
      </c>
      <c r="B24679">
        <v>45</v>
      </c>
      <c r="C24679">
        <v>20.3</v>
      </c>
      <c r="D24679">
        <v>1304665</v>
      </c>
      <c r="E24679">
        <v>-5729681</v>
      </c>
      <c r="F24679">
        <v>3.8</v>
      </c>
      <c r="G24679" t="s">
        <v>80629</v>
      </c>
      <c r="H24679" t="s">
        <v>80630</v>
      </c>
    </row>
    <row r="24680" spans="1:8" x14ac:dyDescent="0.35">
      <c r="A24680" t="s">
        <v>23698</v>
      </c>
      <c r="B24680">
        <v>45</v>
      </c>
      <c r="C24680">
        <v>20.3</v>
      </c>
      <c r="D24680">
        <v>-13046426</v>
      </c>
      <c r="E24680">
        <v>-5729709</v>
      </c>
      <c r="F24680">
        <v>-4.6100000000000003</v>
      </c>
      <c r="G24680" t="s">
        <v>67059</v>
      </c>
      <c r="H24680" t="s">
        <v>67060</v>
      </c>
    </row>
    <row r="24681" spans="1:8" x14ac:dyDescent="0.35">
      <c r="A24681" t="s">
        <v>30810</v>
      </c>
      <c r="B24681">
        <v>45</v>
      </c>
      <c r="C24681">
        <v>20.3</v>
      </c>
      <c r="D24681">
        <v>-13046202</v>
      </c>
      <c r="E24681">
        <v>-5729737</v>
      </c>
      <c r="F24681">
        <v>-23.1</v>
      </c>
      <c r="G24681" t="s">
        <v>80631</v>
      </c>
      <c r="H24681" t="s">
        <v>80632</v>
      </c>
    </row>
    <row r="24682" spans="1:8" x14ac:dyDescent="0.35">
      <c r="A24682" t="s">
        <v>23582</v>
      </c>
      <c r="B24682">
        <v>45.1</v>
      </c>
      <c r="C24682">
        <v>20.3</v>
      </c>
      <c r="D24682">
        <v>-13045152</v>
      </c>
      <c r="E24682">
        <v>-5729868</v>
      </c>
      <c r="F24682">
        <v>-11.5</v>
      </c>
      <c r="G24682" t="s">
        <v>55696</v>
      </c>
      <c r="H24682" t="s">
        <v>55697</v>
      </c>
    </row>
    <row r="24683" spans="1:8" x14ac:dyDescent="0.35">
      <c r="A24683" t="s">
        <v>33457</v>
      </c>
      <c r="B24683">
        <v>45.1</v>
      </c>
      <c r="C24683">
        <v>20.3</v>
      </c>
      <c r="D24683">
        <v>13044392</v>
      </c>
      <c r="E24683">
        <v>-5729962</v>
      </c>
      <c r="F24683">
        <v>11.6</v>
      </c>
      <c r="G24683" t="s">
        <v>80633</v>
      </c>
      <c r="H24683" t="s">
        <v>80634</v>
      </c>
    </row>
    <row r="24684" spans="1:8" x14ac:dyDescent="0.35">
      <c r="A24684" t="s">
        <v>10655</v>
      </c>
      <c r="B24684">
        <v>45.1</v>
      </c>
      <c r="C24684">
        <v>20.3</v>
      </c>
      <c r="D24684">
        <v>13044058</v>
      </c>
      <c r="E24684">
        <v>-5730004</v>
      </c>
      <c r="F24684">
        <v>16.7</v>
      </c>
      <c r="G24684" t="s">
        <v>74399</v>
      </c>
      <c r="H24684" t="s">
        <v>74400</v>
      </c>
    </row>
    <row r="24685" spans="1:8" x14ac:dyDescent="0.35">
      <c r="A24685" t="s">
        <v>50190</v>
      </c>
      <c r="B24685">
        <v>45.1</v>
      </c>
      <c r="C24685">
        <v>20.3</v>
      </c>
      <c r="D24685">
        <v>13043261</v>
      </c>
      <c r="E24685">
        <v>-5730103</v>
      </c>
      <c r="F24685">
        <v>1.9</v>
      </c>
      <c r="G24685" t="s">
        <v>80635</v>
      </c>
      <c r="H24685" t="s">
        <v>80636</v>
      </c>
    </row>
    <row r="24686" spans="1:8" x14ac:dyDescent="0.35">
      <c r="A24686" t="s">
        <v>4321</v>
      </c>
      <c r="B24686">
        <v>45.1</v>
      </c>
      <c r="C24686">
        <v>20.3</v>
      </c>
      <c r="D24686">
        <v>13043047</v>
      </c>
      <c r="E24686">
        <v>-573013</v>
      </c>
      <c r="F24686">
        <v>9.44</v>
      </c>
      <c r="G24686" t="s">
        <v>76741</v>
      </c>
      <c r="H24686" t="s">
        <v>76742</v>
      </c>
    </row>
    <row r="24687" spans="1:8" x14ac:dyDescent="0.35">
      <c r="A24687" t="s">
        <v>24523</v>
      </c>
      <c r="B24687">
        <v>45.1</v>
      </c>
      <c r="C24687">
        <v>20.3</v>
      </c>
      <c r="D24687">
        <v>-13042185</v>
      </c>
      <c r="E24687">
        <v>-5730237</v>
      </c>
      <c r="F24687">
        <v>-6.25</v>
      </c>
      <c r="G24687" t="s">
        <v>74637</v>
      </c>
      <c r="H24687" t="s">
        <v>74638</v>
      </c>
    </row>
    <row r="24688" spans="1:8" x14ac:dyDescent="0.35">
      <c r="A24688" t="s">
        <v>42695</v>
      </c>
      <c r="B24688">
        <v>45.1</v>
      </c>
      <c r="C24688">
        <v>20.399999999999999</v>
      </c>
      <c r="D24688">
        <v>-13040891</v>
      </c>
      <c r="E24688">
        <v>-5730398</v>
      </c>
      <c r="F24688">
        <v>-2.87</v>
      </c>
      <c r="G24688" t="s">
        <v>74065</v>
      </c>
      <c r="H24688" t="s">
        <v>74066</v>
      </c>
    </row>
    <row r="24689" spans="1:8" x14ac:dyDescent="0.35">
      <c r="A24689" t="s">
        <v>15470</v>
      </c>
      <c r="B24689">
        <v>45.1</v>
      </c>
      <c r="C24689">
        <v>20.399999999999999</v>
      </c>
      <c r="D24689">
        <v>13040711</v>
      </c>
      <c r="E24689">
        <v>-5730421</v>
      </c>
      <c r="F24689">
        <v>14.5</v>
      </c>
      <c r="G24689" t="s">
        <v>62388</v>
      </c>
      <c r="H24689" t="s">
        <v>62389</v>
      </c>
    </row>
    <row r="24690" spans="1:8" x14ac:dyDescent="0.35">
      <c r="A24690" t="s">
        <v>46274</v>
      </c>
      <c r="B24690">
        <v>45.1</v>
      </c>
      <c r="C24690">
        <v>20.399999999999999</v>
      </c>
      <c r="D24690">
        <v>13040573</v>
      </c>
      <c r="E24690">
        <v>-5730438</v>
      </c>
      <c r="F24690">
        <v>1.22</v>
      </c>
      <c r="G24690" t="s">
        <v>0</v>
      </c>
      <c r="H24690" t="s">
        <v>0</v>
      </c>
    </row>
    <row r="24691" spans="1:8" x14ac:dyDescent="0.35">
      <c r="A24691" t="s">
        <v>12825</v>
      </c>
      <c r="B24691">
        <v>45.1</v>
      </c>
      <c r="C24691">
        <v>20.399999999999999</v>
      </c>
      <c r="D24691">
        <v>13039312</v>
      </c>
      <c r="E24691">
        <v>-5730595</v>
      </c>
      <c r="F24691">
        <v>13.6</v>
      </c>
      <c r="G24691" t="s">
        <v>60638</v>
      </c>
      <c r="H24691" t="s">
        <v>60639</v>
      </c>
    </row>
    <row r="24692" spans="1:8" x14ac:dyDescent="0.35">
      <c r="A24692" t="s">
        <v>31089</v>
      </c>
      <c r="B24692">
        <v>45.1</v>
      </c>
      <c r="C24692">
        <v>20.399999999999999</v>
      </c>
      <c r="D24692">
        <v>-13038997</v>
      </c>
      <c r="E24692">
        <v>-5730634</v>
      </c>
      <c r="F24692">
        <v>-10.5</v>
      </c>
      <c r="G24692" t="s">
        <v>57310</v>
      </c>
      <c r="H24692" t="s">
        <v>57311</v>
      </c>
    </row>
    <row r="24693" spans="1:8" x14ac:dyDescent="0.35">
      <c r="A24693" t="s">
        <v>18027</v>
      </c>
      <c r="B24693">
        <v>45.1</v>
      </c>
      <c r="C24693">
        <v>20.399999999999999</v>
      </c>
      <c r="D24693">
        <v>13037902</v>
      </c>
      <c r="E24693">
        <v>-5730771</v>
      </c>
      <c r="F24693">
        <v>6.76</v>
      </c>
      <c r="G24693" t="s">
        <v>80637</v>
      </c>
      <c r="H24693" t="s">
        <v>80638</v>
      </c>
    </row>
    <row r="24694" spans="1:8" x14ac:dyDescent="0.35">
      <c r="A24694" t="s">
        <v>481</v>
      </c>
      <c r="B24694">
        <v>45.1</v>
      </c>
      <c r="C24694">
        <v>20.399999999999999</v>
      </c>
      <c r="D24694">
        <v>13037261</v>
      </c>
      <c r="E24694">
        <v>-573085</v>
      </c>
      <c r="F24694">
        <v>18.399999999999999</v>
      </c>
      <c r="G24694" t="s">
        <v>62850</v>
      </c>
      <c r="H24694" t="s">
        <v>62851</v>
      </c>
    </row>
    <row r="24695" spans="1:8" x14ac:dyDescent="0.35">
      <c r="A24695" t="s">
        <v>15297</v>
      </c>
      <c r="B24695">
        <v>45.1</v>
      </c>
      <c r="C24695">
        <v>20.399999999999999</v>
      </c>
      <c r="D24695">
        <v>-13036387</v>
      </c>
      <c r="E24695">
        <v>-5730959</v>
      </c>
      <c r="F24695">
        <v>-7.42</v>
      </c>
      <c r="G24695" t="s">
        <v>80639</v>
      </c>
      <c r="H24695" t="s">
        <v>80640</v>
      </c>
    </row>
    <row r="24696" spans="1:8" x14ac:dyDescent="0.35">
      <c r="A24696" t="s">
        <v>48191</v>
      </c>
      <c r="B24696">
        <v>45.1</v>
      </c>
      <c r="C24696">
        <v>20.399999999999999</v>
      </c>
      <c r="D24696">
        <v>-1303636</v>
      </c>
      <c r="E24696">
        <v>-5730963</v>
      </c>
      <c r="F24696">
        <v>-16.100000000000001</v>
      </c>
      <c r="G24696" t="s">
        <v>59163</v>
      </c>
      <c r="H24696" t="s">
        <v>59164</v>
      </c>
    </row>
    <row r="24697" spans="1:8" x14ac:dyDescent="0.35">
      <c r="A24697" t="s">
        <v>50765</v>
      </c>
      <c r="B24697">
        <v>45.1</v>
      </c>
      <c r="C24697">
        <v>20.399999999999999</v>
      </c>
      <c r="D24697">
        <v>-13035897</v>
      </c>
      <c r="E24697">
        <v>-573102</v>
      </c>
      <c r="F24697">
        <v>-4.24</v>
      </c>
      <c r="G24697" t="s">
        <v>0</v>
      </c>
      <c r="H24697" t="s">
        <v>0</v>
      </c>
    </row>
    <row r="24698" spans="1:8" x14ac:dyDescent="0.35">
      <c r="A24698" t="s">
        <v>28827</v>
      </c>
      <c r="B24698">
        <v>45.1</v>
      </c>
      <c r="C24698">
        <v>20.399999999999999</v>
      </c>
      <c r="D24698">
        <v>13034439</v>
      </c>
      <c r="E24698">
        <v>-5731202</v>
      </c>
      <c r="F24698">
        <v>11.2</v>
      </c>
      <c r="G24698" t="s">
        <v>80641</v>
      </c>
      <c r="H24698" t="s">
        <v>80642</v>
      </c>
    </row>
    <row r="24699" spans="1:8" x14ac:dyDescent="0.35">
      <c r="A24699" t="s">
        <v>41896</v>
      </c>
      <c r="B24699">
        <v>45.1</v>
      </c>
      <c r="C24699">
        <v>20.399999999999999</v>
      </c>
      <c r="D24699">
        <v>13033834</v>
      </c>
      <c r="E24699">
        <v>-5731277</v>
      </c>
      <c r="F24699">
        <v>3.62</v>
      </c>
      <c r="G24699" t="s">
        <v>80643</v>
      </c>
      <c r="H24699" t="s">
        <v>80644</v>
      </c>
    </row>
    <row r="24700" spans="1:8" x14ac:dyDescent="0.35">
      <c r="A24700" t="s">
        <v>36693</v>
      </c>
      <c r="B24700">
        <v>45.1</v>
      </c>
      <c r="C24700">
        <v>20.399999999999999</v>
      </c>
      <c r="D24700">
        <v>13033727</v>
      </c>
      <c r="E24700">
        <v>-573129</v>
      </c>
      <c r="F24700">
        <v>17.399999999999999</v>
      </c>
      <c r="G24700" t="s">
        <v>75115</v>
      </c>
      <c r="H24700" t="s">
        <v>75116</v>
      </c>
    </row>
    <row r="24701" spans="1:8" x14ac:dyDescent="0.35">
      <c r="A24701" t="s">
        <v>41821</v>
      </c>
      <c r="B24701">
        <v>45.1</v>
      </c>
      <c r="C24701">
        <v>20.399999999999999</v>
      </c>
      <c r="D24701">
        <v>1303208</v>
      </c>
      <c r="E24701">
        <v>-5731495</v>
      </c>
      <c r="F24701">
        <v>4.16</v>
      </c>
      <c r="G24701" t="s">
        <v>70603</v>
      </c>
      <c r="H24701" t="s">
        <v>70604</v>
      </c>
    </row>
    <row r="24702" spans="1:8" x14ac:dyDescent="0.35">
      <c r="A24702" t="s">
        <v>51218</v>
      </c>
      <c r="B24702">
        <v>45.1</v>
      </c>
      <c r="C24702">
        <v>20.399999999999999</v>
      </c>
      <c r="D24702">
        <v>-13030761</v>
      </c>
      <c r="E24702">
        <v>-5731659</v>
      </c>
      <c r="F24702">
        <v>-16.8</v>
      </c>
      <c r="G24702" t="s">
        <v>71275</v>
      </c>
      <c r="H24702" t="s">
        <v>71276</v>
      </c>
    </row>
    <row r="24703" spans="1:8" x14ac:dyDescent="0.35">
      <c r="A24703" t="s">
        <v>16376</v>
      </c>
      <c r="B24703">
        <v>45.1</v>
      </c>
      <c r="C24703">
        <v>20.399999999999999</v>
      </c>
      <c r="D24703">
        <v>13030203</v>
      </c>
      <c r="E24703">
        <v>-5731729</v>
      </c>
      <c r="F24703">
        <v>5.1100000000000003</v>
      </c>
      <c r="G24703" t="s">
        <v>80645</v>
      </c>
      <c r="H24703" t="s">
        <v>80646</v>
      </c>
    </row>
    <row r="24704" spans="1:8" x14ac:dyDescent="0.35">
      <c r="A24704" t="s">
        <v>19847</v>
      </c>
      <c r="B24704">
        <v>45.1</v>
      </c>
      <c r="C24704">
        <v>20.399999999999999</v>
      </c>
      <c r="D24704">
        <v>-13029184</v>
      </c>
      <c r="E24704">
        <v>-5731856</v>
      </c>
      <c r="F24704">
        <v>-21</v>
      </c>
      <c r="G24704" t="s">
        <v>78156</v>
      </c>
      <c r="H24704" t="s">
        <v>78157</v>
      </c>
    </row>
    <row r="24705" spans="1:8" x14ac:dyDescent="0.35">
      <c r="A24705" t="s">
        <v>38919</v>
      </c>
      <c r="B24705">
        <v>45.1</v>
      </c>
      <c r="C24705">
        <v>20.399999999999999</v>
      </c>
      <c r="D24705">
        <v>130284</v>
      </c>
      <c r="E24705">
        <v>-5731953</v>
      </c>
      <c r="F24705">
        <v>4.5199999999999996</v>
      </c>
      <c r="G24705" t="s">
        <v>68011</v>
      </c>
      <c r="H24705" t="s">
        <v>68012</v>
      </c>
    </row>
    <row r="24706" spans="1:8" x14ac:dyDescent="0.35">
      <c r="A24706" t="s">
        <v>32907</v>
      </c>
      <c r="B24706">
        <v>45.1</v>
      </c>
      <c r="C24706">
        <v>20.399999999999999</v>
      </c>
      <c r="D24706">
        <v>13028264</v>
      </c>
      <c r="E24706">
        <v>-573197</v>
      </c>
      <c r="F24706">
        <v>11.3</v>
      </c>
      <c r="G24706" t="s">
        <v>80647</v>
      </c>
      <c r="H24706" t="s">
        <v>80648</v>
      </c>
    </row>
    <row r="24707" spans="1:8" x14ac:dyDescent="0.35">
      <c r="A24707" t="s">
        <v>24218</v>
      </c>
      <c r="B24707">
        <v>45.1</v>
      </c>
      <c r="C24707">
        <v>20.399999999999999</v>
      </c>
      <c r="D24707">
        <v>-13028074</v>
      </c>
      <c r="E24707">
        <v>-5731994</v>
      </c>
      <c r="F24707">
        <v>-6.99</v>
      </c>
      <c r="G24707" t="s">
        <v>80139</v>
      </c>
      <c r="H24707" t="s">
        <v>80140</v>
      </c>
    </row>
    <row r="24708" spans="1:8" x14ac:dyDescent="0.35">
      <c r="A24708" t="s">
        <v>33127</v>
      </c>
      <c r="B24708">
        <v>45.1</v>
      </c>
      <c r="C24708">
        <v>20.399999999999999</v>
      </c>
      <c r="D24708">
        <v>-13027656</v>
      </c>
      <c r="E24708">
        <v>-5732046</v>
      </c>
      <c r="F24708">
        <v>-14</v>
      </c>
      <c r="G24708" t="s">
        <v>80649</v>
      </c>
      <c r="H24708" t="s">
        <v>80650</v>
      </c>
    </row>
    <row r="24709" spans="1:8" x14ac:dyDescent="0.35">
      <c r="A24709" t="s">
        <v>54593</v>
      </c>
      <c r="B24709">
        <v>45.1</v>
      </c>
      <c r="C24709">
        <v>20.399999999999999</v>
      </c>
      <c r="D24709">
        <v>-13027416</v>
      </c>
      <c r="E24709">
        <v>-5732076</v>
      </c>
      <c r="F24709">
        <v>-9.24</v>
      </c>
      <c r="G24709" t="s">
        <v>62089</v>
      </c>
      <c r="H24709" t="s">
        <v>62090</v>
      </c>
    </row>
    <row r="24710" spans="1:8" x14ac:dyDescent="0.35">
      <c r="A24710" t="s">
        <v>39121</v>
      </c>
      <c r="B24710">
        <v>45.1</v>
      </c>
      <c r="C24710">
        <v>20.399999999999999</v>
      </c>
      <c r="D24710">
        <v>-13027348</v>
      </c>
      <c r="E24710">
        <v>-5732084</v>
      </c>
      <c r="F24710">
        <v>-11.4</v>
      </c>
      <c r="G24710" t="s">
        <v>58545</v>
      </c>
      <c r="H24710" t="s">
        <v>58546</v>
      </c>
    </row>
    <row r="24711" spans="1:8" x14ac:dyDescent="0.35">
      <c r="A24711" t="s">
        <v>45402</v>
      </c>
      <c r="B24711">
        <v>45.1</v>
      </c>
      <c r="C24711">
        <v>20.399999999999999</v>
      </c>
      <c r="D24711">
        <v>-13027022</v>
      </c>
      <c r="E24711">
        <v>-5732125</v>
      </c>
      <c r="F24711">
        <v>-9.83</v>
      </c>
      <c r="G24711" t="s">
        <v>80651</v>
      </c>
      <c r="H24711" t="s">
        <v>80652</v>
      </c>
    </row>
    <row r="24712" spans="1:8" x14ac:dyDescent="0.35">
      <c r="A24712" t="s">
        <v>12272</v>
      </c>
      <c r="B24712">
        <v>45.1</v>
      </c>
      <c r="C24712">
        <v>20.399999999999999</v>
      </c>
      <c r="D24712">
        <v>-13025958</v>
      </c>
      <c r="E24712">
        <v>-5732257</v>
      </c>
      <c r="F24712">
        <v>-9.8699999999999992</v>
      </c>
      <c r="G24712" t="s">
        <v>57014</v>
      </c>
      <c r="H24712" t="s">
        <v>57015</v>
      </c>
    </row>
    <row r="24713" spans="1:8" x14ac:dyDescent="0.35">
      <c r="A24713" t="s">
        <v>3861</v>
      </c>
      <c r="B24713">
        <v>45.2</v>
      </c>
      <c r="C24713">
        <v>20.399999999999999</v>
      </c>
      <c r="D24713">
        <v>-13024438</v>
      </c>
      <c r="E24713">
        <v>-5732446</v>
      </c>
      <c r="F24713">
        <v>-1.69</v>
      </c>
      <c r="G24713" t="s">
        <v>0</v>
      </c>
      <c r="H24713" t="s">
        <v>0</v>
      </c>
    </row>
    <row r="24714" spans="1:8" x14ac:dyDescent="0.35">
      <c r="A24714" t="s">
        <v>52621</v>
      </c>
      <c r="B24714">
        <v>45.2</v>
      </c>
      <c r="C24714">
        <v>20.399999999999999</v>
      </c>
      <c r="D24714">
        <v>-1302302</v>
      </c>
      <c r="E24714">
        <v>-5732623</v>
      </c>
      <c r="F24714">
        <v>-2.21</v>
      </c>
      <c r="G24714" t="s">
        <v>0</v>
      </c>
      <c r="H24714" t="s">
        <v>0</v>
      </c>
    </row>
    <row r="24715" spans="1:8" x14ac:dyDescent="0.35">
      <c r="A24715" t="s">
        <v>42949</v>
      </c>
      <c r="B24715">
        <v>45.2</v>
      </c>
      <c r="C24715">
        <v>20.399999999999999</v>
      </c>
      <c r="D24715">
        <v>-13022817</v>
      </c>
      <c r="E24715">
        <v>-5732648</v>
      </c>
      <c r="F24715">
        <v>-6.11</v>
      </c>
      <c r="G24715" t="s">
        <v>67257</v>
      </c>
      <c r="H24715" t="s">
        <v>67258</v>
      </c>
    </row>
    <row r="24716" spans="1:8" x14ac:dyDescent="0.35">
      <c r="A24716" t="s">
        <v>38752</v>
      </c>
      <c r="B24716">
        <v>45.2</v>
      </c>
      <c r="C24716">
        <v>20.399999999999999</v>
      </c>
      <c r="D24716">
        <v>-13021948</v>
      </c>
      <c r="E24716">
        <v>-5732756</v>
      </c>
      <c r="F24716">
        <v>-6.26</v>
      </c>
      <c r="G24716" t="s">
        <v>58933</v>
      </c>
      <c r="H24716" t="s">
        <v>58934</v>
      </c>
    </row>
    <row r="24717" spans="1:8" x14ac:dyDescent="0.35">
      <c r="A24717" t="s">
        <v>49081</v>
      </c>
      <c r="B24717">
        <v>45.2</v>
      </c>
      <c r="C24717">
        <v>20.399999999999999</v>
      </c>
      <c r="D24717">
        <v>-13021909</v>
      </c>
      <c r="E24717">
        <v>-5732761</v>
      </c>
      <c r="F24717">
        <v>-9.5</v>
      </c>
      <c r="G24717" t="s">
        <v>0</v>
      </c>
      <c r="H24717" t="s">
        <v>0</v>
      </c>
    </row>
    <row r="24718" spans="1:8" x14ac:dyDescent="0.35">
      <c r="A24718" t="s">
        <v>52992</v>
      </c>
      <c r="B24718">
        <v>45.2</v>
      </c>
      <c r="C24718">
        <v>20.399999999999999</v>
      </c>
      <c r="D24718">
        <v>13021737</v>
      </c>
      <c r="E24718">
        <v>-5732782</v>
      </c>
      <c r="F24718">
        <v>10.5</v>
      </c>
      <c r="G24718" t="s">
        <v>0</v>
      </c>
      <c r="H24718" t="s">
        <v>0</v>
      </c>
    </row>
    <row r="24719" spans="1:8" x14ac:dyDescent="0.35">
      <c r="A24719" t="s">
        <v>49262</v>
      </c>
      <c r="B24719">
        <v>45.2</v>
      </c>
      <c r="C24719">
        <v>20.399999999999999</v>
      </c>
      <c r="D24719">
        <v>-13021617</v>
      </c>
      <c r="E24719">
        <v>-5732797</v>
      </c>
      <c r="F24719">
        <v>-7.91</v>
      </c>
      <c r="G24719" t="s">
        <v>0</v>
      </c>
      <c r="H24719" t="s">
        <v>0</v>
      </c>
    </row>
    <row r="24720" spans="1:8" x14ac:dyDescent="0.35">
      <c r="A24720" t="s">
        <v>20318</v>
      </c>
      <c r="B24720">
        <v>45.2</v>
      </c>
      <c r="C24720">
        <v>20.399999999999999</v>
      </c>
      <c r="D24720">
        <v>13021235</v>
      </c>
      <c r="E24720">
        <v>-5732845</v>
      </c>
      <c r="F24720">
        <v>30.1</v>
      </c>
      <c r="G24720" t="s">
        <v>63123</v>
      </c>
      <c r="H24720" t="s">
        <v>63124</v>
      </c>
    </row>
    <row r="24721" spans="1:8" x14ac:dyDescent="0.35">
      <c r="A24721" t="s">
        <v>49977</v>
      </c>
      <c r="B24721">
        <v>45.2</v>
      </c>
      <c r="C24721">
        <v>20.399999999999999</v>
      </c>
      <c r="D24721">
        <v>13020804</v>
      </c>
      <c r="E24721">
        <v>-5732898</v>
      </c>
      <c r="F24721">
        <v>6.43</v>
      </c>
      <c r="G24721" t="s">
        <v>0</v>
      </c>
      <c r="H24721" t="s">
        <v>0</v>
      </c>
    </row>
    <row r="24722" spans="1:8" x14ac:dyDescent="0.35">
      <c r="A24722" t="s">
        <v>42589</v>
      </c>
      <c r="B24722">
        <v>45.2</v>
      </c>
      <c r="C24722">
        <v>20.399999999999999</v>
      </c>
      <c r="D24722">
        <v>13020418</v>
      </c>
      <c r="E24722">
        <v>-5732946</v>
      </c>
      <c r="F24722">
        <v>17.2</v>
      </c>
      <c r="G24722" t="s">
        <v>80653</v>
      </c>
      <c r="H24722" t="s">
        <v>80654</v>
      </c>
    </row>
    <row r="24723" spans="1:8" x14ac:dyDescent="0.35">
      <c r="A24723" t="s">
        <v>25716</v>
      </c>
      <c r="B24723">
        <v>45.2</v>
      </c>
      <c r="C24723">
        <v>20.399999999999999</v>
      </c>
      <c r="D24723">
        <v>-13019882</v>
      </c>
      <c r="E24723">
        <v>-5733013</v>
      </c>
      <c r="F24723">
        <v>-6.16</v>
      </c>
      <c r="G24723" t="s">
        <v>0</v>
      </c>
      <c r="H24723" t="s">
        <v>0</v>
      </c>
    </row>
    <row r="24724" spans="1:8" x14ac:dyDescent="0.35">
      <c r="A24724" t="s">
        <v>20047</v>
      </c>
      <c r="B24724">
        <v>45.2</v>
      </c>
      <c r="C24724">
        <v>20.399999999999999</v>
      </c>
      <c r="D24724">
        <v>13019703</v>
      </c>
      <c r="E24724">
        <v>-5733035</v>
      </c>
      <c r="F24724">
        <v>24.8</v>
      </c>
      <c r="G24724" t="s">
        <v>66713</v>
      </c>
      <c r="H24724" t="s">
        <v>66714</v>
      </c>
    </row>
    <row r="24725" spans="1:8" x14ac:dyDescent="0.35">
      <c r="A24725" t="s">
        <v>51782</v>
      </c>
      <c r="B24725">
        <v>45.2</v>
      </c>
      <c r="C24725">
        <v>20.399999999999999</v>
      </c>
      <c r="D24725">
        <v>13019365</v>
      </c>
      <c r="E24725">
        <v>-5733077</v>
      </c>
      <c r="F24725">
        <v>3.8</v>
      </c>
      <c r="G24725" t="s">
        <v>70677</v>
      </c>
      <c r="H24725" t="s">
        <v>70678</v>
      </c>
    </row>
    <row r="24726" spans="1:8" x14ac:dyDescent="0.35">
      <c r="A24726" t="s">
        <v>27356</v>
      </c>
      <c r="B24726">
        <v>45.2</v>
      </c>
      <c r="C24726">
        <v>20.399999999999999</v>
      </c>
      <c r="D24726">
        <v>-13019357</v>
      </c>
      <c r="E24726">
        <v>-5733078</v>
      </c>
      <c r="F24726">
        <v>-11.7</v>
      </c>
      <c r="G24726" t="s">
        <v>80655</v>
      </c>
      <c r="H24726" t="s">
        <v>80656</v>
      </c>
    </row>
    <row r="24727" spans="1:8" x14ac:dyDescent="0.35">
      <c r="A24727" t="s">
        <v>10760</v>
      </c>
      <c r="B24727">
        <v>45.2</v>
      </c>
      <c r="C24727">
        <v>20.399999999999999</v>
      </c>
      <c r="D24727">
        <v>13018849</v>
      </c>
      <c r="E24727">
        <v>-5733141</v>
      </c>
      <c r="F24727">
        <v>22.2</v>
      </c>
      <c r="G24727" t="s">
        <v>70833</v>
      </c>
      <c r="H24727" t="s">
        <v>70834</v>
      </c>
    </row>
    <row r="24728" spans="1:8" x14ac:dyDescent="0.35">
      <c r="A24728" t="s">
        <v>20407</v>
      </c>
      <c r="B24728">
        <v>45.2</v>
      </c>
      <c r="C24728">
        <v>20.399999999999999</v>
      </c>
      <c r="D24728">
        <v>13018667</v>
      </c>
      <c r="E24728">
        <v>-5733164</v>
      </c>
      <c r="F24728">
        <v>1.24</v>
      </c>
      <c r="G24728" t="s">
        <v>77552</v>
      </c>
      <c r="H24728" t="s">
        <v>77553</v>
      </c>
    </row>
    <row r="24729" spans="1:8" x14ac:dyDescent="0.35">
      <c r="A24729" t="s">
        <v>19</v>
      </c>
      <c r="B24729">
        <v>45.2</v>
      </c>
      <c r="C24729">
        <v>20.399999999999999</v>
      </c>
      <c r="D24729">
        <v>13017984</v>
      </c>
      <c r="E24729">
        <v>-5733249</v>
      </c>
      <c r="F24729">
        <v>7.05</v>
      </c>
      <c r="G24729" t="s">
        <v>80657</v>
      </c>
      <c r="H24729" t="s">
        <v>80658</v>
      </c>
    </row>
    <row r="24730" spans="1:8" x14ac:dyDescent="0.35">
      <c r="A24730" t="s">
        <v>45985</v>
      </c>
      <c r="B24730">
        <v>45.2</v>
      </c>
      <c r="C24730">
        <v>20.399999999999999</v>
      </c>
      <c r="D24730">
        <v>-13017796</v>
      </c>
      <c r="E24730">
        <v>-5733272</v>
      </c>
      <c r="F24730">
        <v>-27.6</v>
      </c>
      <c r="G24730" t="s">
        <v>0</v>
      </c>
      <c r="H24730" t="s">
        <v>0</v>
      </c>
    </row>
    <row r="24731" spans="1:8" x14ac:dyDescent="0.35">
      <c r="A24731" t="s">
        <v>47231</v>
      </c>
      <c r="B24731">
        <v>45.2</v>
      </c>
      <c r="C24731">
        <v>20.399999999999999</v>
      </c>
      <c r="D24731">
        <v>-13017587</v>
      </c>
      <c r="E24731">
        <v>-5733298</v>
      </c>
      <c r="F24731">
        <v>-7.3</v>
      </c>
      <c r="G24731" t="s">
        <v>0</v>
      </c>
      <c r="H24731" t="s">
        <v>0</v>
      </c>
    </row>
    <row r="24732" spans="1:8" x14ac:dyDescent="0.35">
      <c r="A24732" t="s">
        <v>2758</v>
      </c>
      <c r="B24732">
        <v>45.2</v>
      </c>
      <c r="C24732">
        <v>20.399999999999999</v>
      </c>
      <c r="D24732">
        <v>-13016458</v>
      </c>
      <c r="E24732">
        <v>-5733439</v>
      </c>
      <c r="F24732">
        <v>-19.7</v>
      </c>
      <c r="G24732" t="s">
        <v>80659</v>
      </c>
      <c r="H24732" t="s">
        <v>80660</v>
      </c>
    </row>
    <row r="24733" spans="1:8" x14ac:dyDescent="0.35">
      <c r="A24733" t="s">
        <v>49804</v>
      </c>
      <c r="B24733">
        <v>45.2</v>
      </c>
      <c r="C24733">
        <v>20.399999999999999</v>
      </c>
      <c r="D24733">
        <v>-13016323</v>
      </c>
      <c r="E24733">
        <v>-5733455</v>
      </c>
      <c r="F24733">
        <v>-9.23</v>
      </c>
      <c r="G24733" t="s">
        <v>0</v>
      </c>
      <c r="H24733" t="s">
        <v>0</v>
      </c>
    </row>
    <row r="24734" spans="1:8" x14ac:dyDescent="0.35">
      <c r="A24734" t="s">
        <v>49185</v>
      </c>
      <c r="B24734">
        <v>45.2</v>
      </c>
      <c r="C24734">
        <v>20.399999999999999</v>
      </c>
      <c r="D24734">
        <v>-13016093</v>
      </c>
      <c r="E24734">
        <v>-5733484</v>
      </c>
      <c r="F24734">
        <v>-11.3</v>
      </c>
      <c r="G24734" t="s">
        <v>61155</v>
      </c>
      <c r="H24734" t="s">
        <v>61156</v>
      </c>
    </row>
    <row r="24735" spans="1:8" x14ac:dyDescent="0.35">
      <c r="A24735" t="s">
        <v>4572</v>
      </c>
      <c r="B24735">
        <v>45.2</v>
      </c>
      <c r="C24735">
        <v>20.399999999999999</v>
      </c>
      <c r="D24735">
        <v>1301506</v>
      </c>
      <c r="E24735">
        <v>-5733612</v>
      </c>
      <c r="F24735">
        <v>13.1</v>
      </c>
      <c r="G24735" t="s">
        <v>0</v>
      </c>
      <c r="H24735" t="s">
        <v>0</v>
      </c>
    </row>
    <row r="24736" spans="1:8" x14ac:dyDescent="0.35">
      <c r="A24736" t="s">
        <v>19937</v>
      </c>
      <c r="B24736">
        <v>45.2</v>
      </c>
      <c r="C24736">
        <v>20.399999999999999</v>
      </c>
      <c r="D24736">
        <v>-13014682</v>
      </c>
      <c r="E24736">
        <v>-5733659</v>
      </c>
      <c r="F24736">
        <v>-11</v>
      </c>
      <c r="G24736" t="s">
        <v>68137</v>
      </c>
      <c r="H24736" t="s">
        <v>68138</v>
      </c>
    </row>
    <row r="24737" spans="1:8" x14ac:dyDescent="0.35">
      <c r="A24737" t="s">
        <v>8292</v>
      </c>
      <c r="B24737">
        <v>45.2</v>
      </c>
      <c r="C24737">
        <v>20.399999999999999</v>
      </c>
      <c r="D24737">
        <v>13013328</v>
      </c>
      <c r="E24737">
        <v>-5733828</v>
      </c>
      <c r="F24737">
        <v>13.7</v>
      </c>
      <c r="G24737" t="s">
        <v>67279</v>
      </c>
      <c r="H24737" t="s">
        <v>67280</v>
      </c>
    </row>
    <row r="24738" spans="1:8" x14ac:dyDescent="0.35">
      <c r="A24738" t="s">
        <v>41370</v>
      </c>
      <c r="B24738">
        <v>45.2</v>
      </c>
      <c r="C24738">
        <v>20.5</v>
      </c>
      <c r="D24738">
        <v>13011038</v>
      </c>
      <c r="E24738">
        <v>-5734112</v>
      </c>
      <c r="F24738">
        <v>4.87</v>
      </c>
      <c r="G24738" t="s">
        <v>0</v>
      </c>
      <c r="H24738" t="s">
        <v>0</v>
      </c>
    </row>
    <row r="24739" spans="1:8" x14ac:dyDescent="0.35">
      <c r="A24739" t="s">
        <v>38135</v>
      </c>
      <c r="B24739">
        <v>45.2</v>
      </c>
      <c r="C24739">
        <v>20.5</v>
      </c>
      <c r="D24739">
        <v>-13010766</v>
      </c>
      <c r="E24739">
        <v>-5734146</v>
      </c>
      <c r="F24739">
        <v>-3.31</v>
      </c>
      <c r="G24739" t="s">
        <v>80661</v>
      </c>
      <c r="H24739" t="s">
        <v>80662</v>
      </c>
    </row>
    <row r="24740" spans="1:8" x14ac:dyDescent="0.35">
      <c r="A24740" t="s">
        <v>33057</v>
      </c>
      <c r="B24740">
        <v>45.2</v>
      </c>
      <c r="C24740">
        <v>20.5</v>
      </c>
      <c r="D24740">
        <v>13009664</v>
      </c>
      <c r="E24740">
        <v>-5734283</v>
      </c>
      <c r="F24740">
        <v>12.7</v>
      </c>
      <c r="G24740" t="s">
        <v>68021</v>
      </c>
      <c r="H24740" t="s">
        <v>68022</v>
      </c>
    </row>
    <row r="24741" spans="1:8" x14ac:dyDescent="0.35">
      <c r="A24741" t="s">
        <v>36202</v>
      </c>
      <c r="B24741">
        <v>45.2</v>
      </c>
      <c r="C24741">
        <v>20.5</v>
      </c>
      <c r="D24741">
        <v>-13009586</v>
      </c>
      <c r="E24741">
        <v>-5734293</v>
      </c>
      <c r="F24741">
        <v>-14.8</v>
      </c>
      <c r="G24741" t="s">
        <v>80663</v>
      </c>
      <c r="H24741" t="s">
        <v>80664</v>
      </c>
    </row>
    <row r="24742" spans="1:8" x14ac:dyDescent="0.35">
      <c r="A24742" t="s">
        <v>28337</v>
      </c>
      <c r="B24742">
        <v>45.2</v>
      </c>
      <c r="C24742">
        <v>20.5</v>
      </c>
      <c r="D24742">
        <v>-13009509</v>
      </c>
      <c r="E24742">
        <v>-5734302</v>
      </c>
      <c r="F24742">
        <v>-20.399999999999999</v>
      </c>
      <c r="G24742" t="s">
        <v>72424</v>
      </c>
      <c r="H24742" t="s">
        <v>72425</v>
      </c>
    </row>
    <row r="24743" spans="1:8" x14ac:dyDescent="0.35">
      <c r="A24743" t="s">
        <v>54513</v>
      </c>
      <c r="B24743">
        <v>45.2</v>
      </c>
      <c r="C24743">
        <v>20.5</v>
      </c>
      <c r="D24743">
        <v>13009291</v>
      </c>
      <c r="E24743">
        <v>-5734329</v>
      </c>
      <c r="F24743">
        <v>15</v>
      </c>
      <c r="G24743" t="s">
        <v>65682</v>
      </c>
      <c r="H24743" t="s">
        <v>65683</v>
      </c>
    </row>
    <row r="24744" spans="1:8" x14ac:dyDescent="0.35">
      <c r="A24744" t="s">
        <v>49992</v>
      </c>
      <c r="B24744">
        <v>45.2</v>
      </c>
      <c r="C24744">
        <v>20.5</v>
      </c>
      <c r="D24744">
        <v>-13008829</v>
      </c>
      <c r="E24744">
        <v>-5734387</v>
      </c>
      <c r="F24744">
        <v>-1.99</v>
      </c>
      <c r="G24744" t="s">
        <v>80665</v>
      </c>
      <c r="H24744" t="s">
        <v>80666</v>
      </c>
    </row>
    <row r="24745" spans="1:8" x14ac:dyDescent="0.35">
      <c r="A24745" t="s">
        <v>2266</v>
      </c>
      <c r="B24745">
        <v>45.2</v>
      </c>
      <c r="C24745">
        <v>20.5</v>
      </c>
      <c r="D24745">
        <v>-13008291</v>
      </c>
      <c r="E24745">
        <v>-5734454</v>
      </c>
      <c r="F24745">
        <v>-16.5</v>
      </c>
      <c r="G24745" t="s">
        <v>64923</v>
      </c>
      <c r="H24745" t="s">
        <v>64924</v>
      </c>
    </row>
    <row r="24746" spans="1:8" x14ac:dyDescent="0.35">
      <c r="A24746" t="s">
        <v>41154</v>
      </c>
      <c r="B24746">
        <v>45.2</v>
      </c>
      <c r="C24746">
        <v>20.5</v>
      </c>
      <c r="D24746">
        <v>1300811</v>
      </c>
      <c r="E24746">
        <v>-5734476</v>
      </c>
      <c r="F24746">
        <v>10.5</v>
      </c>
      <c r="G24746" t="s">
        <v>80667</v>
      </c>
      <c r="H24746" t="s">
        <v>80668</v>
      </c>
    </row>
    <row r="24747" spans="1:8" x14ac:dyDescent="0.35">
      <c r="A24747" t="s">
        <v>4972</v>
      </c>
      <c r="B24747">
        <v>45.2</v>
      </c>
      <c r="C24747">
        <v>20.5</v>
      </c>
      <c r="D24747">
        <v>-13007954</v>
      </c>
      <c r="E24747">
        <v>-5734496</v>
      </c>
      <c r="F24747">
        <v>-6.96</v>
      </c>
      <c r="G24747" t="s">
        <v>59729</v>
      </c>
      <c r="H24747" t="s">
        <v>59730</v>
      </c>
    </row>
    <row r="24748" spans="1:8" x14ac:dyDescent="0.35">
      <c r="A24748" t="s">
        <v>32728</v>
      </c>
      <c r="B24748">
        <v>45.2</v>
      </c>
      <c r="C24748">
        <v>20.5</v>
      </c>
      <c r="D24748">
        <v>-1300633</v>
      </c>
      <c r="E24748">
        <v>-5734697</v>
      </c>
      <c r="F24748">
        <v>-7.27</v>
      </c>
      <c r="G24748" t="s">
        <v>61195</v>
      </c>
      <c r="H24748" t="s">
        <v>61196</v>
      </c>
    </row>
    <row r="24749" spans="1:8" x14ac:dyDescent="0.35">
      <c r="A24749" t="s">
        <v>32273</v>
      </c>
      <c r="B24749">
        <v>45.2</v>
      </c>
      <c r="C24749">
        <v>20.5</v>
      </c>
      <c r="D24749">
        <v>13006323</v>
      </c>
      <c r="E24749">
        <v>-5734698</v>
      </c>
      <c r="F24749">
        <v>10.1</v>
      </c>
      <c r="G24749" t="s">
        <v>72722</v>
      </c>
      <c r="H24749" t="s">
        <v>72723</v>
      </c>
    </row>
    <row r="24750" spans="1:8" x14ac:dyDescent="0.35">
      <c r="A24750" t="s">
        <v>16348</v>
      </c>
      <c r="B24750">
        <v>45.2</v>
      </c>
      <c r="C24750">
        <v>20.5</v>
      </c>
      <c r="D24750">
        <v>13006031</v>
      </c>
      <c r="E24750">
        <v>-5734734</v>
      </c>
      <c r="F24750">
        <v>1.89</v>
      </c>
      <c r="G24750" t="s">
        <v>80669</v>
      </c>
      <c r="H24750" t="s">
        <v>80670</v>
      </c>
    </row>
    <row r="24751" spans="1:8" x14ac:dyDescent="0.35">
      <c r="A24751" t="s">
        <v>3685</v>
      </c>
      <c r="B24751">
        <v>45.2</v>
      </c>
      <c r="C24751">
        <v>20.5</v>
      </c>
      <c r="D24751">
        <v>-13005157</v>
      </c>
      <c r="E24751">
        <v>-5734843</v>
      </c>
      <c r="F24751">
        <v>-24.3</v>
      </c>
      <c r="G24751" t="s">
        <v>0</v>
      </c>
      <c r="H24751" t="s">
        <v>0</v>
      </c>
    </row>
    <row r="24752" spans="1:8" x14ac:dyDescent="0.35">
      <c r="A24752" t="s">
        <v>34473</v>
      </c>
      <c r="B24752">
        <v>45.2</v>
      </c>
      <c r="C24752">
        <v>20.5</v>
      </c>
      <c r="D24752">
        <v>-13004639</v>
      </c>
      <c r="E24752">
        <v>-5734907</v>
      </c>
      <c r="F24752">
        <v>-7.35</v>
      </c>
      <c r="G24752" t="s">
        <v>58216</v>
      </c>
      <c r="H24752" t="s">
        <v>58217</v>
      </c>
    </row>
    <row r="24753" spans="1:8" x14ac:dyDescent="0.35">
      <c r="A24753" t="s">
        <v>31537</v>
      </c>
      <c r="B24753">
        <v>45.2</v>
      </c>
      <c r="C24753">
        <v>20.5</v>
      </c>
      <c r="D24753">
        <v>-13004438</v>
      </c>
      <c r="E24753">
        <v>-5734932</v>
      </c>
      <c r="F24753">
        <v>-1.34</v>
      </c>
      <c r="G24753" t="s">
        <v>75431</v>
      </c>
      <c r="H24753" t="s">
        <v>75432</v>
      </c>
    </row>
    <row r="24754" spans="1:8" x14ac:dyDescent="0.35">
      <c r="A24754" t="s">
        <v>19163</v>
      </c>
      <c r="B24754">
        <v>45.2</v>
      </c>
      <c r="C24754">
        <v>20.5</v>
      </c>
      <c r="D24754">
        <v>-13001785</v>
      </c>
      <c r="E24754">
        <v>-5735262</v>
      </c>
      <c r="F24754">
        <v>-3.59</v>
      </c>
      <c r="G24754" t="s">
        <v>80671</v>
      </c>
      <c r="H24754" t="s">
        <v>80672</v>
      </c>
    </row>
    <row r="24755" spans="1:8" x14ac:dyDescent="0.35">
      <c r="A24755" t="s">
        <v>2544</v>
      </c>
      <c r="B24755">
        <v>45.2</v>
      </c>
      <c r="C24755">
        <v>20.5</v>
      </c>
      <c r="D24755">
        <v>13001267</v>
      </c>
      <c r="E24755">
        <v>-5735326</v>
      </c>
      <c r="F24755">
        <v>5.58</v>
      </c>
      <c r="G24755" t="s">
        <v>57632</v>
      </c>
      <c r="H24755" t="s">
        <v>57633</v>
      </c>
    </row>
    <row r="24756" spans="1:8" x14ac:dyDescent="0.35">
      <c r="A24756" t="s">
        <v>32327</v>
      </c>
      <c r="B24756">
        <v>45.2</v>
      </c>
      <c r="C24756">
        <v>20.5</v>
      </c>
      <c r="D24756">
        <v>13000989</v>
      </c>
      <c r="E24756">
        <v>-5735361</v>
      </c>
      <c r="F24756">
        <v>8.08</v>
      </c>
      <c r="G24756" t="s">
        <v>59491</v>
      </c>
      <c r="H24756" t="s">
        <v>59492</v>
      </c>
    </row>
    <row r="24757" spans="1:8" x14ac:dyDescent="0.35">
      <c r="A24757" t="s">
        <v>8193</v>
      </c>
      <c r="B24757">
        <v>45.2</v>
      </c>
      <c r="C24757">
        <v>20.5</v>
      </c>
      <c r="D24757">
        <v>-13000623</v>
      </c>
      <c r="E24757">
        <v>-5735406</v>
      </c>
      <c r="F24757">
        <v>-7.91</v>
      </c>
      <c r="G24757" t="s">
        <v>0</v>
      </c>
      <c r="H24757" t="s">
        <v>0</v>
      </c>
    </row>
    <row r="24758" spans="1:8" x14ac:dyDescent="0.35">
      <c r="A24758" t="s">
        <v>37796</v>
      </c>
      <c r="B24758">
        <v>45.2</v>
      </c>
      <c r="C24758">
        <v>20.5</v>
      </c>
      <c r="D24758">
        <v>13000458</v>
      </c>
      <c r="E24758">
        <v>-5735427</v>
      </c>
      <c r="F24758">
        <v>14.5</v>
      </c>
      <c r="G24758" t="s">
        <v>0</v>
      </c>
      <c r="H24758" t="s">
        <v>0</v>
      </c>
    </row>
    <row r="24759" spans="1:8" x14ac:dyDescent="0.35">
      <c r="A24759" t="s">
        <v>53793</v>
      </c>
      <c r="B24759">
        <v>45.3</v>
      </c>
      <c r="C24759">
        <v>20.5</v>
      </c>
      <c r="D24759">
        <v>-1299934</v>
      </c>
      <c r="E24759">
        <v>-5735566</v>
      </c>
      <c r="F24759">
        <v>-8.49</v>
      </c>
      <c r="G24759" t="s">
        <v>0</v>
      </c>
      <c r="H24759" t="s">
        <v>0</v>
      </c>
    </row>
    <row r="24760" spans="1:8" x14ac:dyDescent="0.35">
      <c r="A24760" t="s">
        <v>39234</v>
      </c>
      <c r="B24760">
        <v>45.3</v>
      </c>
      <c r="C24760">
        <v>20.5</v>
      </c>
      <c r="D24760">
        <v>12998758</v>
      </c>
      <c r="E24760">
        <v>-5735638</v>
      </c>
      <c r="F24760">
        <v>12.2</v>
      </c>
      <c r="G24760" t="s">
        <v>80673</v>
      </c>
      <c r="H24760" t="s">
        <v>80674</v>
      </c>
    </row>
    <row r="24761" spans="1:8" x14ac:dyDescent="0.35">
      <c r="A24761" t="s">
        <v>48993</v>
      </c>
      <c r="B24761">
        <v>45.3</v>
      </c>
      <c r="C24761">
        <v>20.5</v>
      </c>
      <c r="D24761">
        <v>12998253</v>
      </c>
      <c r="E24761">
        <v>-57357</v>
      </c>
      <c r="F24761">
        <v>1.73</v>
      </c>
      <c r="G24761" t="s">
        <v>80675</v>
      </c>
      <c r="H24761" t="s">
        <v>80676</v>
      </c>
    </row>
    <row r="24762" spans="1:8" x14ac:dyDescent="0.35">
      <c r="A24762" t="s">
        <v>48380</v>
      </c>
      <c r="B24762">
        <v>45.3</v>
      </c>
      <c r="C24762">
        <v>20.5</v>
      </c>
      <c r="D24762">
        <v>-12997547</v>
      </c>
      <c r="E24762">
        <v>-5735788</v>
      </c>
      <c r="F24762">
        <v>-6.21</v>
      </c>
      <c r="G24762" t="s">
        <v>78256</v>
      </c>
      <c r="H24762" t="s">
        <v>78257</v>
      </c>
    </row>
    <row r="24763" spans="1:8" x14ac:dyDescent="0.35">
      <c r="A24763" t="s">
        <v>10443</v>
      </c>
      <c r="B24763">
        <v>45.3</v>
      </c>
      <c r="C24763">
        <v>20.5</v>
      </c>
      <c r="D24763">
        <v>12996688</v>
      </c>
      <c r="E24763">
        <v>-5735895</v>
      </c>
      <c r="F24763">
        <v>7.85</v>
      </c>
      <c r="G24763" t="s">
        <v>64497</v>
      </c>
      <c r="H24763" t="s">
        <v>64498</v>
      </c>
    </row>
    <row r="24764" spans="1:8" x14ac:dyDescent="0.35">
      <c r="A24764" t="s">
        <v>33451</v>
      </c>
      <c r="B24764">
        <v>45.3</v>
      </c>
      <c r="C24764">
        <v>20.5</v>
      </c>
      <c r="D24764">
        <v>12996482</v>
      </c>
      <c r="E24764">
        <v>-573592</v>
      </c>
      <c r="F24764">
        <v>10.4</v>
      </c>
      <c r="G24764" t="s">
        <v>80677</v>
      </c>
      <c r="H24764" t="s">
        <v>80678</v>
      </c>
    </row>
    <row r="24765" spans="1:8" x14ac:dyDescent="0.35">
      <c r="A24765" t="s">
        <v>46648</v>
      </c>
      <c r="B24765">
        <v>45.3</v>
      </c>
      <c r="C24765">
        <v>20.5</v>
      </c>
      <c r="D24765">
        <v>-12995606</v>
      </c>
      <c r="E24765">
        <v>-5736029</v>
      </c>
      <c r="F24765">
        <v>-15.4</v>
      </c>
      <c r="G24765" t="s">
        <v>0</v>
      </c>
      <c r="H24765" t="s">
        <v>0</v>
      </c>
    </row>
    <row r="24766" spans="1:8" x14ac:dyDescent="0.35">
      <c r="A24766" t="s">
        <v>8978</v>
      </c>
      <c r="B24766">
        <v>45.3</v>
      </c>
      <c r="C24766">
        <v>20.5</v>
      </c>
      <c r="D24766">
        <v>12995594</v>
      </c>
      <c r="E24766">
        <v>-5736031</v>
      </c>
      <c r="F24766">
        <v>17.8</v>
      </c>
      <c r="G24766" t="s">
        <v>80679</v>
      </c>
      <c r="H24766" t="s">
        <v>80680</v>
      </c>
    </row>
    <row r="24767" spans="1:8" x14ac:dyDescent="0.35">
      <c r="A24767" t="s">
        <v>36682</v>
      </c>
      <c r="B24767">
        <v>45.3</v>
      </c>
      <c r="C24767">
        <v>20.5</v>
      </c>
      <c r="D24767">
        <v>12995545</v>
      </c>
      <c r="E24767">
        <v>-5736037</v>
      </c>
      <c r="F24767">
        <v>6.94</v>
      </c>
      <c r="G24767" t="s">
        <v>80681</v>
      </c>
      <c r="H24767" t="s">
        <v>80682</v>
      </c>
    </row>
    <row r="24768" spans="1:8" x14ac:dyDescent="0.35">
      <c r="A24768" t="s">
        <v>3146</v>
      </c>
      <c r="B24768">
        <v>45.3</v>
      </c>
      <c r="C24768">
        <v>20.5</v>
      </c>
      <c r="D24768">
        <v>1299514</v>
      </c>
      <c r="E24768">
        <v>-5736087</v>
      </c>
      <c r="F24768">
        <v>9.1</v>
      </c>
      <c r="G24768" t="s">
        <v>0</v>
      </c>
      <c r="H24768" t="s">
        <v>0</v>
      </c>
    </row>
    <row r="24769" spans="1:8" x14ac:dyDescent="0.35">
      <c r="A24769" t="s">
        <v>40984</v>
      </c>
      <c r="B24769">
        <v>45.3</v>
      </c>
      <c r="C24769">
        <v>20.5</v>
      </c>
      <c r="D24769">
        <v>-12994783</v>
      </c>
      <c r="E24769">
        <v>-5736131</v>
      </c>
      <c r="F24769">
        <v>-15.3</v>
      </c>
      <c r="G24769" t="s">
        <v>80683</v>
      </c>
      <c r="H24769" t="s">
        <v>80684</v>
      </c>
    </row>
    <row r="24770" spans="1:8" x14ac:dyDescent="0.35">
      <c r="A24770" t="s">
        <v>40775</v>
      </c>
      <c r="B24770">
        <v>45.3</v>
      </c>
      <c r="C24770">
        <v>20.5</v>
      </c>
      <c r="D24770">
        <v>12994312</v>
      </c>
      <c r="E24770">
        <v>-573619</v>
      </c>
      <c r="F24770">
        <v>4.22</v>
      </c>
      <c r="G24770" t="s">
        <v>80685</v>
      </c>
      <c r="H24770" t="s">
        <v>80686</v>
      </c>
    </row>
    <row r="24771" spans="1:8" x14ac:dyDescent="0.35">
      <c r="A24771" t="s">
        <v>52614</v>
      </c>
      <c r="B24771">
        <v>45.3</v>
      </c>
      <c r="C24771">
        <v>20.5</v>
      </c>
      <c r="D24771">
        <v>-12992111</v>
      </c>
      <c r="E24771">
        <v>-5736463</v>
      </c>
      <c r="F24771">
        <v>-34.9</v>
      </c>
      <c r="G24771" t="s">
        <v>70477</v>
      </c>
      <c r="H24771" t="s">
        <v>70478</v>
      </c>
    </row>
    <row r="24772" spans="1:8" x14ac:dyDescent="0.35">
      <c r="A24772" t="s">
        <v>15564</v>
      </c>
      <c r="B24772">
        <v>45.3</v>
      </c>
      <c r="C24772">
        <v>20.5</v>
      </c>
      <c r="D24772">
        <v>-12991865</v>
      </c>
      <c r="E24772">
        <v>-5736494</v>
      </c>
      <c r="F24772">
        <v>-16.100000000000001</v>
      </c>
      <c r="G24772" t="s">
        <v>80687</v>
      </c>
      <c r="H24772" t="s">
        <v>80688</v>
      </c>
    </row>
    <row r="24773" spans="1:8" x14ac:dyDescent="0.35">
      <c r="A24773" t="s">
        <v>28713</v>
      </c>
      <c r="B24773">
        <v>45.3</v>
      </c>
      <c r="C24773">
        <v>20.5</v>
      </c>
      <c r="D24773">
        <v>-12991846</v>
      </c>
      <c r="E24773">
        <v>-5736496</v>
      </c>
      <c r="F24773">
        <v>-19.7</v>
      </c>
      <c r="G24773" t="s">
        <v>56704</v>
      </c>
      <c r="H24773" t="s">
        <v>56705</v>
      </c>
    </row>
    <row r="24774" spans="1:8" x14ac:dyDescent="0.35">
      <c r="A24774" t="s">
        <v>18030</v>
      </c>
      <c r="B24774">
        <v>45.3</v>
      </c>
      <c r="C24774">
        <v>20.5</v>
      </c>
      <c r="D24774">
        <v>-12991343</v>
      </c>
      <c r="E24774">
        <v>-5736558</v>
      </c>
      <c r="F24774">
        <v>-5.97</v>
      </c>
      <c r="G24774" t="s">
        <v>71597</v>
      </c>
      <c r="H24774" t="s">
        <v>71598</v>
      </c>
    </row>
    <row r="24775" spans="1:8" x14ac:dyDescent="0.35">
      <c r="A24775" t="s">
        <v>26935</v>
      </c>
      <c r="B24775">
        <v>45.3</v>
      </c>
      <c r="C24775">
        <v>20.5</v>
      </c>
      <c r="D24775">
        <v>12991261</v>
      </c>
      <c r="E24775">
        <v>-5736569</v>
      </c>
      <c r="F24775">
        <v>7.34</v>
      </c>
      <c r="G24775" t="s">
        <v>80689</v>
      </c>
      <c r="H24775" t="s">
        <v>80690</v>
      </c>
    </row>
    <row r="24776" spans="1:8" x14ac:dyDescent="0.35">
      <c r="A24776" t="s">
        <v>49177</v>
      </c>
      <c r="B24776">
        <v>45.3</v>
      </c>
      <c r="C24776">
        <v>20.5</v>
      </c>
      <c r="D24776">
        <v>12990694</v>
      </c>
      <c r="E24776">
        <v>-5736639</v>
      </c>
      <c r="F24776">
        <v>8.18</v>
      </c>
      <c r="G24776" t="s">
        <v>0</v>
      </c>
      <c r="H24776" t="s">
        <v>0</v>
      </c>
    </row>
    <row r="24777" spans="1:8" x14ac:dyDescent="0.35">
      <c r="A24777" t="s">
        <v>40320</v>
      </c>
      <c r="B24777">
        <v>45.3</v>
      </c>
      <c r="C24777">
        <v>20.5</v>
      </c>
      <c r="D24777">
        <v>12990572</v>
      </c>
      <c r="E24777">
        <v>-5736654</v>
      </c>
      <c r="F24777">
        <v>3.68</v>
      </c>
      <c r="G24777" t="s">
        <v>0</v>
      </c>
      <c r="H24777" t="s">
        <v>0</v>
      </c>
    </row>
    <row r="24778" spans="1:8" x14ac:dyDescent="0.35">
      <c r="A24778" t="s">
        <v>25322</v>
      </c>
      <c r="B24778">
        <v>45.3</v>
      </c>
      <c r="C24778">
        <v>20.5</v>
      </c>
      <c r="D24778">
        <v>12989236</v>
      </c>
      <c r="E24778">
        <v>-573682</v>
      </c>
      <c r="F24778">
        <v>4.46</v>
      </c>
      <c r="G24778" t="s">
        <v>70587</v>
      </c>
      <c r="H24778" t="s">
        <v>70588</v>
      </c>
    </row>
    <row r="24779" spans="1:8" x14ac:dyDescent="0.35">
      <c r="A24779" t="s">
        <v>42925</v>
      </c>
      <c r="B24779">
        <v>45.3</v>
      </c>
      <c r="C24779">
        <v>20.5</v>
      </c>
      <c r="D24779">
        <v>-12987781</v>
      </c>
      <c r="E24779">
        <v>-5737</v>
      </c>
      <c r="F24779">
        <v>-1.76</v>
      </c>
      <c r="G24779" t="s">
        <v>79083</v>
      </c>
      <c r="H24779" t="s">
        <v>79084</v>
      </c>
    </row>
    <row r="24780" spans="1:8" x14ac:dyDescent="0.35">
      <c r="A24780" t="s">
        <v>32485</v>
      </c>
      <c r="B24780">
        <v>45.3</v>
      </c>
      <c r="C24780">
        <v>20.5</v>
      </c>
      <c r="D24780">
        <v>12986485</v>
      </c>
      <c r="E24780">
        <v>-5737161</v>
      </c>
      <c r="F24780">
        <v>21.6</v>
      </c>
      <c r="G24780" t="s">
        <v>56752</v>
      </c>
      <c r="H24780" t="s">
        <v>56753</v>
      </c>
    </row>
    <row r="24781" spans="1:8" x14ac:dyDescent="0.35">
      <c r="A24781" t="s">
        <v>4981</v>
      </c>
      <c r="B24781">
        <v>45.3</v>
      </c>
      <c r="C24781">
        <v>20.5</v>
      </c>
      <c r="D24781">
        <v>-1298625</v>
      </c>
      <c r="E24781">
        <v>-573719</v>
      </c>
      <c r="F24781">
        <v>-8.7799999999999994</v>
      </c>
      <c r="G24781" t="s">
        <v>80691</v>
      </c>
      <c r="H24781" t="s">
        <v>80692</v>
      </c>
    </row>
    <row r="24782" spans="1:8" x14ac:dyDescent="0.35">
      <c r="A24782" t="s">
        <v>33769</v>
      </c>
      <c r="B24782">
        <v>45.3</v>
      </c>
      <c r="C24782">
        <v>20.5</v>
      </c>
      <c r="D24782">
        <v>1298596</v>
      </c>
      <c r="E24782">
        <v>-5737226</v>
      </c>
      <c r="F24782">
        <v>6.77</v>
      </c>
      <c r="G24782" t="s">
        <v>80693</v>
      </c>
      <c r="H24782" t="s">
        <v>80694</v>
      </c>
    </row>
    <row r="24783" spans="1:8" x14ac:dyDescent="0.35">
      <c r="A24783" t="s">
        <v>1736</v>
      </c>
      <c r="B24783">
        <v>45.3</v>
      </c>
      <c r="C24783">
        <v>20.5</v>
      </c>
      <c r="D24783">
        <v>12982767</v>
      </c>
      <c r="E24783">
        <v>-5737622</v>
      </c>
      <c r="F24783">
        <v>2.54</v>
      </c>
      <c r="G24783" t="s">
        <v>80695</v>
      </c>
      <c r="H24783" t="s">
        <v>80696</v>
      </c>
    </row>
    <row r="24784" spans="1:8" x14ac:dyDescent="0.35">
      <c r="A24784" t="s">
        <v>5279</v>
      </c>
      <c r="B24784">
        <v>45.3</v>
      </c>
      <c r="C24784">
        <v>20.5</v>
      </c>
      <c r="D24784">
        <v>-1298274</v>
      </c>
      <c r="E24784">
        <v>-5737626</v>
      </c>
      <c r="F24784">
        <v>-8.24</v>
      </c>
      <c r="G24784" t="s">
        <v>0</v>
      </c>
      <c r="H24784" t="s">
        <v>0</v>
      </c>
    </row>
    <row r="24785" spans="1:8" x14ac:dyDescent="0.35">
      <c r="A24785" t="s">
        <v>22577</v>
      </c>
      <c r="B24785">
        <v>45.3</v>
      </c>
      <c r="C24785">
        <v>20.5</v>
      </c>
      <c r="D24785">
        <v>12982389</v>
      </c>
      <c r="E24785">
        <v>-5737669</v>
      </c>
      <c r="F24785">
        <v>4.17</v>
      </c>
      <c r="G24785" t="s">
        <v>80697</v>
      </c>
      <c r="H24785" t="s">
        <v>80698</v>
      </c>
    </row>
    <row r="24786" spans="1:8" x14ac:dyDescent="0.35">
      <c r="A24786" t="s">
        <v>13464</v>
      </c>
      <c r="B24786">
        <v>45.3</v>
      </c>
      <c r="C24786">
        <v>20.6</v>
      </c>
      <c r="D24786">
        <v>-12982028</v>
      </c>
      <c r="E24786">
        <v>-5737714</v>
      </c>
      <c r="F24786">
        <v>-15.1</v>
      </c>
      <c r="G24786" t="s">
        <v>72514</v>
      </c>
      <c r="H24786" t="s">
        <v>72515</v>
      </c>
    </row>
    <row r="24787" spans="1:8" x14ac:dyDescent="0.35">
      <c r="A24787" t="s">
        <v>3969</v>
      </c>
      <c r="B24787">
        <v>45.3</v>
      </c>
      <c r="C24787">
        <v>20.6</v>
      </c>
      <c r="D24787">
        <v>12981852</v>
      </c>
      <c r="E24787">
        <v>-5737736</v>
      </c>
      <c r="F24787">
        <v>5.61</v>
      </c>
      <c r="G24787" t="s">
        <v>80699</v>
      </c>
      <c r="H24787" t="s">
        <v>80700</v>
      </c>
    </row>
    <row r="24788" spans="1:8" x14ac:dyDescent="0.35">
      <c r="A24788" t="s">
        <v>37936</v>
      </c>
      <c r="B24788">
        <v>45.3</v>
      </c>
      <c r="C24788">
        <v>20.6</v>
      </c>
      <c r="D24788">
        <v>-12981615</v>
      </c>
      <c r="E24788">
        <v>-5737765</v>
      </c>
      <c r="F24788">
        <v>-3.12</v>
      </c>
      <c r="G24788" t="s">
        <v>80701</v>
      </c>
      <c r="H24788" t="s">
        <v>80702</v>
      </c>
    </row>
    <row r="24789" spans="1:8" x14ac:dyDescent="0.35">
      <c r="A24789" t="s">
        <v>32470</v>
      </c>
      <c r="B24789">
        <v>45.3</v>
      </c>
      <c r="C24789">
        <v>20.6</v>
      </c>
      <c r="D24789">
        <v>-12981171</v>
      </c>
      <c r="E24789">
        <v>-573782</v>
      </c>
      <c r="F24789">
        <v>-14.1</v>
      </c>
      <c r="G24789" t="s">
        <v>56554</v>
      </c>
      <c r="H24789" t="s">
        <v>56555</v>
      </c>
    </row>
    <row r="24790" spans="1:8" x14ac:dyDescent="0.35">
      <c r="A24790" t="s">
        <v>3004</v>
      </c>
      <c r="B24790">
        <v>45.4</v>
      </c>
      <c r="C24790">
        <v>20.6</v>
      </c>
      <c r="D24790">
        <v>12978383</v>
      </c>
      <c r="E24790">
        <v>-5738166</v>
      </c>
      <c r="F24790">
        <v>10.9</v>
      </c>
      <c r="G24790" t="s">
        <v>55740</v>
      </c>
      <c r="H24790" t="s">
        <v>55741</v>
      </c>
    </row>
    <row r="24791" spans="1:8" x14ac:dyDescent="0.35">
      <c r="A24791" t="s">
        <v>22431</v>
      </c>
      <c r="B24791">
        <v>45.4</v>
      </c>
      <c r="C24791">
        <v>20.6</v>
      </c>
      <c r="D24791">
        <v>-12978382</v>
      </c>
      <c r="E24791">
        <v>-5738166</v>
      </c>
      <c r="F24791">
        <v>-9.0399999999999991</v>
      </c>
      <c r="G24791" t="s">
        <v>80703</v>
      </c>
      <c r="H24791" t="s">
        <v>80704</v>
      </c>
    </row>
    <row r="24792" spans="1:8" x14ac:dyDescent="0.35">
      <c r="A24792" t="s">
        <v>19364</v>
      </c>
      <c r="B24792">
        <v>45.4</v>
      </c>
      <c r="C24792">
        <v>20.6</v>
      </c>
      <c r="D24792">
        <v>1297668</v>
      </c>
      <c r="E24792">
        <v>-5738377</v>
      </c>
      <c r="F24792">
        <v>5.3</v>
      </c>
      <c r="G24792" t="s">
        <v>80705</v>
      </c>
      <c r="H24792" t="s">
        <v>80706</v>
      </c>
    </row>
    <row r="24793" spans="1:8" x14ac:dyDescent="0.35">
      <c r="A24793" t="s">
        <v>17455</v>
      </c>
      <c r="B24793">
        <v>45.4</v>
      </c>
      <c r="C24793">
        <v>20.6</v>
      </c>
      <c r="D24793">
        <v>-12975866</v>
      </c>
      <c r="E24793">
        <v>-5738478</v>
      </c>
      <c r="F24793">
        <v>-5.63</v>
      </c>
      <c r="G24793" t="s">
        <v>68448</v>
      </c>
      <c r="H24793" t="s">
        <v>68449</v>
      </c>
    </row>
    <row r="24794" spans="1:8" x14ac:dyDescent="0.35">
      <c r="A24794" t="s">
        <v>17579</v>
      </c>
      <c r="B24794">
        <v>45.4</v>
      </c>
      <c r="C24794">
        <v>20.6</v>
      </c>
      <c r="D24794">
        <v>12975506</v>
      </c>
      <c r="E24794">
        <v>-5738523</v>
      </c>
      <c r="F24794">
        <v>4.1100000000000003</v>
      </c>
      <c r="G24794" t="s">
        <v>80707</v>
      </c>
      <c r="H24794" t="s">
        <v>80708</v>
      </c>
    </row>
    <row r="24795" spans="1:8" x14ac:dyDescent="0.35">
      <c r="A24795" t="s">
        <v>39122</v>
      </c>
      <c r="B24795">
        <v>45.4</v>
      </c>
      <c r="C24795">
        <v>20.6</v>
      </c>
      <c r="D24795">
        <v>12974254</v>
      </c>
      <c r="E24795">
        <v>-5738678</v>
      </c>
      <c r="F24795">
        <v>17.7</v>
      </c>
      <c r="G24795" t="s">
        <v>56384</v>
      </c>
      <c r="H24795" t="s">
        <v>56385</v>
      </c>
    </row>
    <row r="24796" spans="1:8" x14ac:dyDescent="0.35">
      <c r="A24796" t="s">
        <v>6821</v>
      </c>
      <c r="B24796">
        <v>45.4</v>
      </c>
      <c r="C24796">
        <v>20.6</v>
      </c>
      <c r="D24796">
        <v>-12974145</v>
      </c>
      <c r="E24796">
        <v>-5738692</v>
      </c>
      <c r="F24796">
        <v>-2.79</v>
      </c>
      <c r="G24796" t="s">
        <v>73178</v>
      </c>
      <c r="H24796" t="s">
        <v>73179</v>
      </c>
    </row>
    <row r="24797" spans="1:8" x14ac:dyDescent="0.35">
      <c r="A24797" t="s">
        <v>2433</v>
      </c>
      <c r="B24797">
        <v>45.4</v>
      </c>
      <c r="C24797">
        <v>20.6</v>
      </c>
      <c r="D24797">
        <v>12973542</v>
      </c>
      <c r="E24797">
        <v>-5738766</v>
      </c>
      <c r="F24797">
        <v>5.93</v>
      </c>
      <c r="G24797" t="s">
        <v>71433</v>
      </c>
      <c r="H24797" t="s">
        <v>71434</v>
      </c>
    </row>
    <row r="24798" spans="1:8" x14ac:dyDescent="0.35">
      <c r="A24798" t="s">
        <v>35286</v>
      </c>
      <c r="B24798">
        <v>45.4</v>
      </c>
      <c r="C24798">
        <v>20.6</v>
      </c>
      <c r="D24798">
        <v>-12973235</v>
      </c>
      <c r="E24798">
        <v>-5738804</v>
      </c>
      <c r="F24798">
        <v>-19.2</v>
      </c>
      <c r="G24798" t="s">
        <v>80709</v>
      </c>
      <c r="H24798" t="s">
        <v>80710</v>
      </c>
    </row>
    <row r="24799" spans="1:8" x14ac:dyDescent="0.35">
      <c r="A24799" t="s">
        <v>21338</v>
      </c>
      <c r="B24799">
        <v>45.4</v>
      </c>
      <c r="C24799">
        <v>20.6</v>
      </c>
      <c r="D24799">
        <v>12973235</v>
      </c>
      <c r="E24799">
        <v>-5738805</v>
      </c>
      <c r="F24799">
        <v>1.92</v>
      </c>
      <c r="G24799" t="s">
        <v>56298</v>
      </c>
      <c r="H24799" t="s">
        <v>56299</v>
      </c>
    </row>
    <row r="24800" spans="1:8" x14ac:dyDescent="0.35">
      <c r="A24800" t="s">
        <v>40703</v>
      </c>
      <c r="B24800">
        <v>45.4</v>
      </c>
      <c r="C24800">
        <v>20.6</v>
      </c>
      <c r="D24800">
        <v>-12971999</v>
      </c>
      <c r="E24800">
        <v>-5738958</v>
      </c>
      <c r="F24800">
        <v>-1.69</v>
      </c>
      <c r="G24800" t="s">
        <v>80711</v>
      </c>
      <c r="H24800" t="s">
        <v>80712</v>
      </c>
    </row>
    <row r="24801" spans="1:8" x14ac:dyDescent="0.35">
      <c r="A24801" t="s">
        <v>50900</v>
      </c>
      <c r="B24801">
        <v>45.4</v>
      </c>
      <c r="C24801">
        <v>20.6</v>
      </c>
      <c r="D24801">
        <v>12971618</v>
      </c>
      <c r="E24801">
        <v>-5739005</v>
      </c>
      <c r="F24801">
        <v>1.75</v>
      </c>
      <c r="G24801" t="s">
        <v>0</v>
      </c>
      <c r="H24801" t="s">
        <v>0</v>
      </c>
    </row>
    <row r="24802" spans="1:8" x14ac:dyDescent="0.35">
      <c r="A24802" t="s">
        <v>40884</v>
      </c>
      <c r="B24802">
        <v>45.4</v>
      </c>
      <c r="C24802">
        <v>20.6</v>
      </c>
      <c r="D24802">
        <v>12971163</v>
      </c>
      <c r="E24802">
        <v>-5739061</v>
      </c>
      <c r="F24802">
        <v>5.45</v>
      </c>
      <c r="G24802" t="s">
        <v>80713</v>
      </c>
      <c r="H24802" t="s">
        <v>80714</v>
      </c>
    </row>
    <row r="24803" spans="1:8" x14ac:dyDescent="0.35">
      <c r="A24803" t="s">
        <v>16975</v>
      </c>
      <c r="B24803">
        <v>45.4</v>
      </c>
      <c r="C24803">
        <v>20.6</v>
      </c>
      <c r="D24803">
        <v>12970555</v>
      </c>
      <c r="E24803">
        <v>-5739137</v>
      </c>
      <c r="F24803">
        <v>8.49</v>
      </c>
      <c r="G24803" t="s">
        <v>80715</v>
      </c>
      <c r="H24803" t="s">
        <v>80716</v>
      </c>
    </row>
    <row r="24804" spans="1:8" x14ac:dyDescent="0.35">
      <c r="A24804" t="s">
        <v>54356</v>
      </c>
      <c r="B24804">
        <v>45.4</v>
      </c>
      <c r="C24804">
        <v>20.6</v>
      </c>
      <c r="D24804">
        <v>-12969462</v>
      </c>
      <c r="E24804">
        <v>-5739272</v>
      </c>
      <c r="F24804">
        <v>-7.9</v>
      </c>
      <c r="G24804" t="s">
        <v>80717</v>
      </c>
      <c r="H24804" t="s">
        <v>80718</v>
      </c>
    </row>
    <row r="24805" spans="1:8" x14ac:dyDescent="0.35">
      <c r="A24805" t="s">
        <v>5110</v>
      </c>
      <c r="B24805">
        <v>45.4</v>
      </c>
      <c r="C24805">
        <v>20.6</v>
      </c>
      <c r="D24805">
        <v>-12969443</v>
      </c>
      <c r="E24805">
        <v>-5739274</v>
      </c>
      <c r="F24805">
        <v>-4.8600000000000003</v>
      </c>
      <c r="G24805" t="s">
        <v>80719</v>
      </c>
      <c r="H24805" t="s">
        <v>80720</v>
      </c>
    </row>
    <row r="24806" spans="1:8" x14ac:dyDescent="0.35">
      <c r="A24806" t="s">
        <v>53275</v>
      </c>
      <c r="B24806">
        <v>45.4</v>
      </c>
      <c r="C24806">
        <v>20.6</v>
      </c>
      <c r="D24806">
        <v>12968344</v>
      </c>
      <c r="E24806">
        <v>-5739411</v>
      </c>
      <c r="F24806">
        <v>26.6</v>
      </c>
      <c r="G24806" t="s">
        <v>0</v>
      </c>
      <c r="H24806" t="s">
        <v>0</v>
      </c>
    </row>
    <row r="24807" spans="1:8" x14ac:dyDescent="0.35">
      <c r="A24807" t="s">
        <v>2929</v>
      </c>
      <c r="B24807">
        <v>45.4</v>
      </c>
      <c r="C24807">
        <v>20.6</v>
      </c>
      <c r="D24807">
        <v>1296805</v>
      </c>
      <c r="E24807">
        <v>-5739447</v>
      </c>
      <c r="F24807">
        <v>6.01</v>
      </c>
      <c r="G24807" t="s">
        <v>61837</v>
      </c>
      <c r="H24807" t="s">
        <v>61838</v>
      </c>
    </row>
    <row r="24808" spans="1:8" x14ac:dyDescent="0.35">
      <c r="A24808" t="s">
        <v>9636</v>
      </c>
      <c r="B24808">
        <v>45.4</v>
      </c>
      <c r="C24808">
        <v>20.6</v>
      </c>
      <c r="D24808">
        <v>-12966726</v>
      </c>
      <c r="E24808">
        <v>-5739611</v>
      </c>
      <c r="F24808">
        <v>-3.3</v>
      </c>
      <c r="G24808" t="s">
        <v>80721</v>
      </c>
      <c r="H24808" t="s">
        <v>80722</v>
      </c>
    </row>
    <row r="24809" spans="1:8" x14ac:dyDescent="0.35">
      <c r="A24809" t="s">
        <v>14986</v>
      </c>
      <c r="B24809">
        <v>45.4</v>
      </c>
      <c r="C24809">
        <v>20.6</v>
      </c>
      <c r="D24809">
        <v>12966541</v>
      </c>
      <c r="E24809">
        <v>-5739634</v>
      </c>
      <c r="F24809">
        <v>10</v>
      </c>
      <c r="G24809" t="s">
        <v>80723</v>
      </c>
      <c r="H24809" t="s">
        <v>80724</v>
      </c>
    </row>
    <row r="24810" spans="1:8" x14ac:dyDescent="0.35">
      <c r="A24810" t="s">
        <v>30047</v>
      </c>
      <c r="B24810">
        <v>45.4</v>
      </c>
      <c r="C24810">
        <v>20.6</v>
      </c>
      <c r="D24810">
        <v>-12966268</v>
      </c>
      <c r="E24810">
        <v>-5739668</v>
      </c>
      <c r="F24810">
        <v>-12.5</v>
      </c>
      <c r="G24810" t="s">
        <v>80725</v>
      </c>
      <c r="H24810" t="s">
        <v>80726</v>
      </c>
    </row>
    <row r="24811" spans="1:8" x14ac:dyDescent="0.35">
      <c r="A24811" t="s">
        <v>4791</v>
      </c>
      <c r="B24811">
        <v>45.4</v>
      </c>
      <c r="C24811">
        <v>20.6</v>
      </c>
      <c r="D24811">
        <v>-12965974</v>
      </c>
      <c r="E24811">
        <v>-5739704</v>
      </c>
      <c r="F24811">
        <v>-3.34</v>
      </c>
      <c r="G24811" t="s">
        <v>80727</v>
      </c>
      <c r="H24811" t="s">
        <v>80728</v>
      </c>
    </row>
    <row r="24812" spans="1:8" x14ac:dyDescent="0.35">
      <c r="A24812" t="s">
        <v>51984</v>
      </c>
      <c r="B24812">
        <v>45.4</v>
      </c>
      <c r="C24812">
        <v>20.6</v>
      </c>
      <c r="D24812">
        <v>-12965429</v>
      </c>
      <c r="E24812">
        <v>-5739772</v>
      </c>
      <c r="F24812">
        <v>-28.6</v>
      </c>
      <c r="G24812" t="s">
        <v>0</v>
      </c>
      <c r="H24812" t="s">
        <v>0</v>
      </c>
    </row>
    <row r="24813" spans="1:8" x14ac:dyDescent="0.35">
      <c r="A24813" t="s">
        <v>31499</v>
      </c>
      <c r="B24813">
        <v>45.4</v>
      </c>
      <c r="C24813">
        <v>20.6</v>
      </c>
      <c r="D24813">
        <v>12964872</v>
      </c>
      <c r="E24813">
        <v>-5739841</v>
      </c>
      <c r="F24813">
        <v>9.2100000000000009</v>
      </c>
      <c r="G24813" t="s">
        <v>80729</v>
      </c>
      <c r="H24813" t="s">
        <v>80730</v>
      </c>
    </row>
    <row r="24814" spans="1:8" x14ac:dyDescent="0.35">
      <c r="A24814" t="s">
        <v>43277</v>
      </c>
      <c r="B24814">
        <v>45.4</v>
      </c>
      <c r="C24814">
        <v>20.6</v>
      </c>
      <c r="D24814">
        <v>-12964589</v>
      </c>
      <c r="E24814">
        <v>-5739876</v>
      </c>
      <c r="F24814">
        <v>-5.13</v>
      </c>
      <c r="G24814" t="s">
        <v>80731</v>
      </c>
      <c r="H24814" t="s">
        <v>80732</v>
      </c>
    </row>
    <row r="24815" spans="1:8" x14ac:dyDescent="0.35">
      <c r="A24815" t="s">
        <v>14808</v>
      </c>
      <c r="B24815">
        <v>45.4</v>
      </c>
      <c r="C24815">
        <v>20.6</v>
      </c>
      <c r="D24815">
        <v>12964161</v>
      </c>
      <c r="E24815">
        <v>-5739929</v>
      </c>
      <c r="F24815">
        <v>1.3</v>
      </c>
      <c r="G24815" t="s">
        <v>80733</v>
      </c>
      <c r="H24815" t="s">
        <v>80734</v>
      </c>
    </row>
    <row r="24816" spans="1:8" x14ac:dyDescent="0.35">
      <c r="A24816" t="s">
        <v>7112</v>
      </c>
      <c r="B24816">
        <v>45.4</v>
      </c>
      <c r="C24816">
        <v>20.6</v>
      </c>
      <c r="D24816">
        <v>-12964089</v>
      </c>
      <c r="E24816">
        <v>-5739938</v>
      </c>
      <c r="F24816">
        <v>-18.3</v>
      </c>
      <c r="G24816" t="s">
        <v>69429</v>
      </c>
      <c r="H24816" t="s">
        <v>69430</v>
      </c>
    </row>
    <row r="24817" spans="1:8" x14ac:dyDescent="0.35">
      <c r="A24817" t="s">
        <v>23823</v>
      </c>
      <c r="B24817">
        <v>45.4</v>
      </c>
      <c r="C24817">
        <v>20.6</v>
      </c>
      <c r="D24817">
        <v>-12963958</v>
      </c>
      <c r="E24817">
        <v>-5739954</v>
      </c>
      <c r="F24817">
        <v>-4.17</v>
      </c>
      <c r="G24817" t="s">
        <v>80735</v>
      </c>
      <c r="H24817" t="s">
        <v>80736</v>
      </c>
    </row>
    <row r="24818" spans="1:8" x14ac:dyDescent="0.35">
      <c r="A24818" t="s">
        <v>11728</v>
      </c>
      <c r="B24818">
        <v>45.4</v>
      </c>
      <c r="C24818">
        <v>20.6</v>
      </c>
      <c r="D24818">
        <v>12963644</v>
      </c>
      <c r="E24818">
        <v>-5739993</v>
      </c>
      <c r="F24818">
        <v>7.1</v>
      </c>
      <c r="G24818" t="s">
        <v>56046</v>
      </c>
      <c r="H24818" t="s">
        <v>56047</v>
      </c>
    </row>
    <row r="24819" spans="1:8" x14ac:dyDescent="0.35">
      <c r="A24819" t="s">
        <v>34629</v>
      </c>
      <c r="B24819">
        <v>45.4</v>
      </c>
      <c r="C24819">
        <v>20.6</v>
      </c>
      <c r="D24819">
        <v>-12963298</v>
      </c>
      <c r="E24819">
        <v>-5740036</v>
      </c>
      <c r="F24819">
        <v>-37.5</v>
      </c>
      <c r="G24819" t="s">
        <v>80737</v>
      </c>
      <c r="H24819" t="s">
        <v>80738</v>
      </c>
    </row>
    <row r="24820" spans="1:8" x14ac:dyDescent="0.35">
      <c r="A24820" t="s">
        <v>1472</v>
      </c>
      <c r="B24820">
        <v>45.4</v>
      </c>
      <c r="C24820">
        <v>20.6</v>
      </c>
      <c r="D24820">
        <v>-12962547</v>
      </c>
      <c r="E24820">
        <v>-5740129</v>
      </c>
      <c r="F24820">
        <v>-4.0999999999999996</v>
      </c>
      <c r="G24820" t="s">
        <v>80739</v>
      </c>
      <c r="H24820" t="s">
        <v>80740</v>
      </c>
    </row>
    <row r="24821" spans="1:8" x14ac:dyDescent="0.35">
      <c r="A24821" t="s">
        <v>20707</v>
      </c>
      <c r="B24821">
        <v>45.4</v>
      </c>
      <c r="C24821">
        <v>20.6</v>
      </c>
      <c r="D24821">
        <v>12962036</v>
      </c>
      <c r="E24821">
        <v>-5740192</v>
      </c>
      <c r="F24821">
        <v>11.3</v>
      </c>
      <c r="G24821" t="s">
        <v>55276</v>
      </c>
      <c r="H24821" t="s">
        <v>55277</v>
      </c>
    </row>
    <row r="24822" spans="1:8" x14ac:dyDescent="0.35">
      <c r="A24822" t="s">
        <v>19726</v>
      </c>
      <c r="B24822">
        <v>45.4</v>
      </c>
      <c r="C24822">
        <v>20.6</v>
      </c>
      <c r="D24822">
        <v>12961006</v>
      </c>
      <c r="E24822">
        <v>-574032</v>
      </c>
      <c r="F24822">
        <v>3.28</v>
      </c>
      <c r="G24822" t="s">
        <v>80741</v>
      </c>
      <c r="H24822" t="s">
        <v>80742</v>
      </c>
    </row>
    <row r="24823" spans="1:8" x14ac:dyDescent="0.35">
      <c r="A24823" t="s">
        <v>46385</v>
      </c>
      <c r="B24823">
        <v>45.4</v>
      </c>
      <c r="C24823">
        <v>20.6</v>
      </c>
      <c r="D24823">
        <v>12960506</v>
      </c>
      <c r="E24823">
        <v>-5740382</v>
      </c>
      <c r="F24823">
        <v>22.8</v>
      </c>
      <c r="G24823" t="s">
        <v>0</v>
      </c>
      <c r="H24823" t="s">
        <v>0</v>
      </c>
    </row>
    <row r="24824" spans="1:8" x14ac:dyDescent="0.35">
      <c r="A24824" t="s">
        <v>9042</v>
      </c>
      <c r="B24824">
        <v>45.4</v>
      </c>
      <c r="C24824">
        <v>20.6</v>
      </c>
      <c r="D24824">
        <v>12960065</v>
      </c>
      <c r="E24824">
        <v>-5740436</v>
      </c>
      <c r="F24824">
        <v>1.43</v>
      </c>
      <c r="G24824" t="s">
        <v>80743</v>
      </c>
      <c r="H24824" t="s">
        <v>80744</v>
      </c>
    </row>
    <row r="24825" spans="1:8" x14ac:dyDescent="0.35">
      <c r="A24825" t="s">
        <v>39843</v>
      </c>
      <c r="B24825">
        <v>45.4</v>
      </c>
      <c r="C24825">
        <v>20.6</v>
      </c>
      <c r="D24825">
        <v>-12958376</v>
      </c>
      <c r="E24825">
        <v>-5740646</v>
      </c>
      <c r="F24825">
        <v>-6.12</v>
      </c>
      <c r="G24825" t="s">
        <v>80745</v>
      </c>
      <c r="H24825" t="s">
        <v>80746</v>
      </c>
    </row>
    <row r="24826" spans="1:8" x14ac:dyDescent="0.35">
      <c r="A24826" t="s">
        <v>25789</v>
      </c>
      <c r="B24826">
        <v>45.4</v>
      </c>
      <c r="C24826">
        <v>20.6</v>
      </c>
      <c r="D24826">
        <v>-12958123</v>
      </c>
      <c r="E24826">
        <v>-5740677</v>
      </c>
      <c r="F24826">
        <v>-7.97</v>
      </c>
      <c r="G24826" t="s">
        <v>0</v>
      </c>
      <c r="H24826" t="s">
        <v>0</v>
      </c>
    </row>
    <row r="24827" spans="1:8" x14ac:dyDescent="0.35">
      <c r="A24827" t="s">
        <v>50192</v>
      </c>
      <c r="B24827">
        <v>45.4</v>
      </c>
      <c r="C24827">
        <v>20.6</v>
      </c>
      <c r="D24827">
        <v>-12957902</v>
      </c>
      <c r="E24827">
        <v>-5740704</v>
      </c>
      <c r="F24827">
        <v>-4.05</v>
      </c>
      <c r="G24827" t="s">
        <v>0</v>
      </c>
      <c r="H24827" t="s">
        <v>0</v>
      </c>
    </row>
    <row r="24828" spans="1:8" x14ac:dyDescent="0.35">
      <c r="A24828" t="s">
        <v>45907</v>
      </c>
      <c r="B24828">
        <v>45.4</v>
      </c>
      <c r="C24828">
        <v>20.6</v>
      </c>
      <c r="D24828">
        <v>-1295755</v>
      </c>
      <c r="E24828">
        <v>-5740748</v>
      </c>
      <c r="F24828">
        <v>-20.8</v>
      </c>
      <c r="G24828" t="s">
        <v>59227</v>
      </c>
      <c r="H24828" t="s">
        <v>59228</v>
      </c>
    </row>
    <row r="24829" spans="1:8" x14ac:dyDescent="0.35">
      <c r="A24829" t="s">
        <v>13640</v>
      </c>
      <c r="B24829">
        <v>45.4</v>
      </c>
      <c r="C24829">
        <v>20.6</v>
      </c>
      <c r="D24829">
        <v>-1295754</v>
      </c>
      <c r="E24829">
        <v>-5740749</v>
      </c>
      <c r="F24829">
        <v>-6.66</v>
      </c>
      <c r="G24829" t="s">
        <v>80747</v>
      </c>
      <c r="H24829" t="s">
        <v>80748</v>
      </c>
    </row>
    <row r="24830" spans="1:8" x14ac:dyDescent="0.35">
      <c r="A24830" t="s">
        <v>9016</v>
      </c>
      <c r="B24830">
        <v>45.4</v>
      </c>
      <c r="C24830">
        <v>20.6</v>
      </c>
      <c r="D24830">
        <v>12957067</v>
      </c>
      <c r="E24830">
        <v>-5740808</v>
      </c>
      <c r="F24830">
        <v>10.4</v>
      </c>
      <c r="G24830" t="s">
        <v>0</v>
      </c>
      <c r="H24830" t="s">
        <v>0</v>
      </c>
    </row>
    <row r="24831" spans="1:8" x14ac:dyDescent="0.35">
      <c r="A24831" t="s">
        <v>40440</v>
      </c>
      <c r="B24831">
        <v>45.4</v>
      </c>
      <c r="C24831">
        <v>20.6</v>
      </c>
      <c r="D24831">
        <v>-12956989</v>
      </c>
      <c r="E24831">
        <v>-5740817</v>
      </c>
      <c r="F24831">
        <v>-7.5</v>
      </c>
      <c r="G24831" t="s">
        <v>58945</v>
      </c>
      <c r="H24831" t="s">
        <v>58946</v>
      </c>
    </row>
    <row r="24832" spans="1:8" x14ac:dyDescent="0.35">
      <c r="A24832" t="s">
        <v>39713</v>
      </c>
      <c r="B24832">
        <v>45.4</v>
      </c>
      <c r="C24832">
        <v>20.6</v>
      </c>
      <c r="D24832">
        <v>-12955891</v>
      </c>
      <c r="E24832">
        <v>-5740953</v>
      </c>
      <c r="F24832">
        <v>-6.47</v>
      </c>
      <c r="G24832" t="s">
        <v>0</v>
      </c>
      <c r="H24832" t="s">
        <v>0</v>
      </c>
    </row>
    <row r="24833" spans="1:8" x14ac:dyDescent="0.35">
      <c r="A24833" t="s">
        <v>10259</v>
      </c>
      <c r="B24833">
        <v>45.5</v>
      </c>
      <c r="C24833">
        <v>20.6</v>
      </c>
      <c r="D24833">
        <v>-12954816</v>
      </c>
      <c r="E24833">
        <v>-5741086</v>
      </c>
      <c r="F24833">
        <v>-25.4</v>
      </c>
      <c r="G24833" t="s">
        <v>80749</v>
      </c>
      <c r="H24833" t="s">
        <v>80750</v>
      </c>
    </row>
    <row r="24834" spans="1:8" x14ac:dyDescent="0.35">
      <c r="A24834" t="s">
        <v>45634</v>
      </c>
      <c r="B24834">
        <v>45.5</v>
      </c>
      <c r="C24834">
        <v>20.6</v>
      </c>
      <c r="D24834">
        <v>12954688</v>
      </c>
      <c r="E24834">
        <v>-5741102</v>
      </c>
      <c r="F24834">
        <v>13.7</v>
      </c>
      <c r="G24834" t="s">
        <v>80751</v>
      </c>
      <c r="H24834" t="s">
        <v>80752</v>
      </c>
    </row>
    <row r="24835" spans="1:8" x14ac:dyDescent="0.35">
      <c r="A24835" t="s">
        <v>5647</v>
      </c>
      <c r="B24835">
        <v>45.5</v>
      </c>
      <c r="C24835">
        <v>20.6</v>
      </c>
      <c r="D24835">
        <v>12953684</v>
      </c>
      <c r="E24835">
        <v>-5741227</v>
      </c>
      <c r="F24835">
        <v>38.1</v>
      </c>
      <c r="G24835" t="s">
        <v>0</v>
      </c>
      <c r="H24835" t="s">
        <v>0</v>
      </c>
    </row>
    <row r="24836" spans="1:8" x14ac:dyDescent="0.35">
      <c r="A24836" t="s">
        <v>49362</v>
      </c>
      <c r="B24836">
        <v>45.5</v>
      </c>
      <c r="C24836">
        <v>20.6</v>
      </c>
      <c r="D24836">
        <v>-12953052</v>
      </c>
      <c r="E24836">
        <v>-5741305</v>
      </c>
      <c r="F24836">
        <v>-4.9400000000000004</v>
      </c>
      <c r="G24836" t="s">
        <v>80753</v>
      </c>
      <c r="H24836" t="s">
        <v>80754</v>
      </c>
    </row>
    <row r="24837" spans="1:8" x14ac:dyDescent="0.35">
      <c r="A24837" t="s">
        <v>21418</v>
      </c>
      <c r="B24837">
        <v>45.5</v>
      </c>
      <c r="C24837">
        <v>20.6</v>
      </c>
      <c r="D24837">
        <v>-1295292</v>
      </c>
      <c r="E24837">
        <v>-5741321</v>
      </c>
      <c r="F24837">
        <v>-8.1199999999999992</v>
      </c>
      <c r="G24837" t="s">
        <v>73280</v>
      </c>
      <c r="H24837" t="s">
        <v>73281</v>
      </c>
    </row>
    <row r="24838" spans="1:8" x14ac:dyDescent="0.35">
      <c r="A24838" t="s">
        <v>11779</v>
      </c>
      <c r="B24838">
        <v>45.5</v>
      </c>
      <c r="C24838">
        <v>20.7</v>
      </c>
      <c r="D24838">
        <v>-12951538</v>
      </c>
      <c r="E24838">
        <v>-5741492</v>
      </c>
      <c r="F24838">
        <v>-14.6</v>
      </c>
      <c r="G24838" t="s">
        <v>74145</v>
      </c>
      <c r="H24838" t="s">
        <v>74146</v>
      </c>
    </row>
    <row r="24839" spans="1:8" x14ac:dyDescent="0.35">
      <c r="A24839" t="s">
        <v>21878</v>
      </c>
      <c r="B24839">
        <v>45.5</v>
      </c>
      <c r="C24839">
        <v>20.7</v>
      </c>
      <c r="D24839">
        <v>-12951247</v>
      </c>
      <c r="E24839">
        <v>-5741528</v>
      </c>
      <c r="F24839">
        <v>-33.200000000000003</v>
      </c>
      <c r="G24839" t="s">
        <v>73379</v>
      </c>
      <c r="H24839" t="s">
        <v>73380</v>
      </c>
    </row>
    <row r="24840" spans="1:8" x14ac:dyDescent="0.35">
      <c r="A24840" t="s">
        <v>14786</v>
      </c>
      <c r="B24840">
        <v>45.5</v>
      </c>
      <c r="C24840">
        <v>20.7</v>
      </c>
      <c r="D24840">
        <v>12951132</v>
      </c>
      <c r="E24840">
        <v>-5741542</v>
      </c>
      <c r="F24840">
        <v>62.8</v>
      </c>
      <c r="G24840" t="s">
        <v>80755</v>
      </c>
      <c r="H24840" t="s">
        <v>80756</v>
      </c>
    </row>
    <row r="24841" spans="1:8" x14ac:dyDescent="0.35">
      <c r="A24841" t="s">
        <v>49670</v>
      </c>
      <c r="B24841">
        <v>45.5</v>
      </c>
      <c r="C24841">
        <v>20.7</v>
      </c>
      <c r="D24841">
        <v>-12950981</v>
      </c>
      <c r="E24841">
        <v>-5741561</v>
      </c>
      <c r="F24841">
        <v>-11.9</v>
      </c>
      <c r="G24841" t="s">
        <v>0</v>
      </c>
      <c r="H24841" t="s">
        <v>0</v>
      </c>
    </row>
    <row r="24842" spans="1:8" x14ac:dyDescent="0.35">
      <c r="A24842" t="s">
        <v>27128</v>
      </c>
      <c r="B24842">
        <v>45.5</v>
      </c>
      <c r="C24842">
        <v>20.7</v>
      </c>
      <c r="D24842">
        <v>12950942</v>
      </c>
      <c r="E24842">
        <v>-5741566</v>
      </c>
      <c r="F24842">
        <v>11.3</v>
      </c>
      <c r="G24842" t="s">
        <v>80757</v>
      </c>
      <c r="H24842" t="s">
        <v>80758</v>
      </c>
    </row>
    <row r="24843" spans="1:8" x14ac:dyDescent="0.35">
      <c r="A24843" t="s">
        <v>1313</v>
      </c>
      <c r="B24843">
        <v>45.5</v>
      </c>
      <c r="C24843">
        <v>20.7</v>
      </c>
      <c r="D24843">
        <v>129509</v>
      </c>
      <c r="E24843">
        <v>-5741571</v>
      </c>
      <c r="F24843">
        <v>5.99</v>
      </c>
      <c r="G24843" t="s">
        <v>76811</v>
      </c>
      <c r="H24843" t="s">
        <v>76812</v>
      </c>
    </row>
    <row r="24844" spans="1:8" x14ac:dyDescent="0.35">
      <c r="A24844" t="s">
        <v>49742</v>
      </c>
      <c r="B24844">
        <v>45.5</v>
      </c>
      <c r="C24844">
        <v>20.7</v>
      </c>
      <c r="D24844">
        <v>-12950852</v>
      </c>
      <c r="E24844">
        <v>-5741577</v>
      </c>
      <c r="F24844">
        <v>-7.53</v>
      </c>
      <c r="G24844" t="s">
        <v>80759</v>
      </c>
      <c r="H24844" t="s">
        <v>80760</v>
      </c>
    </row>
    <row r="24845" spans="1:8" x14ac:dyDescent="0.35">
      <c r="A24845" t="s">
        <v>40975</v>
      </c>
      <c r="B24845">
        <v>45.5</v>
      </c>
      <c r="C24845">
        <v>20.7</v>
      </c>
      <c r="D24845">
        <v>-12950355</v>
      </c>
      <c r="E24845">
        <v>-5741639</v>
      </c>
      <c r="F24845">
        <v>-7.21</v>
      </c>
      <c r="G24845" t="s">
        <v>80761</v>
      </c>
      <c r="H24845" t="s">
        <v>80762</v>
      </c>
    </row>
    <row r="24846" spans="1:8" x14ac:dyDescent="0.35">
      <c r="A24846" t="s">
        <v>10595</v>
      </c>
      <c r="B24846">
        <v>45.5</v>
      </c>
      <c r="C24846">
        <v>20.7</v>
      </c>
      <c r="D24846">
        <v>12949704</v>
      </c>
      <c r="E24846">
        <v>-5741719</v>
      </c>
      <c r="F24846">
        <v>8</v>
      </c>
      <c r="G24846" t="s">
        <v>64332</v>
      </c>
      <c r="H24846" t="s">
        <v>64333</v>
      </c>
    </row>
    <row r="24847" spans="1:8" x14ac:dyDescent="0.35">
      <c r="A24847" t="s">
        <v>4394</v>
      </c>
      <c r="B24847">
        <v>45.5</v>
      </c>
      <c r="C24847">
        <v>20.7</v>
      </c>
      <c r="D24847">
        <v>12949243</v>
      </c>
      <c r="E24847">
        <v>-5741776</v>
      </c>
      <c r="F24847">
        <v>10.8</v>
      </c>
      <c r="G24847" t="s">
        <v>76316</v>
      </c>
      <c r="H24847" t="s">
        <v>76317</v>
      </c>
    </row>
    <row r="24848" spans="1:8" x14ac:dyDescent="0.35">
      <c r="A24848" t="s">
        <v>21753</v>
      </c>
      <c r="B24848">
        <v>45.5</v>
      </c>
      <c r="C24848">
        <v>20.7</v>
      </c>
      <c r="D24848">
        <v>-12948976</v>
      </c>
      <c r="E24848">
        <v>-5741809</v>
      </c>
      <c r="F24848">
        <v>-10.6</v>
      </c>
      <c r="G24848" t="s">
        <v>68085</v>
      </c>
      <c r="H24848" t="s">
        <v>68086</v>
      </c>
    </row>
    <row r="24849" spans="1:8" x14ac:dyDescent="0.35">
      <c r="A24849" t="s">
        <v>18412</v>
      </c>
      <c r="B24849">
        <v>45.5</v>
      </c>
      <c r="C24849">
        <v>20.7</v>
      </c>
      <c r="D24849">
        <v>-12948735</v>
      </c>
      <c r="E24849">
        <v>-5741839</v>
      </c>
      <c r="F24849">
        <v>-13</v>
      </c>
      <c r="G24849" t="s">
        <v>56052</v>
      </c>
      <c r="H24849" t="s">
        <v>56053</v>
      </c>
    </row>
    <row r="24850" spans="1:8" x14ac:dyDescent="0.35">
      <c r="A24850" t="s">
        <v>1157</v>
      </c>
      <c r="B24850">
        <v>45.5</v>
      </c>
      <c r="C24850">
        <v>20.7</v>
      </c>
      <c r="D24850">
        <v>-12948547</v>
      </c>
      <c r="E24850">
        <v>-5741862</v>
      </c>
      <c r="F24850">
        <v>-2.1800000000000002</v>
      </c>
      <c r="G24850" t="s">
        <v>80763</v>
      </c>
      <c r="H24850" t="s">
        <v>80764</v>
      </c>
    </row>
    <row r="24851" spans="1:8" x14ac:dyDescent="0.35">
      <c r="A24851" t="s">
        <v>24495</v>
      </c>
      <c r="B24851">
        <v>45.5</v>
      </c>
      <c r="C24851">
        <v>20.7</v>
      </c>
      <c r="D24851">
        <v>-1294801</v>
      </c>
      <c r="E24851">
        <v>-5741929</v>
      </c>
      <c r="F24851">
        <v>-4.76</v>
      </c>
      <c r="G24851" t="s">
        <v>80765</v>
      </c>
      <c r="H24851" t="s">
        <v>80766</v>
      </c>
    </row>
    <row r="24852" spans="1:8" x14ac:dyDescent="0.35">
      <c r="A24852" t="s">
        <v>43468</v>
      </c>
      <c r="B24852">
        <v>45.5</v>
      </c>
      <c r="C24852">
        <v>20.7</v>
      </c>
      <c r="D24852">
        <v>-12947895</v>
      </c>
      <c r="E24852">
        <v>-5741943</v>
      </c>
      <c r="F24852">
        <v>-1.61</v>
      </c>
      <c r="G24852" t="s">
        <v>0</v>
      </c>
      <c r="H24852" t="s">
        <v>0</v>
      </c>
    </row>
    <row r="24853" spans="1:8" x14ac:dyDescent="0.35">
      <c r="A24853" t="s">
        <v>51050</v>
      </c>
      <c r="B24853">
        <v>45.5</v>
      </c>
      <c r="C24853">
        <v>20.7</v>
      </c>
      <c r="D24853">
        <v>-12947127</v>
      </c>
      <c r="E24853">
        <v>-5742038</v>
      </c>
      <c r="F24853">
        <v>-15.8</v>
      </c>
      <c r="G24853" t="s">
        <v>0</v>
      </c>
      <c r="H24853" t="s">
        <v>0</v>
      </c>
    </row>
    <row r="24854" spans="1:8" x14ac:dyDescent="0.35">
      <c r="A24854" t="s">
        <v>13082</v>
      </c>
      <c r="B24854">
        <v>45.5</v>
      </c>
      <c r="C24854">
        <v>20.7</v>
      </c>
      <c r="D24854">
        <v>-12946549</v>
      </c>
      <c r="E24854">
        <v>-574211</v>
      </c>
      <c r="F24854">
        <v>-23.8</v>
      </c>
      <c r="G24854" t="s">
        <v>80767</v>
      </c>
      <c r="H24854" t="s">
        <v>80768</v>
      </c>
    </row>
    <row r="24855" spans="1:8" x14ac:dyDescent="0.35">
      <c r="A24855" t="s">
        <v>14057</v>
      </c>
      <c r="B24855">
        <v>45.5</v>
      </c>
      <c r="C24855">
        <v>20.7</v>
      </c>
      <c r="D24855">
        <v>12945298</v>
      </c>
      <c r="E24855">
        <v>-5742264</v>
      </c>
      <c r="F24855">
        <v>5.98</v>
      </c>
      <c r="G24855" t="s">
        <v>80753</v>
      </c>
      <c r="H24855" t="s">
        <v>80754</v>
      </c>
    </row>
    <row r="24856" spans="1:8" x14ac:dyDescent="0.35">
      <c r="A24856" t="s">
        <v>28715</v>
      </c>
      <c r="B24856">
        <v>45.5</v>
      </c>
      <c r="C24856">
        <v>20.7</v>
      </c>
      <c r="D24856">
        <v>12945002</v>
      </c>
      <c r="E24856">
        <v>-5742301</v>
      </c>
      <c r="F24856">
        <v>12.7</v>
      </c>
      <c r="G24856" t="s">
        <v>69012</v>
      </c>
      <c r="H24856" t="s">
        <v>69013</v>
      </c>
    </row>
    <row r="24857" spans="1:8" x14ac:dyDescent="0.35">
      <c r="A24857" t="s">
        <v>40359</v>
      </c>
      <c r="B24857">
        <v>45.5</v>
      </c>
      <c r="C24857">
        <v>20.7</v>
      </c>
      <c r="D24857">
        <v>129444</v>
      </c>
      <c r="E24857">
        <v>-5742375</v>
      </c>
      <c r="F24857">
        <v>8.9700000000000006</v>
      </c>
      <c r="G24857" t="s">
        <v>78126</v>
      </c>
      <c r="H24857" t="s">
        <v>78127</v>
      </c>
    </row>
    <row r="24858" spans="1:8" x14ac:dyDescent="0.35">
      <c r="A24858" t="s">
        <v>45143</v>
      </c>
      <c r="B24858">
        <v>45.5</v>
      </c>
      <c r="C24858">
        <v>20.7</v>
      </c>
      <c r="D24858">
        <v>12943914</v>
      </c>
      <c r="E24858">
        <v>-5742436</v>
      </c>
      <c r="F24858">
        <v>1.58</v>
      </c>
      <c r="G24858" t="s">
        <v>80769</v>
      </c>
      <c r="H24858" t="s">
        <v>80770</v>
      </c>
    </row>
    <row r="24859" spans="1:8" x14ac:dyDescent="0.35">
      <c r="A24859" t="s">
        <v>7933</v>
      </c>
      <c r="B24859">
        <v>45.5</v>
      </c>
      <c r="C24859">
        <v>20.7</v>
      </c>
      <c r="D24859">
        <v>12942529</v>
      </c>
      <c r="E24859">
        <v>-5742607</v>
      </c>
      <c r="F24859">
        <v>13.2</v>
      </c>
      <c r="G24859" t="s">
        <v>0</v>
      </c>
      <c r="H24859" t="s">
        <v>0</v>
      </c>
    </row>
    <row r="24860" spans="1:8" x14ac:dyDescent="0.35">
      <c r="A24860" t="s">
        <v>25841</v>
      </c>
      <c r="B24860">
        <v>45.5</v>
      </c>
      <c r="C24860">
        <v>20.7</v>
      </c>
      <c r="D24860">
        <v>12942371</v>
      </c>
      <c r="E24860">
        <v>-5742626</v>
      </c>
      <c r="F24860">
        <v>8.0299999999999994</v>
      </c>
      <c r="G24860" t="s">
        <v>80771</v>
      </c>
      <c r="H24860" t="s">
        <v>80772</v>
      </c>
    </row>
    <row r="24861" spans="1:8" x14ac:dyDescent="0.35">
      <c r="A24861" t="s">
        <v>46792</v>
      </c>
      <c r="B24861">
        <v>45.5</v>
      </c>
      <c r="C24861">
        <v>20.7</v>
      </c>
      <c r="D24861">
        <v>12941731</v>
      </c>
      <c r="E24861">
        <v>-5742706</v>
      </c>
      <c r="F24861">
        <v>3.23</v>
      </c>
      <c r="G24861" t="s">
        <v>80773</v>
      </c>
      <c r="H24861" t="s">
        <v>80774</v>
      </c>
    </row>
    <row r="24862" spans="1:8" x14ac:dyDescent="0.35">
      <c r="A24862" t="s">
        <v>54211</v>
      </c>
      <c r="B24862">
        <v>45.5</v>
      </c>
      <c r="C24862">
        <v>20.7</v>
      </c>
      <c r="D24862">
        <v>-12941493</v>
      </c>
      <c r="E24862">
        <v>-5742735</v>
      </c>
      <c r="F24862">
        <v>-14.4</v>
      </c>
      <c r="G24862" t="s">
        <v>75229</v>
      </c>
      <c r="H24862" t="s">
        <v>75230</v>
      </c>
    </row>
    <row r="24863" spans="1:8" x14ac:dyDescent="0.35">
      <c r="A24863" t="s">
        <v>50136</v>
      </c>
      <c r="B24863">
        <v>45.5</v>
      </c>
      <c r="C24863">
        <v>20.7</v>
      </c>
      <c r="D24863">
        <v>-12940532</v>
      </c>
      <c r="E24863">
        <v>-5742854</v>
      </c>
      <c r="F24863">
        <v>-5.0599999999999996</v>
      </c>
      <c r="G24863" t="s">
        <v>72362</v>
      </c>
      <c r="H24863" t="s">
        <v>72363</v>
      </c>
    </row>
    <row r="24864" spans="1:8" x14ac:dyDescent="0.35">
      <c r="A24864" t="s">
        <v>44902</v>
      </c>
      <c r="B24864">
        <v>45.5</v>
      </c>
      <c r="C24864">
        <v>20.7</v>
      </c>
      <c r="D24864">
        <v>-12939861</v>
      </c>
      <c r="E24864">
        <v>-5742937</v>
      </c>
      <c r="F24864">
        <v>-3.98</v>
      </c>
      <c r="G24864" t="s">
        <v>80775</v>
      </c>
      <c r="H24864" t="s">
        <v>80776</v>
      </c>
    </row>
    <row r="24865" spans="1:8" x14ac:dyDescent="0.35">
      <c r="A24865" t="s">
        <v>6063</v>
      </c>
      <c r="B24865">
        <v>45.5</v>
      </c>
      <c r="C24865">
        <v>20.7</v>
      </c>
      <c r="D24865">
        <v>12939859</v>
      </c>
      <c r="E24865">
        <v>-5742937</v>
      </c>
      <c r="F24865">
        <v>1.33</v>
      </c>
      <c r="G24865" t="s">
        <v>0</v>
      </c>
      <c r="H24865" t="s">
        <v>0</v>
      </c>
    </row>
    <row r="24866" spans="1:8" x14ac:dyDescent="0.35">
      <c r="A24866" t="s">
        <v>26884</v>
      </c>
      <c r="B24866">
        <v>45.5</v>
      </c>
      <c r="C24866">
        <v>20.7</v>
      </c>
      <c r="D24866">
        <v>-1293904</v>
      </c>
      <c r="E24866">
        <v>-5743038</v>
      </c>
      <c r="F24866">
        <v>-14.1</v>
      </c>
      <c r="G24866" t="s">
        <v>61247</v>
      </c>
      <c r="H24866" t="s">
        <v>61248</v>
      </c>
    </row>
    <row r="24867" spans="1:8" x14ac:dyDescent="0.35">
      <c r="A24867" t="s">
        <v>47522</v>
      </c>
      <c r="B24867">
        <v>45.5</v>
      </c>
      <c r="C24867">
        <v>20.7</v>
      </c>
      <c r="D24867">
        <v>12938675</v>
      </c>
      <c r="E24867">
        <v>-5743084</v>
      </c>
      <c r="F24867">
        <v>1.52</v>
      </c>
      <c r="G24867" t="s">
        <v>0</v>
      </c>
      <c r="H24867" t="s">
        <v>0</v>
      </c>
    </row>
    <row r="24868" spans="1:8" x14ac:dyDescent="0.35">
      <c r="A24868" t="s">
        <v>1649</v>
      </c>
      <c r="B24868">
        <v>45.5</v>
      </c>
      <c r="C24868">
        <v>20.7</v>
      </c>
      <c r="D24868">
        <v>-12938654</v>
      </c>
      <c r="E24868">
        <v>-5743086</v>
      </c>
      <c r="F24868">
        <v>-3.01</v>
      </c>
      <c r="G24868" t="s">
        <v>80777</v>
      </c>
      <c r="H24868" t="s">
        <v>80778</v>
      </c>
    </row>
    <row r="24869" spans="1:8" x14ac:dyDescent="0.35">
      <c r="A24869" t="s">
        <v>1999</v>
      </c>
      <c r="B24869">
        <v>45.5</v>
      </c>
      <c r="C24869">
        <v>20.7</v>
      </c>
      <c r="D24869">
        <v>12937412</v>
      </c>
      <c r="E24869">
        <v>-574324</v>
      </c>
      <c r="F24869">
        <v>10.5</v>
      </c>
      <c r="G24869" t="s">
        <v>65317</v>
      </c>
      <c r="H24869" t="s">
        <v>65318</v>
      </c>
    </row>
    <row r="24870" spans="1:8" x14ac:dyDescent="0.35">
      <c r="A24870" t="s">
        <v>5982</v>
      </c>
      <c r="B24870">
        <v>45.5</v>
      </c>
      <c r="C24870">
        <v>20.7</v>
      </c>
      <c r="D24870">
        <v>-12936673</v>
      </c>
      <c r="E24870">
        <v>-5743331</v>
      </c>
      <c r="F24870">
        <v>-3.72</v>
      </c>
      <c r="G24870" t="s">
        <v>80779</v>
      </c>
      <c r="H24870" t="s">
        <v>80780</v>
      </c>
    </row>
    <row r="24871" spans="1:8" x14ac:dyDescent="0.35">
      <c r="A24871" t="s">
        <v>7588</v>
      </c>
      <c r="B24871">
        <v>45.5</v>
      </c>
      <c r="C24871">
        <v>20.7</v>
      </c>
      <c r="D24871">
        <v>12936571</v>
      </c>
      <c r="E24871">
        <v>-5743344</v>
      </c>
      <c r="F24871">
        <v>4.2699999999999996</v>
      </c>
      <c r="G24871" t="s">
        <v>0</v>
      </c>
      <c r="H24871" t="s">
        <v>0</v>
      </c>
    </row>
    <row r="24872" spans="1:8" x14ac:dyDescent="0.35">
      <c r="A24872" t="s">
        <v>15269</v>
      </c>
      <c r="B24872">
        <v>45.5</v>
      </c>
      <c r="C24872">
        <v>20.7</v>
      </c>
      <c r="D24872">
        <v>12936532</v>
      </c>
      <c r="E24872">
        <v>-5743349</v>
      </c>
      <c r="F24872">
        <v>46.6</v>
      </c>
      <c r="G24872" t="s">
        <v>80781</v>
      </c>
      <c r="H24872" t="s">
        <v>80782</v>
      </c>
    </row>
    <row r="24873" spans="1:8" x14ac:dyDescent="0.35">
      <c r="A24873" t="s">
        <v>23384</v>
      </c>
      <c r="B24873">
        <v>45.5</v>
      </c>
      <c r="C24873">
        <v>20.7</v>
      </c>
      <c r="D24873">
        <v>12936406</v>
      </c>
      <c r="E24873">
        <v>-5743364</v>
      </c>
      <c r="F24873">
        <v>19.100000000000001</v>
      </c>
      <c r="G24873" t="s">
        <v>70094</v>
      </c>
      <c r="H24873" t="s">
        <v>70095</v>
      </c>
    </row>
    <row r="24874" spans="1:8" x14ac:dyDescent="0.35">
      <c r="A24874" t="s">
        <v>48463</v>
      </c>
      <c r="B24874">
        <v>45.5</v>
      </c>
      <c r="C24874">
        <v>20.7</v>
      </c>
      <c r="D24874">
        <v>1293594</v>
      </c>
      <c r="E24874">
        <v>-5743422</v>
      </c>
      <c r="F24874">
        <v>3.87</v>
      </c>
      <c r="G24874" t="s">
        <v>80783</v>
      </c>
      <c r="H24874" t="s">
        <v>80784</v>
      </c>
    </row>
    <row r="24875" spans="1:8" x14ac:dyDescent="0.35">
      <c r="A24875" t="s">
        <v>13816</v>
      </c>
      <c r="B24875">
        <v>45.5</v>
      </c>
      <c r="C24875">
        <v>20.7</v>
      </c>
      <c r="D24875">
        <v>-12935573</v>
      </c>
      <c r="E24875">
        <v>-5743467</v>
      </c>
      <c r="F24875">
        <v>-9.19</v>
      </c>
      <c r="G24875" t="s">
        <v>73154</v>
      </c>
      <c r="H24875" t="s">
        <v>73155</v>
      </c>
    </row>
    <row r="24876" spans="1:8" x14ac:dyDescent="0.35">
      <c r="A24876" t="s">
        <v>50987</v>
      </c>
      <c r="B24876">
        <v>45.5</v>
      </c>
      <c r="C24876">
        <v>20.7</v>
      </c>
      <c r="D24876">
        <v>12935541</v>
      </c>
      <c r="E24876">
        <v>-5743471</v>
      </c>
      <c r="F24876">
        <v>4.6399999999999997</v>
      </c>
      <c r="G24876" t="s">
        <v>80785</v>
      </c>
      <c r="H24876" t="s">
        <v>80786</v>
      </c>
    </row>
    <row r="24877" spans="1:8" x14ac:dyDescent="0.35">
      <c r="A24877" t="s">
        <v>6154</v>
      </c>
      <c r="B24877">
        <v>45.5</v>
      </c>
      <c r="C24877">
        <v>20.7</v>
      </c>
      <c r="D24877">
        <v>12934956</v>
      </c>
      <c r="E24877">
        <v>-5743544</v>
      </c>
      <c r="F24877">
        <v>2.46</v>
      </c>
      <c r="G24877" t="s">
        <v>0</v>
      </c>
      <c r="H24877" t="s">
        <v>0</v>
      </c>
    </row>
    <row r="24878" spans="1:8" x14ac:dyDescent="0.35">
      <c r="A24878" t="s">
        <v>43307</v>
      </c>
      <c r="B24878">
        <v>45.5</v>
      </c>
      <c r="C24878">
        <v>20.7</v>
      </c>
      <c r="D24878">
        <v>-12934848</v>
      </c>
      <c r="E24878">
        <v>-5743557</v>
      </c>
      <c r="F24878">
        <v>-14</v>
      </c>
      <c r="G24878" t="s">
        <v>80787</v>
      </c>
      <c r="H24878" t="s">
        <v>80788</v>
      </c>
    </row>
    <row r="24879" spans="1:8" x14ac:dyDescent="0.35">
      <c r="A24879" t="s">
        <v>48665</v>
      </c>
      <c r="B24879">
        <v>45.5</v>
      </c>
      <c r="C24879">
        <v>20.7</v>
      </c>
      <c r="D24879">
        <v>1293448</v>
      </c>
      <c r="E24879">
        <v>-5743602</v>
      </c>
      <c r="F24879">
        <v>14</v>
      </c>
      <c r="G24879" t="s">
        <v>80789</v>
      </c>
      <c r="H24879" t="s">
        <v>80790</v>
      </c>
    </row>
    <row r="24880" spans="1:8" x14ac:dyDescent="0.35">
      <c r="A24880" t="s">
        <v>43688</v>
      </c>
      <c r="B24880">
        <v>45.5</v>
      </c>
      <c r="C24880">
        <v>20.7</v>
      </c>
      <c r="D24880">
        <v>-12934101</v>
      </c>
      <c r="E24880">
        <v>-5743649</v>
      </c>
      <c r="F24880">
        <v>-9.4499999999999993</v>
      </c>
      <c r="G24880" t="s">
        <v>80791</v>
      </c>
      <c r="H24880" t="s">
        <v>80792</v>
      </c>
    </row>
    <row r="24881" spans="1:8" x14ac:dyDescent="0.35">
      <c r="A24881" t="s">
        <v>47828</v>
      </c>
      <c r="B24881">
        <v>45.5</v>
      </c>
      <c r="C24881">
        <v>20.7</v>
      </c>
      <c r="D24881">
        <v>12933192</v>
      </c>
      <c r="E24881">
        <v>-5743762</v>
      </c>
      <c r="F24881">
        <v>4.8</v>
      </c>
      <c r="G24881" t="s">
        <v>80573</v>
      </c>
      <c r="H24881" t="s">
        <v>80574</v>
      </c>
    </row>
    <row r="24882" spans="1:8" x14ac:dyDescent="0.35">
      <c r="A24882" t="s">
        <v>40229</v>
      </c>
      <c r="B24882">
        <v>45.5</v>
      </c>
      <c r="C24882">
        <v>20.7</v>
      </c>
      <c r="D24882">
        <v>-12932465</v>
      </c>
      <c r="E24882">
        <v>-5743852</v>
      </c>
      <c r="F24882">
        <v>-40.299999999999997</v>
      </c>
      <c r="G24882" t="s">
        <v>80793</v>
      </c>
      <c r="H24882" t="s">
        <v>80794</v>
      </c>
    </row>
    <row r="24883" spans="1:8" x14ac:dyDescent="0.35">
      <c r="A24883" t="s">
        <v>29561</v>
      </c>
      <c r="B24883">
        <v>45.5</v>
      </c>
      <c r="C24883">
        <v>20.7</v>
      </c>
      <c r="D24883">
        <v>-12932355</v>
      </c>
      <c r="E24883">
        <v>-5743865</v>
      </c>
      <c r="F24883">
        <v>-3.22</v>
      </c>
      <c r="G24883" t="s">
        <v>63902</v>
      </c>
      <c r="H24883" t="s">
        <v>63903</v>
      </c>
    </row>
    <row r="24884" spans="1:8" x14ac:dyDescent="0.35">
      <c r="A24884" t="s">
        <v>41973</v>
      </c>
      <c r="B24884">
        <v>45.5</v>
      </c>
      <c r="C24884">
        <v>20.7</v>
      </c>
      <c r="D24884">
        <v>12931751</v>
      </c>
      <c r="E24884">
        <v>-574394</v>
      </c>
      <c r="F24884">
        <v>37.9</v>
      </c>
      <c r="G24884" t="s">
        <v>0</v>
      </c>
      <c r="H24884" t="s">
        <v>0</v>
      </c>
    </row>
    <row r="24885" spans="1:8" x14ac:dyDescent="0.35">
      <c r="A24885" t="s">
        <v>26905</v>
      </c>
      <c r="B24885">
        <v>45.5</v>
      </c>
      <c r="C24885">
        <v>20.7</v>
      </c>
      <c r="D24885">
        <v>-12930255</v>
      </c>
      <c r="E24885">
        <v>-5744125</v>
      </c>
      <c r="F24885">
        <v>-2.15</v>
      </c>
      <c r="G24885" t="s">
        <v>0</v>
      </c>
      <c r="H24885" t="s">
        <v>0</v>
      </c>
    </row>
    <row r="24886" spans="1:8" x14ac:dyDescent="0.35">
      <c r="A24886" t="s">
        <v>26291</v>
      </c>
      <c r="B24886">
        <v>45.5</v>
      </c>
      <c r="C24886">
        <v>20.7</v>
      </c>
      <c r="D24886">
        <v>12930156</v>
      </c>
      <c r="E24886">
        <v>-5744137</v>
      </c>
      <c r="F24886">
        <v>1.75</v>
      </c>
      <c r="G24886" t="s">
        <v>80795</v>
      </c>
      <c r="H24886" t="s">
        <v>80796</v>
      </c>
    </row>
    <row r="24887" spans="1:8" x14ac:dyDescent="0.35">
      <c r="A24887" t="s">
        <v>9909</v>
      </c>
      <c r="B24887">
        <v>45.5</v>
      </c>
      <c r="C24887">
        <v>20.7</v>
      </c>
      <c r="D24887">
        <v>12930046</v>
      </c>
      <c r="E24887">
        <v>-574415</v>
      </c>
      <c r="F24887">
        <v>1.67</v>
      </c>
      <c r="G24887" t="s">
        <v>0</v>
      </c>
      <c r="H24887" t="s">
        <v>0</v>
      </c>
    </row>
    <row r="24888" spans="1:8" x14ac:dyDescent="0.35">
      <c r="A24888" t="s">
        <v>39410</v>
      </c>
      <c r="B24888">
        <v>45.5</v>
      </c>
      <c r="C24888">
        <v>20.7</v>
      </c>
      <c r="D24888">
        <v>12929996</v>
      </c>
      <c r="E24888">
        <v>-5744157</v>
      </c>
      <c r="F24888">
        <v>3.75</v>
      </c>
      <c r="G24888" t="s">
        <v>56980</v>
      </c>
      <c r="H24888" t="s">
        <v>56981</v>
      </c>
    </row>
    <row r="24889" spans="1:8" x14ac:dyDescent="0.35">
      <c r="A24889" t="s">
        <v>19775</v>
      </c>
      <c r="B24889">
        <v>45.5</v>
      </c>
      <c r="C24889">
        <v>20.7</v>
      </c>
      <c r="D24889">
        <v>12929764</v>
      </c>
      <c r="E24889">
        <v>-5744185</v>
      </c>
      <c r="F24889">
        <v>4.97</v>
      </c>
      <c r="G24889" t="s">
        <v>69157</v>
      </c>
      <c r="H24889" t="s">
        <v>69158</v>
      </c>
    </row>
    <row r="24890" spans="1:8" x14ac:dyDescent="0.35">
      <c r="A24890" t="s">
        <v>9451</v>
      </c>
      <c r="B24890">
        <v>45.5</v>
      </c>
      <c r="C24890">
        <v>20.7</v>
      </c>
      <c r="D24890">
        <v>-12928447</v>
      </c>
      <c r="E24890">
        <v>-5744348</v>
      </c>
      <c r="F24890">
        <v>-10.1</v>
      </c>
      <c r="G24890" t="s">
        <v>80797</v>
      </c>
      <c r="H24890" t="s">
        <v>80798</v>
      </c>
    </row>
    <row r="24891" spans="1:8" x14ac:dyDescent="0.35">
      <c r="A24891" t="s">
        <v>38713</v>
      </c>
      <c r="B24891">
        <v>45.5</v>
      </c>
      <c r="C24891">
        <v>20.7</v>
      </c>
      <c r="D24891">
        <v>-12928077</v>
      </c>
      <c r="E24891">
        <v>-5744394</v>
      </c>
      <c r="F24891">
        <v>-6.64</v>
      </c>
      <c r="G24891" t="s">
        <v>80799</v>
      </c>
      <c r="H24891" t="s">
        <v>80800</v>
      </c>
    </row>
    <row r="24892" spans="1:8" x14ac:dyDescent="0.35">
      <c r="A24892" t="s">
        <v>13117</v>
      </c>
      <c r="B24892">
        <v>45.5</v>
      </c>
      <c r="C24892">
        <v>20.7</v>
      </c>
      <c r="D24892">
        <v>12928069</v>
      </c>
      <c r="E24892">
        <v>-5744395</v>
      </c>
      <c r="F24892">
        <v>8.74</v>
      </c>
      <c r="G24892" t="s">
        <v>80801</v>
      </c>
      <c r="H24892" t="s">
        <v>80802</v>
      </c>
    </row>
    <row r="24893" spans="1:8" x14ac:dyDescent="0.35">
      <c r="A24893" t="s">
        <v>42552</v>
      </c>
      <c r="B24893">
        <v>45.5</v>
      </c>
      <c r="C24893">
        <v>20.7</v>
      </c>
      <c r="D24893">
        <v>12927833</v>
      </c>
      <c r="E24893">
        <v>-5744424</v>
      </c>
      <c r="F24893">
        <v>4.0199999999999996</v>
      </c>
      <c r="G24893" t="s">
        <v>80803</v>
      </c>
      <c r="H24893" t="s">
        <v>80804</v>
      </c>
    </row>
    <row r="24894" spans="1:8" x14ac:dyDescent="0.35">
      <c r="A24894" t="s">
        <v>50089</v>
      </c>
      <c r="B24894">
        <v>45.5</v>
      </c>
      <c r="C24894">
        <v>20.7</v>
      </c>
      <c r="D24894">
        <v>12927589</v>
      </c>
      <c r="E24894">
        <v>-5744454</v>
      </c>
      <c r="F24894">
        <v>5.88</v>
      </c>
      <c r="G24894" t="s">
        <v>80805</v>
      </c>
      <c r="H24894" t="s">
        <v>80806</v>
      </c>
    </row>
    <row r="24895" spans="1:8" x14ac:dyDescent="0.35">
      <c r="A24895" t="s">
        <v>16293</v>
      </c>
      <c r="B24895">
        <v>45.5</v>
      </c>
      <c r="C24895">
        <v>20.7</v>
      </c>
      <c r="D24895">
        <v>-12927354</v>
      </c>
      <c r="E24895">
        <v>-5744483</v>
      </c>
      <c r="F24895">
        <v>-4.74</v>
      </c>
      <c r="G24895" t="s">
        <v>80807</v>
      </c>
      <c r="H24895" t="s">
        <v>80808</v>
      </c>
    </row>
    <row r="24896" spans="1:8" x14ac:dyDescent="0.35">
      <c r="A24896" t="s">
        <v>42929</v>
      </c>
      <c r="B24896">
        <v>45.5</v>
      </c>
      <c r="C24896">
        <v>20.7</v>
      </c>
      <c r="D24896">
        <v>12926945</v>
      </c>
      <c r="E24896">
        <v>-5744534</v>
      </c>
      <c r="F24896">
        <v>4.28</v>
      </c>
      <c r="G24896" t="s">
        <v>80809</v>
      </c>
      <c r="H24896" t="s">
        <v>80810</v>
      </c>
    </row>
    <row r="24897" spans="1:8" x14ac:dyDescent="0.35">
      <c r="A24897" t="s">
        <v>11164</v>
      </c>
      <c r="B24897">
        <v>45.5</v>
      </c>
      <c r="C24897">
        <v>20.7</v>
      </c>
      <c r="D24897">
        <v>12926792</v>
      </c>
      <c r="E24897">
        <v>-5744553</v>
      </c>
      <c r="F24897">
        <v>8.42</v>
      </c>
      <c r="G24897" t="s">
        <v>80153</v>
      </c>
      <c r="H24897" t="s">
        <v>80154</v>
      </c>
    </row>
    <row r="24898" spans="1:8" x14ac:dyDescent="0.35">
      <c r="A24898" t="s">
        <v>39509</v>
      </c>
      <c r="B24898">
        <v>45.5</v>
      </c>
      <c r="C24898">
        <v>20.7</v>
      </c>
      <c r="D24898">
        <v>12926561</v>
      </c>
      <c r="E24898">
        <v>-5744581</v>
      </c>
      <c r="F24898">
        <v>18.399999999999999</v>
      </c>
      <c r="G24898" t="s">
        <v>67033</v>
      </c>
      <c r="H24898" t="s">
        <v>67034</v>
      </c>
    </row>
    <row r="24899" spans="1:8" x14ac:dyDescent="0.35">
      <c r="A24899" t="s">
        <v>41994</v>
      </c>
      <c r="B24899">
        <v>45.5</v>
      </c>
      <c r="C24899">
        <v>20.7</v>
      </c>
      <c r="D24899">
        <v>-12926306</v>
      </c>
      <c r="E24899">
        <v>-5744613</v>
      </c>
      <c r="F24899">
        <v>-3.93</v>
      </c>
      <c r="G24899" t="s">
        <v>80811</v>
      </c>
      <c r="H24899" t="s">
        <v>80812</v>
      </c>
    </row>
    <row r="24900" spans="1:8" x14ac:dyDescent="0.35">
      <c r="A24900" t="s">
        <v>40475</v>
      </c>
      <c r="B24900">
        <v>45.5</v>
      </c>
      <c r="C24900">
        <v>20.7</v>
      </c>
      <c r="D24900">
        <v>-1292629</v>
      </c>
      <c r="E24900">
        <v>-5744615</v>
      </c>
      <c r="F24900">
        <v>-14.1</v>
      </c>
      <c r="G24900" t="s">
        <v>0</v>
      </c>
      <c r="H24900" t="s">
        <v>0</v>
      </c>
    </row>
    <row r="24901" spans="1:8" x14ac:dyDescent="0.35">
      <c r="A24901" t="s">
        <v>7124</v>
      </c>
      <c r="B24901">
        <v>45.5</v>
      </c>
      <c r="C24901">
        <v>20.7</v>
      </c>
      <c r="D24901">
        <v>12925792</v>
      </c>
      <c r="E24901">
        <v>-5744676</v>
      </c>
      <c r="F24901">
        <v>4.13</v>
      </c>
      <c r="G24901" t="s">
        <v>80813</v>
      </c>
      <c r="H24901" t="s">
        <v>80814</v>
      </c>
    </row>
    <row r="24902" spans="1:8" x14ac:dyDescent="0.35">
      <c r="A24902" t="s">
        <v>53872</v>
      </c>
      <c r="B24902">
        <v>45.5</v>
      </c>
      <c r="C24902">
        <v>20.7</v>
      </c>
      <c r="D24902">
        <v>-12924933</v>
      </c>
      <c r="E24902">
        <v>-5744782</v>
      </c>
      <c r="F24902">
        <v>-3.87</v>
      </c>
      <c r="G24902" t="s">
        <v>80815</v>
      </c>
      <c r="H24902" t="s">
        <v>80816</v>
      </c>
    </row>
    <row r="24903" spans="1:8" x14ac:dyDescent="0.35">
      <c r="A24903" t="s">
        <v>52107</v>
      </c>
      <c r="B24903">
        <v>45.5</v>
      </c>
      <c r="C24903">
        <v>20.7</v>
      </c>
      <c r="D24903">
        <v>-12924767</v>
      </c>
      <c r="E24903">
        <v>-5744803</v>
      </c>
      <c r="F24903">
        <v>-8.4</v>
      </c>
      <c r="G24903" t="s">
        <v>61419</v>
      </c>
      <c r="H24903" t="s">
        <v>61420</v>
      </c>
    </row>
    <row r="24904" spans="1:8" x14ac:dyDescent="0.35">
      <c r="A24904" t="s">
        <v>2513</v>
      </c>
      <c r="B24904">
        <v>45.6</v>
      </c>
      <c r="C24904">
        <v>20.7</v>
      </c>
      <c r="D24904">
        <v>1292405</v>
      </c>
      <c r="E24904">
        <v>-5744891</v>
      </c>
      <c r="F24904">
        <v>2.0299999999999998</v>
      </c>
      <c r="G24904" t="s">
        <v>71017</v>
      </c>
      <c r="H24904" t="s">
        <v>71018</v>
      </c>
    </row>
    <row r="24905" spans="1:8" x14ac:dyDescent="0.35">
      <c r="A24905" t="s">
        <v>25190</v>
      </c>
      <c r="B24905">
        <v>45.6</v>
      </c>
      <c r="C24905">
        <v>20.7</v>
      </c>
      <c r="D24905">
        <v>12923913</v>
      </c>
      <c r="E24905">
        <v>-5744908</v>
      </c>
      <c r="F24905">
        <v>41.1</v>
      </c>
      <c r="G24905" t="s">
        <v>68986</v>
      </c>
      <c r="H24905" t="s">
        <v>68987</v>
      </c>
    </row>
    <row r="24906" spans="1:8" x14ac:dyDescent="0.35">
      <c r="A24906" t="s">
        <v>10355</v>
      </c>
      <c r="B24906">
        <v>45.6</v>
      </c>
      <c r="C24906">
        <v>20.7</v>
      </c>
      <c r="D24906">
        <v>12923714</v>
      </c>
      <c r="E24906">
        <v>-5744933</v>
      </c>
      <c r="F24906">
        <v>10.8</v>
      </c>
      <c r="G24906" t="s">
        <v>73050</v>
      </c>
      <c r="H24906" t="s">
        <v>73051</v>
      </c>
    </row>
    <row r="24907" spans="1:8" x14ac:dyDescent="0.35">
      <c r="A24907" t="s">
        <v>13274</v>
      </c>
      <c r="B24907">
        <v>45.6</v>
      </c>
      <c r="C24907">
        <v>20.8</v>
      </c>
      <c r="D24907">
        <v>12922208</v>
      </c>
      <c r="E24907">
        <v>-5745119</v>
      </c>
      <c r="F24907">
        <v>1.29</v>
      </c>
      <c r="G24907" t="s">
        <v>80817</v>
      </c>
      <c r="H24907" t="s">
        <v>80818</v>
      </c>
    </row>
    <row r="24908" spans="1:8" x14ac:dyDescent="0.35">
      <c r="A24908" t="s">
        <v>8326</v>
      </c>
      <c r="B24908">
        <v>45.6</v>
      </c>
      <c r="C24908">
        <v>20.8</v>
      </c>
      <c r="D24908">
        <v>12921162</v>
      </c>
      <c r="E24908">
        <v>-5745248</v>
      </c>
      <c r="F24908">
        <v>11.6</v>
      </c>
      <c r="G24908" t="s">
        <v>0</v>
      </c>
      <c r="H24908" t="s">
        <v>0</v>
      </c>
    </row>
    <row r="24909" spans="1:8" x14ac:dyDescent="0.35">
      <c r="A24909" t="s">
        <v>6531</v>
      </c>
      <c r="B24909">
        <v>45.6</v>
      </c>
      <c r="C24909">
        <v>20.8</v>
      </c>
      <c r="D24909">
        <v>-12920793</v>
      </c>
      <c r="E24909">
        <v>-5745294</v>
      </c>
      <c r="F24909">
        <v>-3.76</v>
      </c>
      <c r="G24909" t="s">
        <v>80819</v>
      </c>
      <c r="H24909" t="s">
        <v>80820</v>
      </c>
    </row>
    <row r="24910" spans="1:8" x14ac:dyDescent="0.35">
      <c r="A24910" t="s">
        <v>36453</v>
      </c>
      <c r="B24910">
        <v>45.6</v>
      </c>
      <c r="C24910">
        <v>20.8</v>
      </c>
      <c r="D24910">
        <v>12920729</v>
      </c>
      <c r="E24910">
        <v>-5745302</v>
      </c>
      <c r="F24910">
        <v>21.4</v>
      </c>
      <c r="G24910" t="s">
        <v>80821</v>
      </c>
      <c r="H24910" t="s">
        <v>80822</v>
      </c>
    </row>
    <row r="24911" spans="1:8" x14ac:dyDescent="0.35">
      <c r="A24911" t="s">
        <v>2563</v>
      </c>
      <c r="B24911">
        <v>45.6</v>
      </c>
      <c r="C24911">
        <v>20.8</v>
      </c>
      <c r="D24911">
        <v>-12917345</v>
      </c>
      <c r="E24911">
        <v>-574572</v>
      </c>
      <c r="F24911">
        <v>-6.31</v>
      </c>
      <c r="G24911" t="s">
        <v>80823</v>
      </c>
      <c r="H24911" t="s">
        <v>80824</v>
      </c>
    </row>
    <row r="24912" spans="1:8" x14ac:dyDescent="0.35">
      <c r="A24912" t="s">
        <v>30559</v>
      </c>
      <c r="B24912">
        <v>45.6</v>
      </c>
      <c r="C24912">
        <v>20.8</v>
      </c>
      <c r="D24912">
        <v>12917069</v>
      </c>
      <c r="E24912">
        <v>-5745754</v>
      </c>
      <c r="F24912">
        <v>13.5</v>
      </c>
      <c r="G24912" t="s">
        <v>80825</v>
      </c>
      <c r="H24912" t="s">
        <v>80826</v>
      </c>
    </row>
    <row r="24913" spans="1:8" x14ac:dyDescent="0.35">
      <c r="A24913" t="s">
        <v>26106</v>
      </c>
      <c r="B24913">
        <v>45.6</v>
      </c>
      <c r="C24913">
        <v>20.8</v>
      </c>
      <c r="D24913">
        <v>-12916937</v>
      </c>
      <c r="E24913">
        <v>-574577</v>
      </c>
      <c r="F24913">
        <v>-31.7</v>
      </c>
      <c r="G24913" t="s">
        <v>0</v>
      </c>
      <c r="H24913" t="s">
        <v>0</v>
      </c>
    </row>
    <row r="24914" spans="1:8" x14ac:dyDescent="0.35">
      <c r="A24914" t="s">
        <v>4693</v>
      </c>
      <c r="B24914">
        <v>45.6</v>
      </c>
      <c r="C24914">
        <v>20.8</v>
      </c>
      <c r="D24914">
        <v>12914683</v>
      </c>
      <c r="E24914">
        <v>-5746048</v>
      </c>
      <c r="F24914">
        <v>4.51</v>
      </c>
      <c r="G24914" t="s">
        <v>68732</v>
      </c>
      <c r="H24914" t="s">
        <v>68733</v>
      </c>
    </row>
    <row r="24915" spans="1:8" x14ac:dyDescent="0.35">
      <c r="A24915" t="s">
        <v>6488</v>
      </c>
      <c r="B24915">
        <v>45.6</v>
      </c>
      <c r="C24915">
        <v>20.8</v>
      </c>
      <c r="D24915">
        <v>12913703</v>
      </c>
      <c r="E24915">
        <v>-5746169</v>
      </c>
      <c r="F24915">
        <v>4.8099999999999996</v>
      </c>
      <c r="G24915" t="s">
        <v>80827</v>
      </c>
      <c r="H24915" t="s">
        <v>80828</v>
      </c>
    </row>
    <row r="24916" spans="1:8" x14ac:dyDescent="0.35">
      <c r="A24916" t="s">
        <v>2363</v>
      </c>
      <c r="B24916">
        <v>45.6</v>
      </c>
      <c r="C24916">
        <v>20.8</v>
      </c>
      <c r="D24916">
        <v>12913529</v>
      </c>
      <c r="E24916">
        <v>-5746191</v>
      </c>
      <c r="F24916">
        <v>4.0999999999999996</v>
      </c>
      <c r="G24916" t="s">
        <v>71931</v>
      </c>
      <c r="H24916" t="s">
        <v>71932</v>
      </c>
    </row>
    <row r="24917" spans="1:8" x14ac:dyDescent="0.35">
      <c r="A24917" t="s">
        <v>54001</v>
      </c>
      <c r="B24917">
        <v>45.6</v>
      </c>
      <c r="C24917">
        <v>20.8</v>
      </c>
      <c r="D24917">
        <v>12912656</v>
      </c>
      <c r="E24917">
        <v>-5746299</v>
      </c>
      <c r="F24917">
        <v>8.6</v>
      </c>
      <c r="G24917" t="s">
        <v>0</v>
      </c>
      <c r="H24917" t="s">
        <v>0</v>
      </c>
    </row>
    <row r="24918" spans="1:8" x14ac:dyDescent="0.35">
      <c r="A24918" t="s">
        <v>29734</v>
      </c>
      <c r="B24918">
        <v>45.6</v>
      </c>
      <c r="C24918">
        <v>20.8</v>
      </c>
      <c r="D24918">
        <v>-1291204</v>
      </c>
      <c r="E24918">
        <v>-5746375</v>
      </c>
      <c r="F24918">
        <v>-9.1300000000000008</v>
      </c>
      <c r="G24918" t="s">
        <v>75955</v>
      </c>
      <c r="H24918" t="s">
        <v>75956</v>
      </c>
    </row>
    <row r="24919" spans="1:8" x14ac:dyDescent="0.35">
      <c r="A24919" t="s">
        <v>6124</v>
      </c>
      <c r="B24919">
        <v>45.6</v>
      </c>
      <c r="C24919">
        <v>20.8</v>
      </c>
      <c r="D24919">
        <v>-1291202</v>
      </c>
      <c r="E24919">
        <v>-5746377</v>
      </c>
      <c r="F24919">
        <v>-4.08</v>
      </c>
      <c r="G24919" t="s">
        <v>80829</v>
      </c>
      <c r="H24919" t="s">
        <v>80830</v>
      </c>
    </row>
    <row r="24920" spans="1:8" x14ac:dyDescent="0.35">
      <c r="A24920" t="s">
        <v>46704</v>
      </c>
      <c r="B24920">
        <v>45.6</v>
      </c>
      <c r="C24920">
        <v>20.8</v>
      </c>
      <c r="D24920">
        <v>-12911954</v>
      </c>
      <c r="E24920">
        <v>-5746385</v>
      </c>
      <c r="F24920">
        <v>-6.4</v>
      </c>
      <c r="G24920" t="s">
        <v>0</v>
      </c>
      <c r="H24920" t="s">
        <v>0</v>
      </c>
    </row>
    <row r="24921" spans="1:8" x14ac:dyDescent="0.35">
      <c r="A24921" t="s">
        <v>36477</v>
      </c>
      <c r="B24921">
        <v>45.6</v>
      </c>
      <c r="C24921">
        <v>20.8</v>
      </c>
      <c r="D24921">
        <v>-12911369</v>
      </c>
      <c r="E24921">
        <v>-5746458</v>
      </c>
      <c r="F24921">
        <v>-9.81</v>
      </c>
      <c r="G24921" t="s">
        <v>80831</v>
      </c>
      <c r="H24921" t="s">
        <v>80832</v>
      </c>
    </row>
    <row r="24922" spans="1:8" x14ac:dyDescent="0.35">
      <c r="A24922" t="s">
        <v>52375</v>
      </c>
      <c r="B24922">
        <v>45.6</v>
      </c>
      <c r="C24922">
        <v>20.8</v>
      </c>
      <c r="D24922">
        <v>-12911275</v>
      </c>
      <c r="E24922">
        <v>-5746469</v>
      </c>
      <c r="F24922">
        <v>-17.600000000000001</v>
      </c>
      <c r="G24922" t="s">
        <v>0</v>
      </c>
      <c r="H24922" t="s">
        <v>0</v>
      </c>
    </row>
    <row r="24923" spans="1:8" x14ac:dyDescent="0.35">
      <c r="A24923" t="s">
        <v>42034</v>
      </c>
      <c r="B24923">
        <v>45.6</v>
      </c>
      <c r="C24923">
        <v>20.8</v>
      </c>
      <c r="D24923">
        <v>12910272</v>
      </c>
      <c r="E24923">
        <v>-5746593</v>
      </c>
      <c r="F24923">
        <v>22.1</v>
      </c>
      <c r="G24923" t="s">
        <v>0</v>
      </c>
      <c r="H24923" t="s">
        <v>0</v>
      </c>
    </row>
    <row r="24924" spans="1:8" x14ac:dyDescent="0.35">
      <c r="A24924" t="s">
        <v>4816</v>
      </c>
      <c r="B24924">
        <v>45.6</v>
      </c>
      <c r="C24924">
        <v>20.8</v>
      </c>
      <c r="D24924">
        <v>-12909833</v>
      </c>
      <c r="E24924">
        <v>-5746647</v>
      </c>
      <c r="F24924">
        <v>-2.36</v>
      </c>
      <c r="G24924" t="s">
        <v>0</v>
      </c>
      <c r="H24924" t="s">
        <v>0</v>
      </c>
    </row>
    <row r="24925" spans="1:8" x14ac:dyDescent="0.35">
      <c r="A24925" t="s">
        <v>50013</v>
      </c>
      <c r="B24925">
        <v>45.6</v>
      </c>
      <c r="C24925">
        <v>20.8</v>
      </c>
      <c r="D24925">
        <v>12909487</v>
      </c>
      <c r="E24925">
        <v>-574669</v>
      </c>
      <c r="F24925">
        <v>3.72</v>
      </c>
      <c r="G24925" t="s">
        <v>0</v>
      </c>
      <c r="H24925" t="s">
        <v>0</v>
      </c>
    </row>
    <row r="24926" spans="1:8" x14ac:dyDescent="0.35">
      <c r="A24926" t="s">
        <v>53675</v>
      </c>
      <c r="B24926">
        <v>45.6</v>
      </c>
      <c r="C24926">
        <v>20.8</v>
      </c>
      <c r="D24926">
        <v>-12906276</v>
      </c>
      <c r="E24926">
        <v>-5747086</v>
      </c>
      <c r="F24926">
        <v>-22</v>
      </c>
      <c r="G24926" t="s">
        <v>80833</v>
      </c>
      <c r="H24926" t="s">
        <v>80834</v>
      </c>
    </row>
    <row r="24927" spans="1:8" x14ac:dyDescent="0.35">
      <c r="A24927" t="s">
        <v>44810</v>
      </c>
      <c r="B24927">
        <v>45.6</v>
      </c>
      <c r="C24927">
        <v>20.8</v>
      </c>
      <c r="D24927">
        <v>12906176</v>
      </c>
      <c r="E24927">
        <v>-5747098</v>
      </c>
      <c r="F24927">
        <v>7.48</v>
      </c>
      <c r="G24927" t="s">
        <v>62460</v>
      </c>
      <c r="H24927" t="s">
        <v>62461</v>
      </c>
    </row>
    <row r="24928" spans="1:8" x14ac:dyDescent="0.35">
      <c r="A24928" t="s">
        <v>35972</v>
      </c>
      <c r="B24928">
        <v>45.6</v>
      </c>
      <c r="C24928">
        <v>20.8</v>
      </c>
      <c r="D24928">
        <v>-12905693</v>
      </c>
      <c r="E24928">
        <v>-5747158</v>
      </c>
      <c r="F24928">
        <v>-14.6</v>
      </c>
      <c r="G24928" t="s">
        <v>60404</v>
      </c>
      <c r="H24928" t="s">
        <v>60405</v>
      </c>
    </row>
    <row r="24929" spans="1:8" x14ac:dyDescent="0.35">
      <c r="A24929" t="s">
        <v>16568</v>
      </c>
      <c r="B24929">
        <v>45.6</v>
      </c>
      <c r="C24929">
        <v>20.8</v>
      </c>
      <c r="D24929">
        <v>12905022</v>
      </c>
      <c r="E24929">
        <v>-5747241</v>
      </c>
      <c r="F24929">
        <v>1.46</v>
      </c>
      <c r="G24929" t="s">
        <v>80835</v>
      </c>
      <c r="H24929" t="s">
        <v>80836</v>
      </c>
    </row>
    <row r="24930" spans="1:8" x14ac:dyDescent="0.35">
      <c r="A24930" t="s">
        <v>33890</v>
      </c>
      <c r="B24930">
        <v>45.7</v>
      </c>
      <c r="C24930">
        <v>20.8</v>
      </c>
      <c r="D24930">
        <v>-12903578</v>
      </c>
      <c r="E24930">
        <v>-5747419</v>
      </c>
      <c r="F24930">
        <v>-6.04</v>
      </c>
      <c r="G24930" t="s">
        <v>80837</v>
      </c>
      <c r="H24930" t="s">
        <v>80838</v>
      </c>
    </row>
    <row r="24931" spans="1:8" x14ac:dyDescent="0.35">
      <c r="A24931" t="s">
        <v>20525</v>
      </c>
      <c r="B24931">
        <v>45.7</v>
      </c>
      <c r="C24931">
        <v>20.8</v>
      </c>
      <c r="D24931">
        <v>12903491</v>
      </c>
      <c r="E24931">
        <v>-574743</v>
      </c>
      <c r="F24931">
        <v>18.399999999999999</v>
      </c>
      <c r="G24931" t="s">
        <v>74933</v>
      </c>
      <c r="H24931" t="s">
        <v>74934</v>
      </c>
    </row>
    <row r="24932" spans="1:8" x14ac:dyDescent="0.35">
      <c r="A24932" t="s">
        <v>54585</v>
      </c>
      <c r="B24932">
        <v>45.7</v>
      </c>
      <c r="C24932">
        <v>20.8</v>
      </c>
      <c r="D24932">
        <v>1290281</v>
      </c>
      <c r="E24932">
        <v>-5747514</v>
      </c>
      <c r="F24932">
        <v>15.3</v>
      </c>
      <c r="G24932" t="s">
        <v>78310</v>
      </c>
      <c r="H24932" t="s">
        <v>78311</v>
      </c>
    </row>
    <row r="24933" spans="1:8" x14ac:dyDescent="0.35">
      <c r="A24933" t="s">
        <v>52878</v>
      </c>
      <c r="B24933">
        <v>45.7</v>
      </c>
      <c r="C24933">
        <v>20.8</v>
      </c>
      <c r="D24933">
        <v>-12902655</v>
      </c>
      <c r="E24933">
        <v>-5747533</v>
      </c>
      <c r="F24933">
        <v>-24.6</v>
      </c>
      <c r="G24933" t="s">
        <v>0</v>
      </c>
      <c r="H24933" t="s">
        <v>0</v>
      </c>
    </row>
    <row r="24934" spans="1:8" x14ac:dyDescent="0.35">
      <c r="A24934" t="s">
        <v>17871</v>
      </c>
      <c r="B24934">
        <v>45.7</v>
      </c>
      <c r="C24934">
        <v>20.8</v>
      </c>
      <c r="D24934">
        <v>1290231</v>
      </c>
      <c r="E24934">
        <v>-5747575</v>
      </c>
      <c r="F24934">
        <v>59.4</v>
      </c>
      <c r="G24934" t="s">
        <v>80839</v>
      </c>
      <c r="H24934" t="s">
        <v>80840</v>
      </c>
    </row>
    <row r="24935" spans="1:8" x14ac:dyDescent="0.35">
      <c r="A24935" t="s">
        <v>9834</v>
      </c>
      <c r="B24935">
        <v>45.7</v>
      </c>
      <c r="C24935">
        <v>20.8</v>
      </c>
      <c r="D24935">
        <v>12901345</v>
      </c>
      <c r="E24935">
        <v>-5747695</v>
      </c>
      <c r="F24935">
        <v>7.75</v>
      </c>
      <c r="G24935" t="s">
        <v>80841</v>
      </c>
      <c r="H24935" t="s">
        <v>80842</v>
      </c>
    </row>
    <row r="24936" spans="1:8" x14ac:dyDescent="0.35">
      <c r="A24936" t="s">
        <v>44279</v>
      </c>
      <c r="B24936">
        <v>45.7</v>
      </c>
      <c r="C24936">
        <v>20.8</v>
      </c>
      <c r="D24936">
        <v>12900209</v>
      </c>
      <c r="E24936">
        <v>-5747835</v>
      </c>
      <c r="F24936">
        <v>14.2</v>
      </c>
      <c r="G24936" t="s">
        <v>80843</v>
      </c>
      <c r="H24936" t="s">
        <v>80844</v>
      </c>
    </row>
    <row r="24937" spans="1:8" x14ac:dyDescent="0.35">
      <c r="A24937" t="s">
        <v>13875</v>
      </c>
      <c r="B24937">
        <v>45.7</v>
      </c>
      <c r="C24937">
        <v>20.8</v>
      </c>
      <c r="D24937">
        <v>-12898734</v>
      </c>
      <c r="E24937">
        <v>-5748017</v>
      </c>
      <c r="F24937">
        <v>-13.5</v>
      </c>
      <c r="G24937" t="s">
        <v>80845</v>
      </c>
      <c r="H24937" t="s">
        <v>80846</v>
      </c>
    </row>
    <row r="24938" spans="1:8" x14ac:dyDescent="0.35">
      <c r="A24938" t="s">
        <v>31976</v>
      </c>
      <c r="B24938">
        <v>45.7</v>
      </c>
      <c r="C24938">
        <v>20.8</v>
      </c>
      <c r="D24938">
        <v>-12898123</v>
      </c>
      <c r="E24938">
        <v>-5748092</v>
      </c>
      <c r="F24938">
        <v>-13.4</v>
      </c>
      <c r="G24938" t="s">
        <v>71447</v>
      </c>
      <c r="H24938" t="s">
        <v>71448</v>
      </c>
    </row>
    <row r="24939" spans="1:8" x14ac:dyDescent="0.35">
      <c r="A24939" t="s">
        <v>36791</v>
      </c>
      <c r="B24939">
        <v>45.7</v>
      </c>
      <c r="C24939">
        <v>20.8</v>
      </c>
      <c r="D24939">
        <v>12897264</v>
      </c>
      <c r="E24939">
        <v>-5748198</v>
      </c>
      <c r="F24939">
        <v>12.8</v>
      </c>
      <c r="G24939" t="s">
        <v>80847</v>
      </c>
      <c r="H24939" t="s">
        <v>80848</v>
      </c>
    </row>
    <row r="24940" spans="1:8" x14ac:dyDescent="0.35">
      <c r="A24940" t="s">
        <v>49155</v>
      </c>
      <c r="B24940">
        <v>45.7</v>
      </c>
      <c r="C24940">
        <v>20.8</v>
      </c>
      <c r="D24940">
        <v>-12897211</v>
      </c>
      <c r="E24940">
        <v>-5748204</v>
      </c>
      <c r="F24940">
        <v>-3.57</v>
      </c>
      <c r="G24940" t="s">
        <v>78302</v>
      </c>
      <c r="H24940" t="s">
        <v>78303</v>
      </c>
    </row>
    <row r="24941" spans="1:8" x14ac:dyDescent="0.35">
      <c r="A24941" t="s">
        <v>9256</v>
      </c>
      <c r="B24941">
        <v>45.7</v>
      </c>
      <c r="C24941">
        <v>20.8</v>
      </c>
      <c r="D24941">
        <v>-12897129</v>
      </c>
      <c r="E24941">
        <v>-5748215</v>
      </c>
      <c r="F24941">
        <v>-1.66</v>
      </c>
      <c r="G24941" t="s">
        <v>80849</v>
      </c>
      <c r="H24941" t="s">
        <v>80850</v>
      </c>
    </row>
    <row r="24942" spans="1:8" x14ac:dyDescent="0.35">
      <c r="A24942" t="s">
        <v>36061</v>
      </c>
      <c r="B24942">
        <v>45.7</v>
      </c>
      <c r="C24942">
        <v>20.8</v>
      </c>
      <c r="D24942">
        <v>-12896785</v>
      </c>
      <c r="E24942">
        <v>-5748257</v>
      </c>
      <c r="F24942">
        <v>-6.49</v>
      </c>
      <c r="G24942" t="s">
        <v>80851</v>
      </c>
      <c r="H24942" t="s">
        <v>80852</v>
      </c>
    </row>
    <row r="24943" spans="1:8" x14ac:dyDescent="0.35">
      <c r="A24943" t="s">
        <v>9756</v>
      </c>
      <c r="B24943">
        <v>45.7</v>
      </c>
      <c r="C24943">
        <v>20.8</v>
      </c>
      <c r="D24943">
        <v>-12896394</v>
      </c>
      <c r="E24943">
        <v>-5748305</v>
      </c>
      <c r="F24943">
        <v>-6.85</v>
      </c>
      <c r="G24943" t="s">
        <v>72508</v>
      </c>
      <c r="H24943" t="s">
        <v>72509</v>
      </c>
    </row>
    <row r="24944" spans="1:8" x14ac:dyDescent="0.35">
      <c r="A24944" t="s">
        <v>46180</v>
      </c>
      <c r="B24944">
        <v>45.7</v>
      </c>
      <c r="C24944">
        <v>20.8</v>
      </c>
      <c r="D24944">
        <v>-1289634</v>
      </c>
      <c r="E24944">
        <v>-5748312</v>
      </c>
      <c r="F24944">
        <v>-5.89</v>
      </c>
      <c r="G24944" t="s">
        <v>0</v>
      </c>
      <c r="H24944" t="s">
        <v>0</v>
      </c>
    </row>
    <row r="24945" spans="1:8" x14ac:dyDescent="0.35">
      <c r="A24945" t="s">
        <v>33594</v>
      </c>
      <c r="B24945">
        <v>45.7</v>
      </c>
      <c r="C24945">
        <v>20.8</v>
      </c>
      <c r="D24945">
        <v>12896298</v>
      </c>
      <c r="E24945">
        <v>-5748317</v>
      </c>
      <c r="F24945">
        <v>4.49</v>
      </c>
      <c r="G24945" t="s">
        <v>80853</v>
      </c>
      <c r="H24945" t="s">
        <v>80854</v>
      </c>
    </row>
    <row r="24946" spans="1:8" x14ac:dyDescent="0.35">
      <c r="A24946" t="s">
        <v>9965</v>
      </c>
      <c r="B24946">
        <v>45.7</v>
      </c>
      <c r="C24946">
        <v>20.8</v>
      </c>
      <c r="D24946">
        <v>12895847</v>
      </c>
      <c r="E24946">
        <v>-5748373</v>
      </c>
      <c r="F24946">
        <v>6.49</v>
      </c>
      <c r="G24946" t="s">
        <v>67629</v>
      </c>
      <c r="H24946" t="s">
        <v>67630</v>
      </c>
    </row>
    <row r="24947" spans="1:8" x14ac:dyDescent="0.35">
      <c r="A24947" t="s">
        <v>53518</v>
      </c>
      <c r="B24947">
        <v>45.7</v>
      </c>
      <c r="C24947">
        <v>20.8</v>
      </c>
      <c r="D24947">
        <v>12895789</v>
      </c>
      <c r="E24947">
        <v>-574838</v>
      </c>
      <c r="F24947">
        <v>14.5</v>
      </c>
      <c r="G24947" t="s">
        <v>0</v>
      </c>
      <c r="H24947" t="s">
        <v>0</v>
      </c>
    </row>
    <row r="24948" spans="1:8" x14ac:dyDescent="0.35">
      <c r="A24948" t="s">
        <v>47868</v>
      </c>
      <c r="B24948">
        <v>45.7</v>
      </c>
      <c r="C24948">
        <v>20.8</v>
      </c>
      <c r="D24948">
        <v>-12895108</v>
      </c>
      <c r="E24948">
        <v>-5748464</v>
      </c>
      <c r="F24948">
        <v>-7.12</v>
      </c>
      <c r="G24948" t="s">
        <v>66773</v>
      </c>
      <c r="H24948" t="s">
        <v>66774</v>
      </c>
    </row>
    <row r="24949" spans="1:8" x14ac:dyDescent="0.35">
      <c r="A24949" t="s">
        <v>4175</v>
      </c>
      <c r="B24949">
        <v>45.7</v>
      </c>
      <c r="C24949">
        <v>20.8</v>
      </c>
      <c r="D24949">
        <v>12894816</v>
      </c>
      <c r="E24949">
        <v>-57485</v>
      </c>
      <c r="F24949">
        <v>9.5299999999999994</v>
      </c>
      <c r="G24949" t="s">
        <v>64631</v>
      </c>
      <c r="H24949" t="s">
        <v>64632</v>
      </c>
    </row>
    <row r="24950" spans="1:8" x14ac:dyDescent="0.35">
      <c r="A24950" t="s">
        <v>52286</v>
      </c>
      <c r="B24950">
        <v>45.7</v>
      </c>
      <c r="C24950">
        <v>20.8</v>
      </c>
      <c r="D24950">
        <v>12894575</v>
      </c>
      <c r="E24950">
        <v>-5748529</v>
      </c>
      <c r="F24950">
        <v>5.15</v>
      </c>
      <c r="G24950" t="s">
        <v>0</v>
      </c>
      <c r="H24950" t="s">
        <v>0</v>
      </c>
    </row>
    <row r="24951" spans="1:8" x14ac:dyDescent="0.35">
      <c r="A24951" t="s">
        <v>23499</v>
      </c>
      <c r="B24951">
        <v>45.7</v>
      </c>
      <c r="C24951">
        <v>20.8</v>
      </c>
      <c r="D24951">
        <v>-12894509</v>
      </c>
      <c r="E24951">
        <v>-5748538</v>
      </c>
      <c r="F24951">
        <v>-10.8</v>
      </c>
      <c r="G24951" t="s">
        <v>73507</v>
      </c>
      <c r="H24951" t="s">
        <v>73508</v>
      </c>
    </row>
    <row r="24952" spans="1:8" x14ac:dyDescent="0.35">
      <c r="A24952" t="s">
        <v>14361</v>
      </c>
      <c r="B24952">
        <v>45.7</v>
      </c>
      <c r="C24952">
        <v>20.8</v>
      </c>
      <c r="D24952">
        <v>-12894508</v>
      </c>
      <c r="E24952">
        <v>-5748538</v>
      </c>
      <c r="F24952">
        <v>-11.5</v>
      </c>
      <c r="G24952" t="s">
        <v>68615</v>
      </c>
      <c r="H24952" t="s">
        <v>68616</v>
      </c>
    </row>
    <row r="24953" spans="1:8" x14ac:dyDescent="0.35">
      <c r="A24953" t="s">
        <v>48890</v>
      </c>
      <c r="B24953">
        <v>45.7</v>
      </c>
      <c r="C24953">
        <v>20.8</v>
      </c>
      <c r="D24953">
        <v>12894272</v>
      </c>
      <c r="E24953">
        <v>-5748567</v>
      </c>
      <c r="F24953">
        <v>5.9</v>
      </c>
      <c r="G24953" t="s">
        <v>0</v>
      </c>
      <c r="H24953" t="s">
        <v>0</v>
      </c>
    </row>
    <row r="24954" spans="1:8" x14ac:dyDescent="0.35">
      <c r="A24954" t="s">
        <v>17784</v>
      </c>
      <c r="B24954">
        <v>45.7</v>
      </c>
      <c r="C24954">
        <v>20.8</v>
      </c>
      <c r="D24954">
        <v>-12894215</v>
      </c>
      <c r="E24954">
        <v>-5748574</v>
      </c>
      <c r="F24954">
        <v>-3.39</v>
      </c>
      <c r="G24954" t="s">
        <v>80855</v>
      </c>
      <c r="H24954" t="s">
        <v>80856</v>
      </c>
    </row>
    <row r="24955" spans="1:8" x14ac:dyDescent="0.35">
      <c r="A24955" t="s">
        <v>46705</v>
      </c>
      <c r="B24955">
        <v>45.7</v>
      </c>
      <c r="C24955">
        <v>20.8</v>
      </c>
      <c r="D24955">
        <v>-12894176</v>
      </c>
      <c r="E24955">
        <v>-5748579</v>
      </c>
      <c r="F24955">
        <v>-4.04</v>
      </c>
      <c r="G24955" t="s">
        <v>61463</v>
      </c>
      <c r="H24955" t="s">
        <v>61464</v>
      </c>
    </row>
    <row r="24956" spans="1:8" x14ac:dyDescent="0.35">
      <c r="A24956" t="s">
        <v>37130</v>
      </c>
      <c r="B24956">
        <v>45.7</v>
      </c>
      <c r="C24956">
        <v>20.8</v>
      </c>
      <c r="D24956">
        <v>12894123</v>
      </c>
      <c r="E24956">
        <v>-5748585</v>
      </c>
      <c r="F24956">
        <v>14.1</v>
      </c>
      <c r="G24956" t="s">
        <v>57506</v>
      </c>
      <c r="H24956" t="s">
        <v>57507</v>
      </c>
    </row>
    <row r="24957" spans="1:8" x14ac:dyDescent="0.35">
      <c r="A24957" t="s">
        <v>1833</v>
      </c>
      <c r="B24957">
        <v>45.7</v>
      </c>
      <c r="C24957">
        <v>20.9</v>
      </c>
      <c r="D24957">
        <v>12892776</v>
      </c>
      <c r="E24957">
        <v>-5748751</v>
      </c>
      <c r="F24957">
        <v>8.84</v>
      </c>
      <c r="G24957" t="s">
        <v>80857</v>
      </c>
      <c r="H24957" t="s">
        <v>80858</v>
      </c>
    </row>
    <row r="24958" spans="1:8" x14ac:dyDescent="0.35">
      <c r="A24958" t="s">
        <v>4268</v>
      </c>
      <c r="B24958">
        <v>45.7</v>
      </c>
      <c r="C24958">
        <v>20.9</v>
      </c>
      <c r="D24958">
        <v>12892732</v>
      </c>
      <c r="E24958">
        <v>-5748757</v>
      </c>
      <c r="F24958">
        <v>4.4400000000000004</v>
      </c>
      <c r="G24958" t="s">
        <v>80859</v>
      </c>
      <c r="H24958" t="s">
        <v>80860</v>
      </c>
    </row>
    <row r="24959" spans="1:8" x14ac:dyDescent="0.35">
      <c r="A24959" t="s">
        <v>38092</v>
      </c>
      <c r="B24959">
        <v>45.7</v>
      </c>
      <c r="C24959">
        <v>20.9</v>
      </c>
      <c r="D24959">
        <v>12892634</v>
      </c>
      <c r="E24959">
        <v>-5748769</v>
      </c>
      <c r="F24959">
        <v>8.59</v>
      </c>
      <c r="G24959" t="s">
        <v>0</v>
      </c>
      <c r="H24959" t="s">
        <v>0</v>
      </c>
    </row>
    <row r="24960" spans="1:8" x14ac:dyDescent="0.35">
      <c r="A24960" t="s">
        <v>339</v>
      </c>
      <c r="B24960">
        <v>45.7</v>
      </c>
      <c r="C24960">
        <v>20.9</v>
      </c>
      <c r="D24960">
        <v>12891726</v>
      </c>
      <c r="E24960">
        <v>-5748881</v>
      </c>
      <c r="F24960">
        <v>1.28</v>
      </c>
      <c r="G24960" t="s">
        <v>80861</v>
      </c>
      <c r="H24960" t="s">
        <v>80862</v>
      </c>
    </row>
    <row r="24961" spans="1:8" x14ac:dyDescent="0.35">
      <c r="A24961" t="s">
        <v>22855</v>
      </c>
      <c r="B24961">
        <v>45.7</v>
      </c>
      <c r="C24961">
        <v>20.9</v>
      </c>
      <c r="D24961">
        <v>-12891255</v>
      </c>
      <c r="E24961">
        <v>-5748939</v>
      </c>
      <c r="F24961">
        <v>-7.33</v>
      </c>
      <c r="G24961" t="s">
        <v>79029</v>
      </c>
      <c r="H24961" t="s">
        <v>79030</v>
      </c>
    </row>
    <row r="24962" spans="1:8" x14ac:dyDescent="0.35">
      <c r="A24962" t="s">
        <v>45225</v>
      </c>
      <c r="B24962">
        <v>45.7</v>
      </c>
      <c r="C24962">
        <v>20.9</v>
      </c>
      <c r="D24962">
        <v>-12891033</v>
      </c>
      <c r="E24962">
        <v>-5748966</v>
      </c>
      <c r="F24962">
        <v>-10.5</v>
      </c>
      <c r="G24962" t="s">
        <v>57039</v>
      </c>
      <c r="H24962" t="s">
        <v>57040</v>
      </c>
    </row>
    <row r="24963" spans="1:8" x14ac:dyDescent="0.35">
      <c r="A24963" t="s">
        <v>44405</v>
      </c>
      <c r="B24963">
        <v>45.7</v>
      </c>
      <c r="C24963">
        <v>20.9</v>
      </c>
      <c r="D24963">
        <v>-1289038</v>
      </c>
      <c r="E24963">
        <v>-5749047</v>
      </c>
      <c r="F24963">
        <v>-6.18</v>
      </c>
      <c r="G24963" t="s">
        <v>80863</v>
      </c>
      <c r="H24963" t="s">
        <v>80864</v>
      </c>
    </row>
    <row r="24964" spans="1:8" x14ac:dyDescent="0.35">
      <c r="A24964" t="s">
        <v>10286</v>
      </c>
      <c r="B24964">
        <v>45.7</v>
      </c>
      <c r="C24964">
        <v>20.9</v>
      </c>
      <c r="D24964">
        <v>-12890216</v>
      </c>
      <c r="E24964">
        <v>-5749067</v>
      </c>
      <c r="F24964">
        <v>-10.4</v>
      </c>
      <c r="G24964" t="s">
        <v>61245</v>
      </c>
      <c r="H24964" t="s">
        <v>61246</v>
      </c>
    </row>
    <row r="24965" spans="1:8" x14ac:dyDescent="0.35">
      <c r="A24965" t="s">
        <v>30945</v>
      </c>
      <c r="B24965">
        <v>45.7</v>
      </c>
      <c r="C24965">
        <v>20.9</v>
      </c>
      <c r="D24965">
        <v>12888383</v>
      </c>
      <c r="E24965">
        <v>-5749293</v>
      </c>
      <c r="F24965">
        <v>6.02</v>
      </c>
      <c r="G24965" t="s">
        <v>80865</v>
      </c>
      <c r="H24965" t="s">
        <v>80866</v>
      </c>
    </row>
    <row r="24966" spans="1:8" x14ac:dyDescent="0.35">
      <c r="A24966" t="s">
        <v>12344</v>
      </c>
      <c r="B24966">
        <v>45.7</v>
      </c>
      <c r="C24966">
        <v>20.9</v>
      </c>
      <c r="D24966">
        <v>12888316</v>
      </c>
      <c r="E24966">
        <v>-5749301</v>
      </c>
      <c r="F24966">
        <v>10</v>
      </c>
      <c r="G24966" t="s">
        <v>80867</v>
      </c>
      <c r="H24966" t="s">
        <v>80868</v>
      </c>
    </row>
    <row r="24967" spans="1:8" x14ac:dyDescent="0.35">
      <c r="A24967" t="s">
        <v>1585</v>
      </c>
      <c r="B24967">
        <v>45.7</v>
      </c>
      <c r="C24967">
        <v>20.9</v>
      </c>
      <c r="D24967">
        <v>12888247</v>
      </c>
      <c r="E24967">
        <v>-574931</v>
      </c>
      <c r="F24967">
        <v>7.8</v>
      </c>
      <c r="G24967" t="s">
        <v>55350</v>
      </c>
      <c r="H24967" t="s">
        <v>55351</v>
      </c>
    </row>
    <row r="24968" spans="1:8" x14ac:dyDescent="0.35">
      <c r="A24968" t="s">
        <v>20112</v>
      </c>
      <c r="B24968">
        <v>45.7</v>
      </c>
      <c r="C24968">
        <v>20.9</v>
      </c>
      <c r="D24968">
        <v>-12887516</v>
      </c>
      <c r="E24968">
        <v>-57494</v>
      </c>
      <c r="F24968">
        <v>-2.94</v>
      </c>
      <c r="G24968" t="s">
        <v>80869</v>
      </c>
      <c r="H24968" t="s">
        <v>80870</v>
      </c>
    </row>
    <row r="24969" spans="1:8" x14ac:dyDescent="0.35">
      <c r="A24969" t="s">
        <v>37601</v>
      </c>
      <c r="B24969">
        <v>45.7</v>
      </c>
      <c r="C24969">
        <v>20.9</v>
      </c>
      <c r="D24969">
        <v>-12887022</v>
      </c>
      <c r="E24969">
        <v>-5749461</v>
      </c>
      <c r="F24969">
        <v>-2.2799999999999998</v>
      </c>
      <c r="G24969" t="s">
        <v>73757</v>
      </c>
      <c r="H24969" t="s">
        <v>73758</v>
      </c>
    </row>
    <row r="24970" spans="1:8" x14ac:dyDescent="0.35">
      <c r="A24970" t="s">
        <v>23848</v>
      </c>
      <c r="B24970">
        <v>45.7</v>
      </c>
      <c r="C24970">
        <v>20.9</v>
      </c>
      <c r="D24970">
        <v>12886581</v>
      </c>
      <c r="E24970">
        <v>-5749515</v>
      </c>
      <c r="F24970">
        <v>16.899999999999999</v>
      </c>
      <c r="G24970" t="s">
        <v>80871</v>
      </c>
      <c r="H24970" t="s">
        <v>80872</v>
      </c>
    </row>
    <row r="24971" spans="1:8" x14ac:dyDescent="0.35">
      <c r="A24971" t="s">
        <v>40100</v>
      </c>
      <c r="B24971">
        <v>45.7</v>
      </c>
      <c r="C24971">
        <v>20.9</v>
      </c>
      <c r="D24971">
        <v>12886249</v>
      </c>
      <c r="E24971">
        <v>-5749556</v>
      </c>
      <c r="F24971">
        <v>26.1</v>
      </c>
      <c r="G24971" t="s">
        <v>0</v>
      </c>
      <c r="H24971" t="s">
        <v>0</v>
      </c>
    </row>
    <row r="24972" spans="1:8" x14ac:dyDescent="0.35">
      <c r="A24972" t="s">
        <v>20520</v>
      </c>
      <c r="B24972">
        <v>45.7</v>
      </c>
      <c r="C24972">
        <v>20.9</v>
      </c>
      <c r="D24972">
        <v>12886095</v>
      </c>
      <c r="E24972">
        <v>-5749575</v>
      </c>
      <c r="F24972">
        <v>4.83</v>
      </c>
      <c r="G24972" t="s">
        <v>66175</v>
      </c>
      <c r="H24972" t="s">
        <v>66176</v>
      </c>
    </row>
    <row r="24973" spans="1:8" x14ac:dyDescent="0.35">
      <c r="A24973" t="s">
        <v>32350</v>
      </c>
      <c r="B24973">
        <v>45.7</v>
      </c>
      <c r="C24973">
        <v>20.9</v>
      </c>
      <c r="D24973">
        <v>-12885905</v>
      </c>
      <c r="E24973">
        <v>-5749598</v>
      </c>
      <c r="F24973">
        <v>-15.5</v>
      </c>
      <c r="G24973" t="s">
        <v>56426</v>
      </c>
      <c r="H24973" t="s">
        <v>56427</v>
      </c>
    </row>
    <row r="24974" spans="1:8" x14ac:dyDescent="0.35">
      <c r="A24974" t="s">
        <v>33896</v>
      </c>
      <c r="B24974">
        <v>45.7</v>
      </c>
      <c r="C24974">
        <v>20.9</v>
      </c>
      <c r="D24974">
        <v>-12885371</v>
      </c>
      <c r="E24974">
        <v>-5749664</v>
      </c>
      <c r="F24974">
        <v>-13.8</v>
      </c>
      <c r="G24974" t="s">
        <v>58379</v>
      </c>
      <c r="H24974" t="s">
        <v>58380</v>
      </c>
    </row>
    <row r="24975" spans="1:8" x14ac:dyDescent="0.35">
      <c r="A24975" t="s">
        <v>49244</v>
      </c>
      <c r="B24975">
        <v>45.7</v>
      </c>
      <c r="C24975">
        <v>20.9</v>
      </c>
      <c r="D24975">
        <v>-1288418</v>
      </c>
      <c r="E24975">
        <v>-5749811</v>
      </c>
      <c r="F24975">
        <v>-10.3</v>
      </c>
      <c r="G24975" t="s">
        <v>0</v>
      </c>
      <c r="H24975" t="s">
        <v>0</v>
      </c>
    </row>
    <row r="24976" spans="1:8" x14ac:dyDescent="0.35">
      <c r="A24976" t="s">
        <v>46481</v>
      </c>
      <c r="B24976">
        <v>45.7</v>
      </c>
      <c r="C24976">
        <v>20.9</v>
      </c>
      <c r="D24976">
        <v>-12883954</v>
      </c>
      <c r="E24976">
        <v>-5749839</v>
      </c>
      <c r="F24976">
        <v>-9.41</v>
      </c>
      <c r="G24976" t="s">
        <v>80873</v>
      </c>
      <c r="H24976" t="s">
        <v>80874</v>
      </c>
    </row>
    <row r="24977" spans="1:8" x14ac:dyDescent="0.35">
      <c r="A24977" t="s">
        <v>39890</v>
      </c>
      <c r="B24977">
        <v>45.7</v>
      </c>
      <c r="C24977">
        <v>20.9</v>
      </c>
      <c r="D24977">
        <v>12882929</v>
      </c>
      <c r="E24977">
        <v>-5749965</v>
      </c>
      <c r="F24977">
        <v>5.03</v>
      </c>
      <c r="G24977" t="s">
        <v>80875</v>
      </c>
      <c r="H24977" t="s">
        <v>80876</v>
      </c>
    </row>
    <row r="24978" spans="1:8" x14ac:dyDescent="0.35">
      <c r="A24978" t="s">
        <v>40839</v>
      </c>
      <c r="B24978">
        <v>45.7</v>
      </c>
      <c r="C24978">
        <v>20.9</v>
      </c>
      <c r="D24978">
        <v>-12882624</v>
      </c>
      <c r="E24978">
        <v>-5750002</v>
      </c>
      <c r="F24978">
        <v>-5.17</v>
      </c>
      <c r="G24978" t="s">
        <v>80775</v>
      </c>
      <c r="H24978" t="s">
        <v>80776</v>
      </c>
    </row>
    <row r="24979" spans="1:8" x14ac:dyDescent="0.35">
      <c r="A24979" t="s">
        <v>48034</v>
      </c>
      <c r="B24979">
        <v>45.7</v>
      </c>
      <c r="C24979">
        <v>20.9</v>
      </c>
      <c r="D24979">
        <v>12882494</v>
      </c>
      <c r="E24979">
        <v>-5750019</v>
      </c>
      <c r="F24979">
        <v>8.14</v>
      </c>
      <c r="G24979" t="s">
        <v>69062</v>
      </c>
      <c r="H24979" t="s">
        <v>69063</v>
      </c>
    </row>
    <row r="24980" spans="1:8" x14ac:dyDescent="0.35">
      <c r="A24980" t="s">
        <v>49834</v>
      </c>
      <c r="B24980">
        <v>45.7</v>
      </c>
      <c r="C24980">
        <v>20.9</v>
      </c>
      <c r="D24980">
        <v>-12881975</v>
      </c>
      <c r="E24980">
        <v>-5750082</v>
      </c>
      <c r="F24980">
        <v>-11.5</v>
      </c>
      <c r="G24980" t="s">
        <v>0</v>
      </c>
      <c r="H24980" t="s">
        <v>0</v>
      </c>
    </row>
    <row r="24981" spans="1:8" x14ac:dyDescent="0.35">
      <c r="A24981" t="s">
        <v>45001</v>
      </c>
      <c r="B24981">
        <v>45.7</v>
      </c>
      <c r="C24981">
        <v>20.9</v>
      </c>
      <c r="D24981">
        <v>12881953</v>
      </c>
      <c r="E24981">
        <v>-5750085</v>
      </c>
      <c r="F24981">
        <v>13.4</v>
      </c>
      <c r="G24981" t="s">
        <v>67689</v>
      </c>
      <c r="H24981" t="s">
        <v>67690</v>
      </c>
    </row>
    <row r="24982" spans="1:8" x14ac:dyDescent="0.35">
      <c r="A24982" t="s">
        <v>31521</v>
      </c>
      <c r="B24982">
        <v>45.7</v>
      </c>
      <c r="C24982">
        <v>20.9</v>
      </c>
      <c r="D24982">
        <v>12881684</v>
      </c>
      <c r="E24982">
        <v>-5750118</v>
      </c>
      <c r="F24982">
        <v>12.7</v>
      </c>
      <c r="G24982" t="s">
        <v>71861</v>
      </c>
      <c r="H24982" t="s">
        <v>71862</v>
      </c>
    </row>
    <row r="24983" spans="1:8" x14ac:dyDescent="0.35">
      <c r="A24983" t="s">
        <v>26479</v>
      </c>
      <c r="B24983">
        <v>45.7</v>
      </c>
      <c r="C24983">
        <v>20.9</v>
      </c>
      <c r="D24983">
        <v>128815</v>
      </c>
      <c r="E24983">
        <v>-5750141</v>
      </c>
      <c r="F24983">
        <v>26.1</v>
      </c>
      <c r="G24983" t="s">
        <v>80877</v>
      </c>
      <c r="H24983" t="s">
        <v>80878</v>
      </c>
    </row>
    <row r="24984" spans="1:8" x14ac:dyDescent="0.35">
      <c r="A24984" t="s">
        <v>29541</v>
      </c>
      <c r="B24984">
        <v>45.7</v>
      </c>
      <c r="C24984">
        <v>20.9</v>
      </c>
      <c r="D24984">
        <v>1288134</v>
      </c>
      <c r="E24984">
        <v>-5750161</v>
      </c>
      <c r="F24984">
        <v>14.4</v>
      </c>
      <c r="G24984" t="s">
        <v>80879</v>
      </c>
      <c r="H24984" t="s">
        <v>80880</v>
      </c>
    </row>
    <row r="24985" spans="1:8" x14ac:dyDescent="0.35">
      <c r="A24985" t="s">
        <v>23681</v>
      </c>
      <c r="B24985">
        <v>45.7</v>
      </c>
      <c r="C24985">
        <v>20.9</v>
      </c>
      <c r="D24985">
        <v>12881304</v>
      </c>
      <c r="E24985">
        <v>-5750165</v>
      </c>
      <c r="F24985">
        <v>7.44</v>
      </c>
      <c r="G24985" t="s">
        <v>59477</v>
      </c>
      <c r="H24985" t="s">
        <v>59478</v>
      </c>
    </row>
    <row r="24986" spans="1:8" x14ac:dyDescent="0.35">
      <c r="A24986" t="s">
        <v>3823</v>
      </c>
      <c r="B24986">
        <v>45.7</v>
      </c>
      <c r="C24986">
        <v>20.9</v>
      </c>
      <c r="D24986">
        <v>12881191</v>
      </c>
      <c r="E24986">
        <v>-5750179</v>
      </c>
      <c r="F24986">
        <v>5.65</v>
      </c>
      <c r="G24986" t="s">
        <v>0</v>
      </c>
      <c r="H24986" t="s">
        <v>0</v>
      </c>
    </row>
    <row r="24987" spans="1:8" x14ac:dyDescent="0.35">
      <c r="A24987" t="s">
        <v>54338</v>
      </c>
      <c r="B24987">
        <v>45.7</v>
      </c>
      <c r="C24987">
        <v>20.9</v>
      </c>
      <c r="D24987">
        <v>-12880514</v>
      </c>
      <c r="E24987">
        <v>-5750262</v>
      </c>
      <c r="F24987">
        <v>-11.4</v>
      </c>
      <c r="G24987" t="s">
        <v>72138</v>
      </c>
      <c r="H24987" t="s">
        <v>72139</v>
      </c>
    </row>
    <row r="24988" spans="1:8" x14ac:dyDescent="0.35">
      <c r="A24988" t="s">
        <v>51137</v>
      </c>
      <c r="B24988">
        <v>45.7</v>
      </c>
      <c r="C24988">
        <v>20.9</v>
      </c>
      <c r="D24988">
        <v>-12880271</v>
      </c>
      <c r="E24988">
        <v>-5750292</v>
      </c>
      <c r="F24988">
        <v>-32.6</v>
      </c>
      <c r="G24988" t="s">
        <v>0</v>
      </c>
      <c r="H24988" t="s">
        <v>0</v>
      </c>
    </row>
    <row r="24989" spans="1:8" x14ac:dyDescent="0.35">
      <c r="A24989" t="s">
        <v>1968</v>
      </c>
      <c r="B24989">
        <v>45.7</v>
      </c>
      <c r="C24989">
        <v>20.9</v>
      </c>
      <c r="D24989">
        <v>-12879602</v>
      </c>
      <c r="E24989">
        <v>-5750375</v>
      </c>
      <c r="F24989">
        <v>-15.8</v>
      </c>
      <c r="G24989" t="s">
        <v>0</v>
      </c>
      <c r="H24989" t="s">
        <v>0</v>
      </c>
    </row>
    <row r="24990" spans="1:8" x14ac:dyDescent="0.35">
      <c r="A24990" t="s">
        <v>29261</v>
      </c>
      <c r="B24990">
        <v>45.7</v>
      </c>
      <c r="C24990">
        <v>20.9</v>
      </c>
      <c r="D24990">
        <v>12879561</v>
      </c>
      <c r="E24990">
        <v>-575038</v>
      </c>
      <c r="F24990">
        <v>9.52</v>
      </c>
      <c r="G24990" t="s">
        <v>74513</v>
      </c>
      <c r="H24990" t="s">
        <v>74514</v>
      </c>
    </row>
    <row r="24991" spans="1:8" x14ac:dyDescent="0.35">
      <c r="A24991" t="s">
        <v>44014</v>
      </c>
      <c r="B24991">
        <v>45.7</v>
      </c>
      <c r="C24991">
        <v>20.9</v>
      </c>
      <c r="D24991">
        <v>-12878584</v>
      </c>
      <c r="E24991">
        <v>-57505</v>
      </c>
      <c r="F24991">
        <v>-15.5</v>
      </c>
      <c r="G24991" t="s">
        <v>65013</v>
      </c>
      <c r="H24991" t="s">
        <v>65014</v>
      </c>
    </row>
    <row r="24992" spans="1:8" x14ac:dyDescent="0.35">
      <c r="A24992" t="s">
        <v>51128</v>
      </c>
      <c r="B24992">
        <v>45.7</v>
      </c>
      <c r="C24992">
        <v>20.9</v>
      </c>
      <c r="D24992">
        <v>-12878489</v>
      </c>
      <c r="E24992">
        <v>-5750512</v>
      </c>
      <c r="F24992">
        <v>-11.7</v>
      </c>
      <c r="G24992" t="s">
        <v>54816</v>
      </c>
      <c r="H24992" t="s">
        <v>54817</v>
      </c>
    </row>
    <row r="24993" spans="1:8" x14ac:dyDescent="0.35">
      <c r="A24993" t="s">
        <v>21357</v>
      </c>
      <c r="B24993">
        <v>45.7</v>
      </c>
      <c r="C24993">
        <v>20.9</v>
      </c>
      <c r="D24993">
        <v>-12877596</v>
      </c>
      <c r="E24993">
        <v>-5750622</v>
      </c>
      <c r="F24993">
        <v>-11.8</v>
      </c>
      <c r="G24993" t="s">
        <v>56476</v>
      </c>
      <c r="H24993" t="s">
        <v>56477</v>
      </c>
    </row>
    <row r="24994" spans="1:8" x14ac:dyDescent="0.35">
      <c r="A24994" t="s">
        <v>36558</v>
      </c>
      <c r="B24994">
        <v>45.7</v>
      </c>
      <c r="C24994">
        <v>20.9</v>
      </c>
      <c r="D24994">
        <v>-12877569</v>
      </c>
      <c r="E24994">
        <v>-5750625</v>
      </c>
      <c r="F24994">
        <v>-5.04</v>
      </c>
      <c r="G24994" t="s">
        <v>80881</v>
      </c>
      <c r="H24994" t="s">
        <v>80882</v>
      </c>
    </row>
    <row r="24995" spans="1:8" x14ac:dyDescent="0.35">
      <c r="A24995" t="s">
        <v>38215</v>
      </c>
      <c r="B24995">
        <v>45.7</v>
      </c>
      <c r="C24995">
        <v>20.9</v>
      </c>
      <c r="D24995">
        <v>-12877501</v>
      </c>
      <c r="E24995">
        <v>-5750634</v>
      </c>
      <c r="F24995">
        <v>-17.7</v>
      </c>
      <c r="G24995" t="s">
        <v>80883</v>
      </c>
      <c r="H24995" t="s">
        <v>80884</v>
      </c>
    </row>
    <row r="24996" spans="1:8" x14ac:dyDescent="0.35">
      <c r="A24996" t="s">
        <v>28258</v>
      </c>
      <c r="B24996">
        <v>45.7</v>
      </c>
      <c r="C24996">
        <v>20.9</v>
      </c>
      <c r="D24996">
        <v>12877062</v>
      </c>
      <c r="E24996">
        <v>-5750688</v>
      </c>
      <c r="F24996">
        <v>10.199999999999999</v>
      </c>
      <c r="G24996" t="s">
        <v>80885</v>
      </c>
      <c r="H24996" t="s">
        <v>80886</v>
      </c>
    </row>
    <row r="24997" spans="1:8" x14ac:dyDescent="0.35">
      <c r="A24997" t="s">
        <v>48098</v>
      </c>
      <c r="B24997">
        <v>45.7</v>
      </c>
      <c r="C24997">
        <v>20.9</v>
      </c>
      <c r="D24997">
        <v>-12876776</v>
      </c>
      <c r="E24997">
        <v>-5750723</v>
      </c>
      <c r="F24997">
        <v>-13.7</v>
      </c>
      <c r="G24997" t="s">
        <v>80887</v>
      </c>
      <c r="H24997" t="s">
        <v>80888</v>
      </c>
    </row>
    <row r="24998" spans="1:8" x14ac:dyDescent="0.35">
      <c r="A24998" t="s">
        <v>23498</v>
      </c>
      <c r="B24998">
        <v>45.7</v>
      </c>
      <c r="C24998">
        <v>20.9</v>
      </c>
      <c r="D24998">
        <v>-12876218</v>
      </c>
      <c r="E24998">
        <v>-5750792</v>
      </c>
      <c r="F24998">
        <v>-17.100000000000001</v>
      </c>
      <c r="G24998" t="s">
        <v>56462</v>
      </c>
      <c r="H24998" t="s">
        <v>56463</v>
      </c>
    </row>
    <row r="24999" spans="1:8" x14ac:dyDescent="0.35">
      <c r="A24999" t="s">
        <v>3992</v>
      </c>
      <c r="B24999">
        <v>45.7</v>
      </c>
      <c r="C24999">
        <v>20.9</v>
      </c>
      <c r="D24999">
        <v>-12876212</v>
      </c>
      <c r="E24999">
        <v>-5750792</v>
      </c>
      <c r="F24999">
        <v>-20.9</v>
      </c>
      <c r="G24999" t="s">
        <v>77764</v>
      </c>
      <c r="H24999" t="s">
        <v>77765</v>
      </c>
    </row>
    <row r="25000" spans="1:8" x14ac:dyDescent="0.35">
      <c r="A25000" t="s">
        <v>4878</v>
      </c>
      <c r="B25000">
        <v>45.7</v>
      </c>
      <c r="C25000">
        <v>20.9</v>
      </c>
      <c r="D25000">
        <v>12875634</v>
      </c>
      <c r="E25000">
        <v>-5750863</v>
      </c>
      <c r="F25000">
        <v>17.100000000000001</v>
      </c>
      <c r="G25000" t="s">
        <v>80889</v>
      </c>
      <c r="H25000" t="s">
        <v>80890</v>
      </c>
    </row>
    <row r="25001" spans="1:8" x14ac:dyDescent="0.35">
      <c r="A25001" t="s">
        <v>44212</v>
      </c>
      <c r="B25001">
        <v>45.7</v>
      </c>
      <c r="C25001">
        <v>20.9</v>
      </c>
      <c r="D25001">
        <v>12875232</v>
      </c>
      <c r="E25001">
        <v>-5750913</v>
      </c>
      <c r="F25001">
        <v>1.5</v>
      </c>
      <c r="G25001" t="s">
        <v>80891</v>
      </c>
      <c r="H25001" t="s">
        <v>80892</v>
      </c>
    </row>
    <row r="25002" spans="1:8" x14ac:dyDescent="0.35">
      <c r="A25002" t="s">
        <v>44603</v>
      </c>
      <c r="B25002">
        <v>45.7</v>
      </c>
      <c r="C25002">
        <v>20.9</v>
      </c>
      <c r="D25002">
        <v>12874259</v>
      </c>
      <c r="E25002">
        <v>-5751033</v>
      </c>
      <c r="F25002">
        <v>1.58</v>
      </c>
      <c r="G25002" t="s">
        <v>80893</v>
      </c>
      <c r="H25002" t="s">
        <v>80894</v>
      </c>
    </row>
    <row r="25003" spans="1:8" x14ac:dyDescent="0.35">
      <c r="A25003" t="s">
        <v>28904</v>
      </c>
      <c r="B25003">
        <v>45.7</v>
      </c>
      <c r="C25003">
        <v>20.9</v>
      </c>
      <c r="D25003">
        <v>12873611</v>
      </c>
      <c r="E25003">
        <v>-5751113</v>
      </c>
      <c r="F25003">
        <v>8.69</v>
      </c>
      <c r="G25003" t="s">
        <v>78573</v>
      </c>
      <c r="H25003" t="s">
        <v>78574</v>
      </c>
    </row>
    <row r="25004" spans="1:8" x14ac:dyDescent="0.35">
      <c r="A25004" t="s">
        <v>20996</v>
      </c>
      <c r="B25004">
        <v>45.7</v>
      </c>
      <c r="C25004">
        <v>20.9</v>
      </c>
      <c r="D25004">
        <v>12873442</v>
      </c>
      <c r="E25004">
        <v>-5751133</v>
      </c>
      <c r="F25004">
        <v>9.36</v>
      </c>
      <c r="G25004" t="s">
        <v>58517</v>
      </c>
      <c r="H25004" t="s">
        <v>58518</v>
      </c>
    </row>
    <row r="25005" spans="1:8" x14ac:dyDescent="0.35">
      <c r="A25005" t="s">
        <v>29542</v>
      </c>
      <c r="B25005">
        <v>45.8</v>
      </c>
      <c r="C25005">
        <v>20.9</v>
      </c>
      <c r="D25005">
        <v>-12872352</v>
      </c>
      <c r="E25005">
        <v>-5751268</v>
      </c>
      <c r="F25005">
        <v>-5.26</v>
      </c>
      <c r="G25005" t="s">
        <v>80895</v>
      </c>
      <c r="H25005" t="s">
        <v>80896</v>
      </c>
    </row>
    <row r="25006" spans="1:8" x14ac:dyDescent="0.35">
      <c r="A25006" t="s">
        <v>50787</v>
      </c>
      <c r="B25006">
        <v>45.8</v>
      </c>
      <c r="C25006">
        <v>20.9</v>
      </c>
      <c r="D25006">
        <v>-1287179</v>
      </c>
      <c r="E25006">
        <v>-5751337</v>
      </c>
      <c r="F25006">
        <v>-27.9</v>
      </c>
      <c r="G25006" t="s">
        <v>80897</v>
      </c>
      <c r="H25006" t="s">
        <v>80898</v>
      </c>
    </row>
    <row r="25007" spans="1:8" x14ac:dyDescent="0.35">
      <c r="A25007" t="s">
        <v>4887</v>
      </c>
      <c r="B25007">
        <v>45.8</v>
      </c>
      <c r="C25007">
        <v>20.9</v>
      </c>
      <c r="D25007">
        <v>-12871633</v>
      </c>
      <c r="E25007">
        <v>-5751356</v>
      </c>
      <c r="F25007">
        <v>-14.6</v>
      </c>
      <c r="G25007" t="s">
        <v>0</v>
      </c>
      <c r="H25007" t="s">
        <v>0</v>
      </c>
    </row>
    <row r="25008" spans="1:8" x14ac:dyDescent="0.35">
      <c r="A25008" t="s">
        <v>30957</v>
      </c>
      <c r="B25008">
        <v>45.8</v>
      </c>
      <c r="C25008">
        <v>20.9</v>
      </c>
      <c r="D25008">
        <v>-12871564</v>
      </c>
      <c r="E25008">
        <v>-5751365</v>
      </c>
      <c r="F25008">
        <v>-9.6</v>
      </c>
      <c r="G25008" t="s">
        <v>59379</v>
      </c>
      <c r="H25008" t="s">
        <v>59380</v>
      </c>
    </row>
    <row r="25009" spans="1:8" x14ac:dyDescent="0.35">
      <c r="A25009" t="s">
        <v>16339</v>
      </c>
      <c r="B25009">
        <v>45.8</v>
      </c>
      <c r="C25009">
        <v>20.9</v>
      </c>
      <c r="D25009">
        <v>12871222</v>
      </c>
      <c r="E25009">
        <v>-5751407</v>
      </c>
      <c r="F25009">
        <v>15.9</v>
      </c>
      <c r="G25009" t="s">
        <v>57716</v>
      </c>
      <c r="H25009" t="s">
        <v>57717</v>
      </c>
    </row>
    <row r="25010" spans="1:8" x14ac:dyDescent="0.35">
      <c r="A25010" t="s">
        <v>26337</v>
      </c>
      <c r="B25010">
        <v>45.8</v>
      </c>
      <c r="C25010">
        <v>20.9</v>
      </c>
      <c r="D25010">
        <v>-1287034</v>
      </c>
      <c r="E25010">
        <v>-5751515</v>
      </c>
      <c r="F25010">
        <v>-2.31</v>
      </c>
      <c r="G25010" t="s">
        <v>79394</v>
      </c>
      <c r="H25010" t="s">
        <v>79395</v>
      </c>
    </row>
    <row r="25011" spans="1:8" x14ac:dyDescent="0.35">
      <c r="A25011" t="s">
        <v>5014</v>
      </c>
      <c r="B25011">
        <v>45.8</v>
      </c>
      <c r="C25011">
        <v>20.9</v>
      </c>
      <c r="D25011">
        <v>12870167</v>
      </c>
      <c r="E25011">
        <v>-5751537</v>
      </c>
      <c r="F25011">
        <v>1.42</v>
      </c>
      <c r="G25011" t="s">
        <v>80899</v>
      </c>
      <c r="H25011" t="s">
        <v>80900</v>
      </c>
    </row>
    <row r="25012" spans="1:8" x14ac:dyDescent="0.35">
      <c r="A25012" t="s">
        <v>29029</v>
      </c>
      <c r="B25012">
        <v>45.8</v>
      </c>
      <c r="C25012">
        <v>20.9</v>
      </c>
      <c r="D25012">
        <v>-12868972</v>
      </c>
      <c r="E25012">
        <v>-5751684</v>
      </c>
      <c r="F25012">
        <v>-11.5</v>
      </c>
      <c r="G25012" t="s">
        <v>80901</v>
      </c>
      <c r="H25012" t="s">
        <v>80902</v>
      </c>
    </row>
    <row r="25013" spans="1:8" x14ac:dyDescent="0.35">
      <c r="A25013" t="s">
        <v>20579</v>
      </c>
      <c r="B25013">
        <v>45.8</v>
      </c>
      <c r="C25013">
        <v>20.9</v>
      </c>
      <c r="D25013">
        <v>12868911</v>
      </c>
      <c r="E25013">
        <v>-5751691</v>
      </c>
      <c r="F25013">
        <v>14.7</v>
      </c>
      <c r="G25013" t="s">
        <v>80903</v>
      </c>
      <c r="H25013" t="s">
        <v>80904</v>
      </c>
    </row>
    <row r="25014" spans="1:8" x14ac:dyDescent="0.35">
      <c r="A25014" t="s">
        <v>45927</v>
      </c>
      <c r="B25014">
        <v>45.8</v>
      </c>
      <c r="C25014">
        <v>20.9</v>
      </c>
      <c r="D25014">
        <v>12868752</v>
      </c>
      <c r="E25014">
        <v>-5751711</v>
      </c>
      <c r="F25014">
        <v>15.6</v>
      </c>
      <c r="G25014" t="s">
        <v>57974</v>
      </c>
      <c r="H25014" t="s">
        <v>57975</v>
      </c>
    </row>
    <row r="25015" spans="1:8" x14ac:dyDescent="0.35">
      <c r="A25015" t="s">
        <v>43252</v>
      </c>
      <c r="B25015">
        <v>45.8</v>
      </c>
      <c r="C25015">
        <v>20.9</v>
      </c>
      <c r="D25015">
        <v>-12868407</v>
      </c>
      <c r="E25015">
        <v>-5751753</v>
      </c>
      <c r="F25015">
        <v>-4.0999999999999996</v>
      </c>
      <c r="G25015" t="s">
        <v>72073</v>
      </c>
      <c r="H25015" t="s">
        <v>72074</v>
      </c>
    </row>
    <row r="25016" spans="1:8" x14ac:dyDescent="0.35">
      <c r="A25016" t="s">
        <v>5736</v>
      </c>
      <c r="B25016">
        <v>45.8</v>
      </c>
      <c r="C25016">
        <v>20.9</v>
      </c>
      <c r="D25016">
        <v>-12868005</v>
      </c>
      <c r="E25016">
        <v>-5751803</v>
      </c>
      <c r="F25016">
        <v>-11.1</v>
      </c>
      <c r="G25016" t="s">
        <v>80905</v>
      </c>
      <c r="H25016" t="s">
        <v>80906</v>
      </c>
    </row>
    <row r="25017" spans="1:8" x14ac:dyDescent="0.35">
      <c r="A25017" t="s">
        <v>2946</v>
      </c>
      <c r="B25017">
        <v>45.8</v>
      </c>
      <c r="C25017">
        <v>20.9</v>
      </c>
      <c r="D25017">
        <v>-12867339</v>
      </c>
      <c r="E25017">
        <v>-5751885</v>
      </c>
      <c r="F25017">
        <v>-4.1900000000000004</v>
      </c>
      <c r="G25017" t="s">
        <v>80907</v>
      </c>
      <c r="H25017" t="s">
        <v>80908</v>
      </c>
    </row>
    <row r="25018" spans="1:8" x14ac:dyDescent="0.35">
      <c r="A25018" t="s">
        <v>36336</v>
      </c>
      <c r="B25018">
        <v>45.8</v>
      </c>
      <c r="C25018">
        <v>20.9</v>
      </c>
      <c r="D25018">
        <v>12866941</v>
      </c>
      <c r="E25018">
        <v>-5751934</v>
      </c>
      <c r="F25018">
        <v>12.8</v>
      </c>
      <c r="G25018" t="s">
        <v>80909</v>
      </c>
      <c r="H25018" t="s">
        <v>80910</v>
      </c>
    </row>
    <row r="25019" spans="1:8" x14ac:dyDescent="0.35">
      <c r="A25019" t="s">
        <v>44780</v>
      </c>
      <c r="B25019">
        <v>45.8</v>
      </c>
      <c r="C25019">
        <v>20.9</v>
      </c>
      <c r="D25019">
        <v>-12866815</v>
      </c>
      <c r="E25019">
        <v>-5751949</v>
      </c>
      <c r="F25019">
        <v>-12.9</v>
      </c>
      <c r="G25019" t="s">
        <v>80911</v>
      </c>
      <c r="H25019" t="s">
        <v>80912</v>
      </c>
    </row>
    <row r="25020" spans="1:8" x14ac:dyDescent="0.35">
      <c r="A25020" t="s">
        <v>53752</v>
      </c>
      <c r="B25020">
        <v>45.8</v>
      </c>
      <c r="C25020">
        <v>20.9</v>
      </c>
      <c r="D25020">
        <v>12866298</v>
      </c>
      <c r="E25020">
        <v>-5752013</v>
      </c>
      <c r="F25020">
        <v>7.52</v>
      </c>
      <c r="G25020" t="s">
        <v>65931</v>
      </c>
      <c r="H25020" t="s">
        <v>65932</v>
      </c>
    </row>
    <row r="25021" spans="1:8" x14ac:dyDescent="0.35">
      <c r="A25021" t="s">
        <v>44593</v>
      </c>
      <c r="B25021">
        <v>45.8</v>
      </c>
      <c r="C25021">
        <v>20.9</v>
      </c>
      <c r="D25021">
        <v>12865406</v>
      </c>
      <c r="E25021">
        <v>-5752123</v>
      </c>
      <c r="F25021">
        <v>23.2</v>
      </c>
      <c r="G25021" t="s">
        <v>61733</v>
      </c>
      <c r="H25021" t="s">
        <v>61734</v>
      </c>
    </row>
    <row r="25022" spans="1:8" x14ac:dyDescent="0.35">
      <c r="A25022" t="s">
        <v>32464</v>
      </c>
      <c r="B25022">
        <v>45.8</v>
      </c>
      <c r="C25022">
        <v>20.9</v>
      </c>
      <c r="D25022">
        <v>12865035</v>
      </c>
      <c r="E25022">
        <v>-5752168</v>
      </c>
      <c r="F25022">
        <v>14.9</v>
      </c>
      <c r="G25022" t="s">
        <v>64715</v>
      </c>
      <c r="H25022" t="s">
        <v>64716</v>
      </c>
    </row>
    <row r="25023" spans="1:8" x14ac:dyDescent="0.35">
      <c r="A25023" t="s">
        <v>7345</v>
      </c>
      <c r="B25023">
        <v>45.8</v>
      </c>
      <c r="C25023">
        <v>21</v>
      </c>
      <c r="D25023">
        <v>-12864697</v>
      </c>
      <c r="E25023">
        <v>-575221</v>
      </c>
      <c r="F25023">
        <v>-7.97</v>
      </c>
      <c r="G25023" t="s">
        <v>80913</v>
      </c>
      <c r="H25023" t="s">
        <v>80914</v>
      </c>
    </row>
    <row r="25024" spans="1:8" x14ac:dyDescent="0.35">
      <c r="A25024" t="s">
        <v>36779</v>
      </c>
      <c r="B25024">
        <v>45.8</v>
      </c>
      <c r="C25024">
        <v>21</v>
      </c>
      <c r="D25024">
        <v>-12864539</v>
      </c>
      <c r="E25024">
        <v>-5752229</v>
      </c>
      <c r="F25024">
        <v>-19.7</v>
      </c>
      <c r="G25024" t="s">
        <v>71127</v>
      </c>
      <c r="H25024" t="s">
        <v>71128</v>
      </c>
    </row>
    <row r="25025" spans="1:8" x14ac:dyDescent="0.35">
      <c r="A25025" t="s">
        <v>21069</v>
      </c>
      <c r="B25025">
        <v>45.8</v>
      </c>
      <c r="C25025">
        <v>21</v>
      </c>
      <c r="D25025">
        <v>12864495</v>
      </c>
      <c r="E25025">
        <v>-5752235</v>
      </c>
      <c r="F25025">
        <v>7.24</v>
      </c>
      <c r="G25025" t="s">
        <v>67473</v>
      </c>
      <c r="H25025" t="s">
        <v>67474</v>
      </c>
    </row>
    <row r="25026" spans="1:8" x14ac:dyDescent="0.35">
      <c r="A25026" t="s">
        <v>48107</v>
      </c>
      <c r="B25026">
        <v>45.8</v>
      </c>
      <c r="C25026">
        <v>21</v>
      </c>
      <c r="D25026">
        <v>-12863774</v>
      </c>
      <c r="E25026">
        <v>-5752323</v>
      </c>
      <c r="F25026">
        <v>-3.48</v>
      </c>
      <c r="G25026" t="s">
        <v>62340</v>
      </c>
      <c r="H25026" t="s">
        <v>62341</v>
      </c>
    </row>
    <row r="25027" spans="1:8" x14ac:dyDescent="0.35">
      <c r="A25027" t="s">
        <v>22797</v>
      </c>
      <c r="B25027">
        <v>45.8</v>
      </c>
      <c r="C25027">
        <v>21</v>
      </c>
      <c r="D25027">
        <v>-12863695</v>
      </c>
      <c r="E25027">
        <v>-5752333</v>
      </c>
      <c r="F25027">
        <v>-10.199999999999999</v>
      </c>
      <c r="G25027" t="s">
        <v>68161</v>
      </c>
      <c r="H25027" t="s">
        <v>68162</v>
      </c>
    </row>
    <row r="25028" spans="1:8" x14ac:dyDescent="0.35">
      <c r="A25028" t="s">
        <v>32164</v>
      </c>
      <c r="B25028">
        <v>45.8</v>
      </c>
      <c r="C25028">
        <v>21</v>
      </c>
      <c r="D25028">
        <v>12862112</v>
      </c>
      <c r="E25028">
        <v>-5752528</v>
      </c>
      <c r="F25028">
        <v>19.899999999999999</v>
      </c>
      <c r="G25028" t="s">
        <v>73355</v>
      </c>
      <c r="H25028" t="s">
        <v>73356</v>
      </c>
    </row>
    <row r="25029" spans="1:8" x14ac:dyDescent="0.35">
      <c r="A25029" t="s">
        <v>28699</v>
      </c>
      <c r="B25029">
        <v>45.8</v>
      </c>
      <c r="C25029">
        <v>21</v>
      </c>
      <c r="D25029">
        <v>12861768</v>
      </c>
      <c r="E25029">
        <v>-575257</v>
      </c>
      <c r="F25029">
        <v>17.5</v>
      </c>
      <c r="G25029" t="s">
        <v>80915</v>
      </c>
      <c r="H25029" t="s">
        <v>80916</v>
      </c>
    </row>
    <row r="25030" spans="1:8" x14ac:dyDescent="0.35">
      <c r="A25030" t="s">
        <v>814</v>
      </c>
      <c r="B25030">
        <v>45.8</v>
      </c>
      <c r="C25030">
        <v>21</v>
      </c>
      <c r="D25030">
        <v>-12861534</v>
      </c>
      <c r="E25030">
        <v>-5752599</v>
      </c>
      <c r="F25030">
        <v>-13.1</v>
      </c>
      <c r="G25030" t="s">
        <v>60937</v>
      </c>
      <c r="H25030" t="s">
        <v>60938</v>
      </c>
    </row>
    <row r="25031" spans="1:8" x14ac:dyDescent="0.35">
      <c r="A25031" t="s">
        <v>7051</v>
      </c>
      <c r="B25031">
        <v>45.8</v>
      </c>
      <c r="C25031">
        <v>21</v>
      </c>
      <c r="D25031">
        <v>-12861277</v>
      </c>
      <c r="E25031">
        <v>-5752631</v>
      </c>
      <c r="F25031">
        <v>-8.49</v>
      </c>
      <c r="G25031" t="s">
        <v>60546</v>
      </c>
      <c r="H25031" t="s">
        <v>60547</v>
      </c>
    </row>
    <row r="25032" spans="1:8" x14ac:dyDescent="0.35">
      <c r="A25032" t="s">
        <v>36826</v>
      </c>
      <c r="B25032">
        <v>45.8</v>
      </c>
      <c r="C25032">
        <v>21</v>
      </c>
      <c r="D25032">
        <v>1285959</v>
      </c>
      <c r="E25032">
        <v>-5752838</v>
      </c>
      <c r="F25032">
        <v>8.07</v>
      </c>
      <c r="G25032" t="s">
        <v>80917</v>
      </c>
      <c r="H25032" t="s">
        <v>80918</v>
      </c>
    </row>
    <row r="25033" spans="1:8" x14ac:dyDescent="0.35">
      <c r="A25033" t="s">
        <v>14958</v>
      </c>
      <c r="B25033">
        <v>45.8</v>
      </c>
      <c r="C25033">
        <v>21</v>
      </c>
      <c r="D25033">
        <v>-12858558</v>
      </c>
      <c r="E25033">
        <v>-5752965</v>
      </c>
      <c r="F25033">
        <v>-34.4</v>
      </c>
      <c r="G25033" t="s">
        <v>80919</v>
      </c>
      <c r="H25033" t="s">
        <v>80920</v>
      </c>
    </row>
    <row r="25034" spans="1:8" x14ac:dyDescent="0.35">
      <c r="A25034" t="s">
        <v>23962</v>
      </c>
      <c r="B25034">
        <v>45.8</v>
      </c>
      <c r="C25034">
        <v>21</v>
      </c>
      <c r="D25034">
        <v>-12856085</v>
      </c>
      <c r="E25034">
        <v>-5753269</v>
      </c>
      <c r="F25034">
        <v>-9.3000000000000007</v>
      </c>
      <c r="G25034" t="s">
        <v>59359</v>
      </c>
      <c r="H25034" t="s">
        <v>59360</v>
      </c>
    </row>
    <row r="25035" spans="1:8" x14ac:dyDescent="0.35">
      <c r="A25035" t="s">
        <v>50473</v>
      </c>
      <c r="B25035">
        <v>45.8</v>
      </c>
      <c r="C25035">
        <v>21</v>
      </c>
      <c r="D25035">
        <v>12855907</v>
      </c>
      <c r="E25035">
        <v>-5753291</v>
      </c>
      <c r="F25035">
        <v>8.5500000000000007</v>
      </c>
      <c r="G25035" t="s">
        <v>80921</v>
      </c>
      <c r="H25035" t="s">
        <v>80922</v>
      </c>
    </row>
    <row r="25036" spans="1:8" x14ac:dyDescent="0.35">
      <c r="A25036" t="s">
        <v>54607</v>
      </c>
      <c r="B25036">
        <v>45.8</v>
      </c>
      <c r="C25036">
        <v>21</v>
      </c>
      <c r="D25036">
        <v>12855091</v>
      </c>
      <c r="E25036">
        <v>-5753391</v>
      </c>
      <c r="F25036">
        <v>3.83</v>
      </c>
      <c r="G25036" t="s">
        <v>79408</v>
      </c>
      <c r="H25036" t="s">
        <v>79409</v>
      </c>
    </row>
    <row r="25037" spans="1:8" x14ac:dyDescent="0.35">
      <c r="A25037" t="s">
        <v>9459</v>
      </c>
      <c r="B25037">
        <v>45.8</v>
      </c>
      <c r="C25037">
        <v>21</v>
      </c>
      <c r="D25037">
        <v>12855052</v>
      </c>
      <c r="E25037">
        <v>-5753396</v>
      </c>
      <c r="F25037">
        <v>3.06</v>
      </c>
      <c r="G25037" t="s">
        <v>80923</v>
      </c>
      <c r="H25037" t="s">
        <v>80924</v>
      </c>
    </row>
    <row r="25038" spans="1:8" x14ac:dyDescent="0.35">
      <c r="A25038" t="s">
        <v>23856</v>
      </c>
      <c r="B25038">
        <v>45.8</v>
      </c>
      <c r="C25038">
        <v>21</v>
      </c>
      <c r="D25038">
        <v>12854486</v>
      </c>
      <c r="E25038">
        <v>-5753466</v>
      </c>
      <c r="F25038">
        <v>3.21</v>
      </c>
      <c r="G25038" t="s">
        <v>80925</v>
      </c>
      <c r="H25038" t="s">
        <v>80926</v>
      </c>
    </row>
    <row r="25039" spans="1:8" x14ac:dyDescent="0.35">
      <c r="A25039" t="s">
        <v>25379</v>
      </c>
      <c r="B25039">
        <v>45.8</v>
      </c>
      <c r="C25039">
        <v>21</v>
      </c>
      <c r="D25039">
        <v>12854097</v>
      </c>
      <c r="E25039">
        <v>-5753514</v>
      </c>
      <c r="F25039">
        <v>2.95</v>
      </c>
      <c r="G25039" t="s">
        <v>80927</v>
      </c>
      <c r="H25039" t="s">
        <v>80928</v>
      </c>
    </row>
    <row r="25040" spans="1:8" x14ac:dyDescent="0.35">
      <c r="A25040" t="s">
        <v>30088</v>
      </c>
      <c r="B25040">
        <v>45.8</v>
      </c>
      <c r="C25040">
        <v>21</v>
      </c>
      <c r="D25040">
        <v>12853017</v>
      </c>
      <c r="E25040">
        <v>-5753646</v>
      </c>
      <c r="F25040">
        <v>5.74</v>
      </c>
      <c r="G25040" t="s">
        <v>80929</v>
      </c>
      <c r="H25040" t="s">
        <v>80930</v>
      </c>
    </row>
    <row r="25041" spans="1:8" x14ac:dyDescent="0.35">
      <c r="A25041" t="s">
        <v>32146</v>
      </c>
      <c r="B25041">
        <v>45.8</v>
      </c>
      <c r="C25041">
        <v>21</v>
      </c>
      <c r="D25041">
        <v>12852855</v>
      </c>
      <c r="E25041">
        <v>-5753666</v>
      </c>
      <c r="F25041">
        <v>2.63</v>
      </c>
      <c r="G25041" t="s">
        <v>80931</v>
      </c>
      <c r="H25041" t="s">
        <v>80932</v>
      </c>
    </row>
    <row r="25042" spans="1:8" x14ac:dyDescent="0.35">
      <c r="A25042" t="s">
        <v>35242</v>
      </c>
      <c r="B25042">
        <v>45.8</v>
      </c>
      <c r="C25042">
        <v>21</v>
      </c>
      <c r="D25042">
        <v>1285096</v>
      </c>
      <c r="E25042">
        <v>-5753899</v>
      </c>
      <c r="F25042">
        <v>2.44</v>
      </c>
      <c r="G25042" t="s">
        <v>72236</v>
      </c>
      <c r="H25042" t="s">
        <v>72237</v>
      </c>
    </row>
    <row r="25043" spans="1:8" x14ac:dyDescent="0.35">
      <c r="A25043" t="s">
        <v>37989</v>
      </c>
      <c r="B25043">
        <v>45.9</v>
      </c>
      <c r="C25043">
        <v>21</v>
      </c>
      <c r="D25043">
        <v>12849636</v>
      </c>
      <c r="E25043">
        <v>-5754062</v>
      </c>
      <c r="F25043">
        <v>2.4500000000000002</v>
      </c>
      <c r="G25043" t="s">
        <v>80645</v>
      </c>
      <c r="H25043" t="s">
        <v>80646</v>
      </c>
    </row>
    <row r="25044" spans="1:8" x14ac:dyDescent="0.35">
      <c r="A25044" t="s">
        <v>32275</v>
      </c>
      <c r="B25044">
        <v>45.9</v>
      </c>
      <c r="C25044">
        <v>21</v>
      </c>
      <c r="D25044">
        <v>12849273</v>
      </c>
      <c r="E25044">
        <v>-5754107</v>
      </c>
      <c r="F25044">
        <v>10.8</v>
      </c>
      <c r="G25044" t="s">
        <v>80933</v>
      </c>
      <c r="H25044" t="s">
        <v>80934</v>
      </c>
    </row>
    <row r="25045" spans="1:8" x14ac:dyDescent="0.35">
      <c r="A25045" t="s">
        <v>37684</v>
      </c>
      <c r="B25045">
        <v>45.9</v>
      </c>
      <c r="C25045">
        <v>21</v>
      </c>
      <c r="D25045">
        <v>-12849271</v>
      </c>
      <c r="E25045">
        <v>-5754107</v>
      </c>
      <c r="F25045">
        <v>-3.67</v>
      </c>
      <c r="G25045" t="s">
        <v>80935</v>
      </c>
      <c r="H25045" t="s">
        <v>80936</v>
      </c>
    </row>
    <row r="25046" spans="1:8" x14ac:dyDescent="0.35">
      <c r="A25046" t="s">
        <v>2253</v>
      </c>
      <c r="B25046">
        <v>45.9</v>
      </c>
      <c r="C25046">
        <v>21</v>
      </c>
      <c r="D25046">
        <v>-12848674</v>
      </c>
      <c r="E25046">
        <v>-575418</v>
      </c>
      <c r="F25046">
        <v>-2.0699999999999998</v>
      </c>
      <c r="G25046" t="s">
        <v>80067</v>
      </c>
      <c r="H25046" t="s">
        <v>80068</v>
      </c>
    </row>
    <row r="25047" spans="1:8" x14ac:dyDescent="0.35">
      <c r="A25047" t="s">
        <v>28638</v>
      </c>
      <c r="B25047">
        <v>45.9</v>
      </c>
      <c r="C25047">
        <v>21</v>
      </c>
      <c r="D25047">
        <v>-12847722</v>
      </c>
      <c r="E25047">
        <v>-5754297</v>
      </c>
      <c r="F25047">
        <v>-9.51</v>
      </c>
      <c r="G25047" t="s">
        <v>72304</v>
      </c>
      <c r="H25047" t="s">
        <v>72305</v>
      </c>
    </row>
    <row r="25048" spans="1:8" x14ac:dyDescent="0.35">
      <c r="A25048" t="s">
        <v>47032</v>
      </c>
      <c r="B25048">
        <v>45.9</v>
      </c>
      <c r="C25048">
        <v>21</v>
      </c>
      <c r="D25048">
        <v>12846718</v>
      </c>
      <c r="E25048">
        <v>-5754421</v>
      </c>
      <c r="F25048">
        <v>1.8</v>
      </c>
      <c r="G25048" t="s">
        <v>0</v>
      </c>
      <c r="H25048" t="s">
        <v>0</v>
      </c>
    </row>
    <row r="25049" spans="1:8" x14ac:dyDescent="0.35">
      <c r="A25049" t="s">
        <v>50546</v>
      </c>
      <c r="B25049">
        <v>45.9</v>
      </c>
      <c r="C25049">
        <v>21</v>
      </c>
      <c r="D25049">
        <v>-12846203</v>
      </c>
      <c r="E25049">
        <v>-5754484</v>
      </c>
      <c r="F25049">
        <v>-21</v>
      </c>
      <c r="G25049" t="s">
        <v>0</v>
      </c>
      <c r="H25049" t="s">
        <v>0</v>
      </c>
    </row>
    <row r="25050" spans="1:8" x14ac:dyDescent="0.35">
      <c r="A25050" t="s">
        <v>1035</v>
      </c>
      <c r="B25050">
        <v>45.9</v>
      </c>
      <c r="C25050">
        <v>21</v>
      </c>
      <c r="D25050">
        <v>-12845934</v>
      </c>
      <c r="E25050">
        <v>-5754517</v>
      </c>
      <c r="F25050">
        <v>-5.75</v>
      </c>
      <c r="G25050" t="s">
        <v>61824</v>
      </c>
      <c r="H25050" t="s">
        <v>61825</v>
      </c>
    </row>
    <row r="25051" spans="1:8" x14ac:dyDescent="0.35">
      <c r="A25051" t="s">
        <v>41262</v>
      </c>
      <c r="B25051">
        <v>45.9</v>
      </c>
      <c r="C25051">
        <v>21</v>
      </c>
      <c r="D25051">
        <v>-12845915</v>
      </c>
      <c r="E25051">
        <v>-5754519</v>
      </c>
      <c r="F25051">
        <v>-18.399999999999999</v>
      </c>
      <c r="G25051" t="s">
        <v>73371</v>
      </c>
      <c r="H25051" t="s">
        <v>73372</v>
      </c>
    </row>
    <row r="25052" spans="1:8" x14ac:dyDescent="0.35">
      <c r="A25052" t="s">
        <v>43302</v>
      </c>
      <c r="B25052">
        <v>45.9</v>
      </c>
      <c r="C25052">
        <v>21</v>
      </c>
      <c r="D25052">
        <v>-1284515</v>
      </c>
      <c r="E25052">
        <v>-5754613</v>
      </c>
      <c r="F25052">
        <v>-3.81</v>
      </c>
      <c r="G25052" t="s">
        <v>64613</v>
      </c>
      <c r="H25052" t="s">
        <v>64614</v>
      </c>
    </row>
    <row r="25053" spans="1:8" x14ac:dyDescent="0.35">
      <c r="A25053" t="s">
        <v>37235</v>
      </c>
      <c r="B25053">
        <v>45.9</v>
      </c>
      <c r="C25053">
        <v>21</v>
      </c>
      <c r="D25053">
        <v>12844608</v>
      </c>
      <c r="E25053">
        <v>-575468</v>
      </c>
      <c r="F25053">
        <v>17.5</v>
      </c>
      <c r="G25053" t="s">
        <v>68958</v>
      </c>
      <c r="H25053" t="s">
        <v>68959</v>
      </c>
    </row>
    <row r="25054" spans="1:8" x14ac:dyDescent="0.35">
      <c r="A25054" t="s">
        <v>38847</v>
      </c>
      <c r="B25054">
        <v>45.9</v>
      </c>
      <c r="C25054">
        <v>21</v>
      </c>
      <c r="D25054">
        <v>12844433</v>
      </c>
      <c r="E25054">
        <v>-5754702</v>
      </c>
      <c r="F25054">
        <v>18.399999999999999</v>
      </c>
      <c r="G25054" t="s">
        <v>57158</v>
      </c>
      <c r="H25054" t="s">
        <v>57159</v>
      </c>
    </row>
    <row r="25055" spans="1:8" x14ac:dyDescent="0.35">
      <c r="A25055" t="s">
        <v>37689</v>
      </c>
      <c r="B25055">
        <v>45.9</v>
      </c>
      <c r="C25055">
        <v>21</v>
      </c>
      <c r="D25055">
        <v>12844292</v>
      </c>
      <c r="E25055">
        <v>-5754719</v>
      </c>
      <c r="F25055">
        <v>5.15</v>
      </c>
      <c r="G25055" t="s">
        <v>80937</v>
      </c>
      <c r="H25055" t="s">
        <v>80938</v>
      </c>
    </row>
    <row r="25056" spans="1:8" x14ac:dyDescent="0.35">
      <c r="A25056" t="s">
        <v>3254</v>
      </c>
      <c r="B25056">
        <v>45.9</v>
      </c>
      <c r="C25056">
        <v>21</v>
      </c>
      <c r="D25056">
        <v>12844103</v>
      </c>
      <c r="E25056">
        <v>-5754742</v>
      </c>
      <c r="F25056">
        <v>6.55</v>
      </c>
      <c r="G25056" t="s">
        <v>0</v>
      </c>
      <c r="H25056" t="s">
        <v>0</v>
      </c>
    </row>
    <row r="25057" spans="1:8" x14ac:dyDescent="0.35">
      <c r="A25057" t="s">
        <v>52643</v>
      </c>
      <c r="B25057">
        <v>45.9</v>
      </c>
      <c r="C25057">
        <v>21</v>
      </c>
      <c r="D25057">
        <v>-12843888</v>
      </c>
      <c r="E25057">
        <v>-5754768</v>
      </c>
      <c r="F25057">
        <v>-3.21</v>
      </c>
      <c r="G25057" t="s">
        <v>0</v>
      </c>
      <c r="H25057" t="s">
        <v>0</v>
      </c>
    </row>
    <row r="25058" spans="1:8" x14ac:dyDescent="0.35">
      <c r="A25058" t="s">
        <v>11248</v>
      </c>
      <c r="B25058">
        <v>45.9</v>
      </c>
      <c r="C25058">
        <v>21</v>
      </c>
      <c r="D25058">
        <v>-1284382</v>
      </c>
      <c r="E25058">
        <v>-5754777</v>
      </c>
      <c r="F25058">
        <v>-20.5</v>
      </c>
      <c r="G25058" t="s">
        <v>62540</v>
      </c>
      <c r="H25058" t="s">
        <v>62541</v>
      </c>
    </row>
    <row r="25059" spans="1:8" x14ac:dyDescent="0.35">
      <c r="A25059" t="s">
        <v>53546</v>
      </c>
      <c r="B25059">
        <v>45.9</v>
      </c>
      <c r="C25059">
        <v>21</v>
      </c>
      <c r="D25059">
        <v>-12843566</v>
      </c>
      <c r="E25059">
        <v>-5754808</v>
      </c>
      <c r="F25059">
        <v>-8.17</v>
      </c>
      <c r="G25059" t="s">
        <v>60656</v>
      </c>
      <c r="H25059" t="s">
        <v>60657</v>
      </c>
    </row>
    <row r="25060" spans="1:8" x14ac:dyDescent="0.35">
      <c r="A25060" t="s">
        <v>41254</v>
      </c>
      <c r="B25060">
        <v>45.9</v>
      </c>
      <c r="C25060">
        <v>21</v>
      </c>
      <c r="D25060">
        <v>12843499</v>
      </c>
      <c r="E25060">
        <v>-5754816</v>
      </c>
      <c r="F25060">
        <v>17.100000000000001</v>
      </c>
      <c r="G25060" t="s">
        <v>80939</v>
      </c>
      <c r="H25060" t="s">
        <v>80940</v>
      </c>
    </row>
    <row r="25061" spans="1:8" x14ac:dyDescent="0.35">
      <c r="A25061" t="s">
        <v>31373</v>
      </c>
      <c r="B25061">
        <v>45.9</v>
      </c>
      <c r="C25061">
        <v>21</v>
      </c>
      <c r="D25061">
        <v>-12843272</v>
      </c>
      <c r="E25061">
        <v>-5754844</v>
      </c>
      <c r="F25061">
        <v>-11.2</v>
      </c>
      <c r="G25061" t="s">
        <v>80941</v>
      </c>
      <c r="H25061" t="s">
        <v>80942</v>
      </c>
    </row>
    <row r="25062" spans="1:8" x14ac:dyDescent="0.35">
      <c r="A25062" t="s">
        <v>2634</v>
      </c>
      <c r="B25062">
        <v>45.9</v>
      </c>
      <c r="C25062">
        <v>21</v>
      </c>
      <c r="D25062">
        <v>12842825</v>
      </c>
      <c r="E25062">
        <v>-5754899</v>
      </c>
      <c r="F25062">
        <v>13.2</v>
      </c>
      <c r="G25062" t="s">
        <v>79248</v>
      </c>
      <c r="H25062" t="s">
        <v>79249</v>
      </c>
    </row>
    <row r="25063" spans="1:8" x14ac:dyDescent="0.35">
      <c r="A25063" t="s">
        <v>37068</v>
      </c>
      <c r="B25063">
        <v>45.9</v>
      </c>
      <c r="C25063">
        <v>21</v>
      </c>
      <c r="D25063">
        <v>-12842531</v>
      </c>
      <c r="E25063">
        <v>-5754935</v>
      </c>
      <c r="F25063">
        <v>-7.17</v>
      </c>
      <c r="G25063" t="s">
        <v>80943</v>
      </c>
      <c r="H25063" t="s">
        <v>80944</v>
      </c>
    </row>
    <row r="25064" spans="1:8" x14ac:dyDescent="0.35">
      <c r="A25064" t="s">
        <v>35061</v>
      </c>
      <c r="B25064">
        <v>45.9</v>
      </c>
      <c r="C25064">
        <v>21</v>
      </c>
      <c r="D25064">
        <v>12842069</v>
      </c>
      <c r="E25064">
        <v>-5754992</v>
      </c>
      <c r="F25064">
        <v>11.2</v>
      </c>
      <c r="G25064" t="s">
        <v>59599</v>
      </c>
      <c r="H25064" t="s">
        <v>59600</v>
      </c>
    </row>
    <row r="25065" spans="1:8" x14ac:dyDescent="0.35">
      <c r="A25065" t="s">
        <v>17128</v>
      </c>
      <c r="B25065">
        <v>45.9</v>
      </c>
      <c r="C25065">
        <v>21</v>
      </c>
      <c r="D25065">
        <v>-12841822</v>
      </c>
      <c r="E25065">
        <v>-5755022</v>
      </c>
      <c r="F25065">
        <v>-8.1</v>
      </c>
      <c r="G25065" t="s">
        <v>80945</v>
      </c>
      <c r="H25065" t="s">
        <v>80946</v>
      </c>
    </row>
    <row r="25066" spans="1:8" x14ac:dyDescent="0.35">
      <c r="A25066" t="s">
        <v>46253</v>
      </c>
      <c r="B25066">
        <v>45.9</v>
      </c>
      <c r="C25066">
        <v>21</v>
      </c>
      <c r="D25066">
        <v>-12841444</v>
      </c>
      <c r="E25066">
        <v>-5755069</v>
      </c>
      <c r="F25066">
        <v>-16.5</v>
      </c>
      <c r="G25066" t="s">
        <v>0</v>
      </c>
      <c r="H25066" t="s">
        <v>0</v>
      </c>
    </row>
    <row r="25067" spans="1:8" x14ac:dyDescent="0.35">
      <c r="A25067" t="s">
        <v>2066</v>
      </c>
      <c r="B25067">
        <v>45.9</v>
      </c>
      <c r="C25067">
        <v>21</v>
      </c>
      <c r="D25067">
        <v>-12840943</v>
      </c>
      <c r="E25067">
        <v>-575513</v>
      </c>
      <c r="F25067">
        <v>-7.55</v>
      </c>
      <c r="G25067" t="s">
        <v>80947</v>
      </c>
      <c r="H25067" t="s">
        <v>80948</v>
      </c>
    </row>
    <row r="25068" spans="1:8" x14ac:dyDescent="0.35">
      <c r="A25068" t="s">
        <v>6504</v>
      </c>
      <c r="B25068">
        <v>45.9</v>
      </c>
      <c r="C25068">
        <v>21</v>
      </c>
      <c r="D25068">
        <v>12840051</v>
      </c>
      <c r="E25068">
        <v>-575524</v>
      </c>
      <c r="F25068">
        <v>17.7</v>
      </c>
      <c r="G25068" t="s">
        <v>0</v>
      </c>
      <c r="H25068" t="s">
        <v>0</v>
      </c>
    </row>
    <row r="25069" spans="1:8" x14ac:dyDescent="0.35">
      <c r="A25069" t="s">
        <v>44762</v>
      </c>
      <c r="B25069">
        <v>45.9</v>
      </c>
      <c r="C25069">
        <v>21</v>
      </c>
      <c r="D25069">
        <v>-12839074</v>
      </c>
      <c r="E25069">
        <v>-575536</v>
      </c>
      <c r="F25069">
        <v>-8.9</v>
      </c>
      <c r="G25069" t="s">
        <v>80949</v>
      </c>
      <c r="H25069" t="s">
        <v>80950</v>
      </c>
    </row>
    <row r="25070" spans="1:8" x14ac:dyDescent="0.35">
      <c r="A25070" t="s">
        <v>38729</v>
      </c>
      <c r="B25070">
        <v>45.9</v>
      </c>
      <c r="C25070">
        <v>21</v>
      </c>
      <c r="D25070">
        <v>12839004</v>
      </c>
      <c r="E25070">
        <v>-5755369</v>
      </c>
      <c r="F25070">
        <v>1.41</v>
      </c>
      <c r="G25070" t="s">
        <v>61069</v>
      </c>
      <c r="H25070" t="s">
        <v>61070</v>
      </c>
    </row>
    <row r="25071" spans="1:8" x14ac:dyDescent="0.35">
      <c r="A25071" t="s">
        <v>27631</v>
      </c>
      <c r="B25071">
        <v>45.9</v>
      </c>
      <c r="C25071">
        <v>21</v>
      </c>
      <c r="D25071">
        <v>-12837965</v>
      </c>
      <c r="E25071">
        <v>-5755496</v>
      </c>
      <c r="F25071">
        <v>-9.1199999999999992</v>
      </c>
      <c r="G25071" t="s">
        <v>80951</v>
      </c>
      <c r="H25071" t="s">
        <v>80952</v>
      </c>
    </row>
    <row r="25072" spans="1:8" x14ac:dyDescent="0.35">
      <c r="A25072" t="s">
        <v>35776</v>
      </c>
      <c r="B25072">
        <v>45.9</v>
      </c>
      <c r="C25072">
        <v>21</v>
      </c>
      <c r="D25072">
        <v>12837663</v>
      </c>
      <c r="E25072">
        <v>-5755533</v>
      </c>
      <c r="F25072">
        <v>32.799999999999997</v>
      </c>
      <c r="G25072" t="s">
        <v>61129</v>
      </c>
      <c r="H25072" t="s">
        <v>61130</v>
      </c>
    </row>
    <row r="25073" spans="1:8" x14ac:dyDescent="0.35">
      <c r="A25073" t="s">
        <v>30762</v>
      </c>
      <c r="B25073">
        <v>45.9</v>
      </c>
      <c r="C25073">
        <v>21</v>
      </c>
      <c r="D25073">
        <v>-12837267</v>
      </c>
      <c r="E25073">
        <v>-5755582</v>
      </c>
      <c r="F25073">
        <v>-6.75</v>
      </c>
      <c r="G25073" t="s">
        <v>69367</v>
      </c>
      <c r="H25073" t="s">
        <v>69368</v>
      </c>
    </row>
    <row r="25074" spans="1:8" x14ac:dyDescent="0.35">
      <c r="A25074" t="s">
        <v>9285</v>
      </c>
      <c r="B25074">
        <v>45.9</v>
      </c>
      <c r="C25074">
        <v>21</v>
      </c>
      <c r="D25074">
        <v>-12836525</v>
      </c>
      <c r="E25074">
        <v>-5755673</v>
      </c>
      <c r="F25074">
        <v>-15.6</v>
      </c>
      <c r="G25074" t="s">
        <v>0</v>
      </c>
      <c r="H25074" t="s">
        <v>0</v>
      </c>
    </row>
    <row r="25075" spans="1:8" x14ac:dyDescent="0.35">
      <c r="A25075" t="s">
        <v>46946</v>
      </c>
      <c r="B25075">
        <v>45.9</v>
      </c>
      <c r="C25075">
        <v>21</v>
      </c>
      <c r="D25075">
        <v>12836188</v>
      </c>
      <c r="E25075">
        <v>-5755714</v>
      </c>
      <c r="F25075">
        <v>2.02</v>
      </c>
      <c r="G25075" t="s">
        <v>0</v>
      </c>
      <c r="H25075" t="s">
        <v>0</v>
      </c>
    </row>
    <row r="25076" spans="1:8" x14ac:dyDescent="0.35">
      <c r="A25076" t="s">
        <v>31650</v>
      </c>
      <c r="B25076">
        <v>45.9</v>
      </c>
      <c r="C25076">
        <v>21</v>
      </c>
      <c r="D25076">
        <v>-12835862</v>
      </c>
      <c r="E25076">
        <v>-5755755</v>
      </c>
      <c r="F25076">
        <v>-24.1</v>
      </c>
      <c r="G25076" t="s">
        <v>0</v>
      </c>
      <c r="H25076" t="s">
        <v>0</v>
      </c>
    </row>
    <row r="25077" spans="1:8" x14ac:dyDescent="0.35">
      <c r="A25077" t="s">
        <v>33480</v>
      </c>
      <c r="B25077">
        <v>45.9</v>
      </c>
      <c r="C25077">
        <v>21.1</v>
      </c>
      <c r="D25077">
        <v>12835468</v>
      </c>
      <c r="E25077">
        <v>-5755803</v>
      </c>
      <c r="F25077">
        <v>7.25</v>
      </c>
      <c r="G25077" t="s">
        <v>57826</v>
      </c>
      <c r="H25077" t="s">
        <v>57827</v>
      </c>
    </row>
    <row r="25078" spans="1:8" x14ac:dyDescent="0.35">
      <c r="A25078" t="s">
        <v>39962</v>
      </c>
      <c r="B25078">
        <v>45.9</v>
      </c>
      <c r="C25078">
        <v>21.1</v>
      </c>
      <c r="D25078">
        <v>-12835112</v>
      </c>
      <c r="E25078">
        <v>-5755847</v>
      </c>
      <c r="F25078">
        <v>-6.29</v>
      </c>
      <c r="G25078" t="s">
        <v>62171</v>
      </c>
      <c r="H25078" t="s">
        <v>62172</v>
      </c>
    </row>
    <row r="25079" spans="1:8" x14ac:dyDescent="0.35">
      <c r="A25079" t="s">
        <v>50927</v>
      </c>
      <c r="B25079">
        <v>45.9</v>
      </c>
      <c r="C25079">
        <v>21.1</v>
      </c>
      <c r="D25079">
        <v>12833115</v>
      </c>
      <c r="E25079">
        <v>-5756092</v>
      </c>
      <c r="F25079">
        <v>8.4600000000000009</v>
      </c>
      <c r="G25079" t="s">
        <v>0</v>
      </c>
      <c r="H25079" t="s">
        <v>0</v>
      </c>
    </row>
    <row r="25080" spans="1:8" x14ac:dyDescent="0.35">
      <c r="A25080" t="s">
        <v>28633</v>
      </c>
      <c r="B25080">
        <v>45.9</v>
      </c>
      <c r="C25080">
        <v>21.1</v>
      </c>
      <c r="D25080">
        <v>12832788</v>
      </c>
      <c r="E25080">
        <v>-5756132</v>
      </c>
      <c r="F25080">
        <v>15</v>
      </c>
      <c r="G25080" t="s">
        <v>80953</v>
      </c>
      <c r="H25080" t="s">
        <v>80954</v>
      </c>
    </row>
    <row r="25081" spans="1:8" x14ac:dyDescent="0.35">
      <c r="A25081" t="s">
        <v>19005</v>
      </c>
      <c r="B25081">
        <v>45.9</v>
      </c>
      <c r="C25081">
        <v>21.1</v>
      </c>
      <c r="D25081">
        <v>-12832469</v>
      </c>
      <c r="E25081">
        <v>-5756171</v>
      </c>
      <c r="F25081">
        <v>-11.1</v>
      </c>
      <c r="G25081" t="s">
        <v>55492</v>
      </c>
      <c r="H25081" t="s">
        <v>55493</v>
      </c>
    </row>
    <row r="25082" spans="1:8" x14ac:dyDescent="0.35">
      <c r="A25082" t="s">
        <v>11238</v>
      </c>
      <c r="B25082">
        <v>45.9</v>
      </c>
      <c r="C25082">
        <v>21.1</v>
      </c>
      <c r="D25082">
        <v>12831651</v>
      </c>
      <c r="E25082">
        <v>-5756272</v>
      </c>
      <c r="F25082">
        <v>1.2</v>
      </c>
      <c r="G25082" t="s">
        <v>80955</v>
      </c>
      <c r="H25082" t="s">
        <v>80956</v>
      </c>
    </row>
    <row r="25083" spans="1:8" x14ac:dyDescent="0.35">
      <c r="A25083" t="s">
        <v>27649</v>
      </c>
      <c r="B25083">
        <v>45.9</v>
      </c>
      <c r="C25083">
        <v>21.1</v>
      </c>
      <c r="D25083">
        <v>-12831031</v>
      </c>
      <c r="E25083">
        <v>-5756348</v>
      </c>
      <c r="F25083">
        <v>-9.52</v>
      </c>
      <c r="G25083" t="s">
        <v>80957</v>
      </c>
      <c r="H25083" t="s">
        <v>80958</v>
      </c>
    </row>
    <row r="25084" spans="1:8" x14ac:dyDescent="0.35">
      <c r="A25084" t="s">
        <v>44492</v>
      </c>
      <c r="B25084">
        <v>45.9</v>
      </c>
      <c r="C25084">
        <v>21.1</v>
      </c>
      <c r="D25084">
        <v>12830814</v>
      </c>
      <c r="E25084">
        <v>-5756374</v>
      </c>
      <c r="F25084">
        <v>10.7</v>
      </c>
      <c r="G25084" t="s">
        <v>64535</v>
      </c>
      <c r="H25084" t="s">
        <v>64536</v>
      </c>
    </row>
    <row r="25085" spans="1:8" x14ac:dyDescent="0.35">
      <c r="A25085" t="s">
        <v>32679</v>
      </c>
      <c r="B25085">
        <v>45.9</v>
      </c>
      <c r="C25085">
        <v>21.1</v>
      </c>
      <c r="D25085">
        <v>-12830279</v>
      </c>
      <c r="E25085">
        <v>-575644</v>
      </c>
      <c r="F25085">
        <v>-14.3</v>
      </c>
      <c r="G25085" t="s">
        <v>62992</v>
      </c>
      <c r="H25085" t="s">
        <v>62993</v>
      </c>
    </row>
    <row r="25086" spans="1:8" x14ac:dyDescent="0.35">
      <c r="A25086" t="s">
        <v>28109</v>
      </c>
      <c r="B25086">
        <v>45.9</v>
      </c>
      <c r="C25086">
        <v>21.1</v>
      </c>
      <c r="D25086">
        <v>12829811</v>
      </c>
      <c r="E25086">
        <v>-5756497</v>
      </c>
      <c r="F25086">
        <v>8.6999999999999993</v>
      </c>
      <c r="G25086" t="s">
        <v>80959</v>
      </c>
      <c r="H25086" t="s">
        <v>80960</v>
      </c>
    </row>
    <row r="25087" spans="1:8" x14ac:dyDescent="0.35">
      <c r="A25087" t="s">
        <v>9537</v>
      </c>
      <c r="B25087">
        <v>45.9</v>
      </c>
      <c r="C25087">
        <v>21.1</v>
      </c>
      <c r="D25087">
        <v>-12829387</v>
      </c>
      <c r="E25087">
        <v>-575655</v>
      </c>
      <c r="F25087">
        <v>-2.66</v>
      </c>
      <c r="G25087" t="s">
        <v>0</v>
      </c>
      <c r="H25087" t="s">
        <v>0</v>
      </c>
    </row>
    <row r="25088" spans="1:8" x14ac:dyDescent="0.35">
      <c r="A25088" t="s">
        <v>50886</v>
      </c>
      <c r="B25088">
        <v>45.9</v>
      </c>
      <c r="C25088">
        <v>21.1</v>
      </c>
      <c r="D25088">
        <v>-12828892</v>
      </c>
      <c r="E25088">
        <v>-575661</v>
      </c>
      <c r="F25088">
        <v>-8.73</v>
      </c>
      <c r="G25088" t="s">
        <v>80961</v>
      </c>
      <c r="H25088" t="s">
        <v>80962</v>
      </c>
    </row>
    <row r="25089" spans="1:8" x14ac:dyDescent="0.35">
      <c r="A25089" t="s">
        <v>3514</v>
      </c>
      <c r="B25089">
        <v>45.9</v>
      </c>
      <c r="C25089">
        <v>21.1</v>
      </c>
      <c r="D25089">
        <v>-12828347</v>
      </c>
      <c r="E25089">
        <v>-5756677</v>
      </c>
      <c r="F25089">
        <v>-5.81</v>
      </c>
      <c r="G25089" t="s">
        <v>80963</v>
      </c>
      <c r="H25089" t="s">
        <v>80964</v>
      </c>
    </row>
    <row r="25090" spans="1:8" x14ac:dyDescent="0.35">
      <c r="A25090" t="s">
        <v>972</v>
      </c>
      <c r="B25090">
        <v>45.9</v>
      </c>
      <c r="C25090">
        <v>21.1</v>
      </c>
      <c r="D25090">
        <v>-12827376</v>
      </c>
      <c r="E25090">
        <v>-5756796</v>
      </c>
      <c r="F25090">
        <v>-9.82</v>
      </c>
      <c r="G25090" t="s">
        <v>80965</v>
      </c>
      <c r="H25090" t="s">
        <v>80966</v>
      </c>
    </row>
    <row r="25091" spans="1:8" x14ac:dyDescent="0.35">
      <c r="A25091" t="s">
        <v>48444</v>
      </c>
      <c r="B25091">
        <v>45.9</v>
      </c>
      <c r="C25091">
        <v>21.1</v>
      </c>
      <c r="D25091">
        <v>12826671</v>
      </c>
      <c r="E25091">
        <v>-5756883</v>
      </c>
      <c r="F25091">
        <v>3.45</v>
      </c>
      <c r="G25091" t="s">
        <v>80967</v>
      </c>
      <c r="H25091" t="s">
        <v>80968</v>
      </c>
    </row>
    <row r="25092" spans="1:8" x14ac:dyDescent="0.35">
      <c r="A25092" t="s">
        <v>33503</v>
      </c>
      <c r="B25092">
        <v>45.9</v>
      </c>
      <c r="C25092">
        <v>21.1</v>
      </c>
      <c r="D25092">
        <v>12825326</v>
      </c>
      <c r="E25092">
        <v>-5757048</v>
      </c>
      <c r="F25092">
        <v>3.16</v>
      </c>
      <c r="G25092" t="s">
        <v>80969</v>
      </c>
      <c r="H25092" t="s">
        <v>80970</v>
      </c>
    </row>
    <row r="25093" spans="1:8" x14ac:dyDescent="0.35">
      <c r="A25093" t="s">
        <v>4859</v>
      </c>
      <c r="B25093">
        <v>45.9</v>
      </c>
      <c r="C25093">
        <v>21.1</v>
      </c>
      <c r="D25093">
        <v>12824456</v>
      </c>
      <c r="E25093">
        <v>-5757155</v>
      </c>
      <c r="F25093">
        <v>2.46</v>
      </c>
      <c r="G25093" t="s">
        <v>0</v>
      </c>
      <c r="H25093" t="s">
        <v>0</v>
      </c>
    </row>
    <row r="25094" spans="1:8" x14ac:dyDescent="0.35">
      <c r="A25094" t="s">
        <v>38884</v>
      </c>
      <c r="B25094">
        <v>45.9</v>
      </c>
      <c r="C25094">
        <v>21.1</v>
      </c>
      <c r="D25094">
        <v>-12824356</v>
      </c>
      <c r="E25094">
        <v>-5757167</v>
      </c>
      <c r="F25094">
        <v>-16.100000000000001</v>
      </c>
      <c r="G25094" t="s">
        <v>68960</v>
      </c>
      <c r="H25094" t="s">
        <v>68961</v>
      </c>
    </row>
    <row r="25095" spans="1:8" x14ac:dyDescent="0.35">
      <c r="A25095" t="s">
        <v>51446</v>
      </c>
      <c r="B25095">
        <v>45.9</v>
      </c>
      <c r="C25095">
        <v>21.1</v>
      </c>
      <c r="D25095">
        <v>12824292</v>
      </c>
      <c r="E25095">
        <v>-5757175</v>
      </c>
      <c r="F25095">
        <v>10.8</v>
      </c>
      <c r="G25095" t="s">
        <v>0</v>
      </c>
      <c r="H25095" t="s">
        <v>0</v>
      </c>
    </row>
    <row r="25096" spans="1:8" x14ac:dyDescent="0.35">
      <c r="A25096" t="s">
        <v>10002</v>
      </c>
      <c r="B25096">
        <v>45.9</v>
      </c>
      <c r="C25096">
        <v>21.1</v>
      </c>
      <c r="D25096">
        <v>-12824222</v>
      </c>
      <c r="E25096">
        <v>-5757183</v>
      </c>
      <c r="F25096">
        <v>-8.1</v>
      </c>
      <c r="G25096" t="s">
        <v>73156</v>
      </c>
      <c r="H25096" t="s">
        <v>73157</v>
      </c>
    </row>
    <row r="25097" spans="1:8" x14ac:dyDescent="0.35">
      <c r="A25097" t="s">
        <v>33415</v>
      </c>
      <c r="B25097">
        <v>45.9</v>
      </c>
      <c r="C25097">
        <v>21.1</v>
      </c>
      <c r="D25097">
        <v>-12824102</v>
      </c>
      <c r="E25097">
        <v>-5757198</v>
      </c>
      <c r="F25097">
        <v>-9.1</v>
      </c>
      <c r="G25097" t="s">
        <v>71757</v>
      </c>
      <c r="H25097" t="s">
        <v>71758</v>
      </c>
    </row>
    <row r="25098" spans="1:8" x14ac:dyDescent="0.35">
      <c r="A25098" t="s">
        <v>1737</v>
      </c>
      <c r="B25098">
        <v>46</v>
      </c>
      <c r="C25098">
        <v>21.1</v>
      </c>
      <c r="D25098">
        <v>12822659</v>
      </c>
      <c r="E25098">
        <v>-5757375</v>
      </c>
      <c r="F25098">
        <v>30.4</v>
      </c>
      <c r="G25098" t="s">
        <v>57648</v>
      </c>
      <c r="H25098" t="s">
        <v>57649</v>
      </c>
    </row>
    <row r="25099" spans="1:8" x14ac:dyDescent="0.35">
      <c r="A25099" t="s">
        <v>52827</v>
      </c>
      <c r="B25099">
        <v>46</v>
      </c>
      <c r="C25099">
        <v>21.1</v>
      </c>
      <c r="D25099">
        <v>-12822467</v>
      </c>
      <c r="E25099">
        <v>-5757399</v>
      </c>
      <c r="F25099">
        <v>-5.1100000000000003</v>
      </c>
      <c r="G25099" t="s">
        <v>55268</v>
      </c>
      <c r="H25099" t="s">
        <v>55269</v>
      </c>
    </row>
    <row r="25100" spans="1:8" x14ac:dyDescent="0.35">
      <c r="A25100" t="s">
        <v>7268</v>
      </c>
      <c r="B25100">
        <v>46</v>
      </c>
      <c r="C25100">
        <v>21.1</v>
      </c>
      <c r="D25100">
        <v>12822298</v>
      </c>
      <c r="E25100">
        <v>-5757419</v>
      </c>
      <c r="F25100">
        <v>4.25</v>
      </c>
      <c r="G25100" t="s">
        <v>65620</v>
      </c>
      <c r="H25100" t="s">
        <v>65621</v>
      </c>
    </row>
    <row r="25101" spans="1:8" x14ac:dyDescent="0.35">
      <c r="A25101" t="s">
        <v>5285</v>
      </c>
      <c r="B25101">
        <v>46</v>
      </c>
      <c r="C25101">
        <v>21.1</v>
      </c>
      <c r="D25101">
        <v>-12821995</v>
      </c>
      <c r="E25101">
        <v>-5757457</v>
      </c>
      <c r="F25101">
        <v>-28.9</v>
      </c>
      <c r="G25101" t="s">
        <v>55506</v>
      </c>
      <c r="H25101" t="s">
        <v>55507</v>
      </c>
    </row>
    <row r="25102" spans="1:8" x14ac:dyDescent="0.35">
      <c r="A25102" t="s">
        <v>50556</v>
      </c>
      <c r="B25102">
        <v>46</v>
      </c>
      <c r="C25102">
        <v>21.1</v>
      </c>
      <c r="D25102">
        <v>-1282194</v>
      </c>
      <c r="E25102">
        <v>-5757463</v>
      </c>
      <c r="F25102">
        <v>-2.12</v>
      </c>
      <c r="G25102" t="s">
        <v>56994</v>
      </c>
      <c r="H25102" t="s">
        <v>56995</v>
      </c>
    </row>
    <row r="25103" spans="1:8" x14ac:dyDescent="0.35">
      <c r="A25103" t="s">
        <v>23919</v>
      </c>
      <c r="B25103">
        <v>46</v>
      </c>
      <c r="C25103">
        <v>21.1</v>
      </c>
      <c r="D25103">
        <v>-12821654</v>
      </c>
      <c r="E25103">
        <v>-5757499</v>
      </c>
      <c r="F25103">
        <v>-3.24</v>
      </c>
      <c r="G25103" t="s">
        <v>61237</v>
      </c>
      <c r="H25103" t="s">
        <v>61238</v>
      </c>
    </row>
    <row r="25104" spans="1:8" x14ac:dyDescent="0.35">
      <c r="A25104" t="s">
        <v>37896</v>
      </c>
      <c r="B25104">
        <v>46</v>
      </c>
      <c r="C25104">
        <v>21.1</v>
      </c>
      <c r="D25104">
        <v>-12821626</v>
      </c>
      <c r="E25104">
        <v>-5757502</v>
      </c>
      <c r="F25104">
        <v>-9.8699999999999992</v>
      </c>
      <c r="G25104" t="s">
        <v>0</v>
      </c>
      <c r="H25104" t="s">
        <v>0</v>
      </c>
    </row>
    <row r="25105" spans="1:8" x14ac:dyDescent="0.35">
      <c r="A25105" t="s">
        <v>9742</v>
      </c>
      <c r="B25105">
        <v>46</v>
      </c>
      <c r="C25105">
        <v>21.1</v>
      </c>
      <c r="D25105">
        <v>-12820918</v>
      </c>
      <c r="E25105">
        <v>-5757589</v>
      </c>
      <c r="F25105">
        <v>-3.87</v>
      </c>
      <c r="G25105" t="s">
        <v>0</v>
      </c>
      <c r="H25105" t="s">
        <v>0</v>
      </c>
    </row>
    <row r="25106" spans="1:8" x14ac:dyDescent="0.35">
      <c r="A25106" t="s">
        <v>21073</v>
      </c>
      <c r="B25106">
        <v>46</v>
      </c>
      <c r="C25106">
        <v>21.1</v>
      </c>
      <c r="D25106">
        <v>12820756</v>
      </c>
      <c r="E25106">
        <v>-5757609</v>
      </c>
      <c r="F25106">
        <v>10.5</v>
      </c>
      <c r="G25106" t="s">
        <v>73691</v>
      </c>
      <c r="H25106" t="s">
        <v>73692</v>
      </c>
    </row>
    <row r="25107" spans="1:8" x14ac:dyDescent="0.35">
      <c r="A25107" t="s">
        <v>33283</v>
      </c>
      <c r="B25107">
        <v>46</v>
      </c>
      <c r="C25107">
        <v>21.1</v>
      </c>
      <c r="D25107">
        <v>12820495</v>
      </c>
      <c r="E25107">
        <v>-5757641</v>
      </c>
      <c r="F25107">
        <v>5.14</v>
      </c>
      <c r="G25107" t="s">
        <v>80971</v>
      </c>
      <c r="H25107" t="s">
        <v>80972</v>
      </c>
    </row>
    <row r="25108" spans="1:8" x14ac:dyDescent="0.35">
      <c r="A25108" t="s">
        <v>8208</v>
      </c>
      <c r="B25108">
        <v>46</v>
      </c>
      <c r="C25108">
        <v>21.1</v>
      </c>
      <c r="D25108">
        <v>12819924</v>
      </c>
      <c r="E25108">
        <v>-5757711</v>
      </c>
      <c r="F25108">
        <v>4.7</v>
      </c>
      <c r="G25108" t="s">
        <v>0</v>
      </c>
      <c r="H25108" t="s">
        <v>0</v>
      </c>
    </row>
    <row r="25109" spans="1:8" x14ac:dyDescent="0.35">
      <c r="A25109" t="s">
        <v>13348</v>
      </c>
      <c r="B25109">
        <v>46</v>
      </c>
      <c r="C25109">
        <v>21.1</v>
      </c>
      <c r="D25109">
        <v>-12819878</v>
      </c>
      <c r="E25109">
        <v>-5757716</v>
      </c>
      <c r="F25109">
        <v>-9.6999999999999993</v>
      </c>
      <c r="G25109" t="s">
        <v>80973</v>
      </c>
      <c r="H25109" t="s">
        <v>80974</v>
      </c>
    </row>
    <row r="25110" spans="1:8" x14ac:dyDescent="0.35">
      <c r="A25110" t="s">
        <v>43327</v>
      </c>
      <c r="B25110">
        <v>46</v>
      </c>
      <c r="C25110">
        <v>21.1</v>
      </c>
      <c r="D25110">
        <v>-12819516</v>
      </c>
      <c r="E25110">
        <v>-5757761</v>
      </c>
      <c r="F25110">
        <v>-4.04</v>
      </c>
      <c r="G25110" t="s">
        <v>0</v>
      </c>
      <c r="H25110" t="s">
        <v>0</v>
      </c>
    </row>
    <row r="25111" spans="1:8" x14ac:dyDescent="0.35">
      <c r="A25111" t="s">
        <v>49690</v>
      </c>
      <c r="B25111">
        <v>46</v>
      </c>
      <c r="C25111">
        <v>21.1</v>
      </c>
      <c r="D25111">
        <v>-12819295</v>
      </c>
      <c r="E25111">
        <v>-5757788</v>
      </c>
      <c r="F25111">
        <v>-9.1999999999999993</v>
      </c>
      <c r="G25111" t="s">
        <v>0</v>
      </c>
      <c r="H25111" t="s">
        <v>0</v>
      </c>
    </row>
    <row r="25112" spans="1:8" x14ac:dyDescent="0.35">
      <c r="A25112" t="s">
        <v>17307</v>
      </c>
      <c r="B25112">
        <v>46</v>
      </c>
      <c r="C25112">
        <v>21.1</v>
      </c>
      <c r="D25112">
        <v>12818263</v>
      </c>
      <c r="E25112">
        <v>-5757914</v>
      </c>
      <c r="F25112">
        <v>3.5</v>
      </c>
      <c r="G25112" t="s">
        <v>65440</v>
      </c>
      <c r="H25112" t="s">
        <v>65441</v>
      </c>
    </row>
    <row r="25113" spans="1:8" x14ac:dyDescent="0.35">
      <c r="A25113" t="s">
        <v>11285</v>
      </c>
      <c r="B25113">
        <v>46</v>
      </c>
      <c r="C25113">
        <v>21.1</v>
      </c>
      <c r="D25113">
        <v>-12817881</v>
      </c>
      <c r="E25113">
        <v>-5757961</v>
      </c>
      <c r="F25113">
        <v>-11.1</v>
      </c>
      <c r="G25113" t="s">
        <v>80975</v>
      </c>
      <c r="H25113" t="s">
        <v>80976</v>
      </c>
    </row>
    <row r="25114" spans="1:8" x14ac:dyDescent="0.35">
      <c r="A25114" t="s">
        <v>21225</v>
      </c>
      <c r="B25114">
        <v>46</v>
      </c>
      <c r="C25114">
        <v>21.1</v>
      </c>
      <c r="D25114">
        <v>12817731</v>
      </c>
      <c r="E25114">
        <v>-575798</v>
      </c>
      <c r="F25114">
        <v>5.87</v>
      </c>
      <c r="G25114" t="s">
        <v>62766</v>
      </c>
      <c r="H25114" t="s">
        <v>62767</v>
      </c>
    </row>
    <row r="25115" spans="1:8" x14ac:dyDescent="0.35">
      <c r="A25115" t="s">
        <v>15827</v>
      </c>
      <c r="B25115">
        <v>46</v>
      </c>
      <c r="C25115">
        <v>21.1</v>
      </c>
      <c r="D25115">
        <v>-12817144</v>
      </c>
      <c r="E25115">
        <v>-5758052</v>
      </c>
      <c r="F25115">
        <v>-3.67</v>
      </c>
      <c r="G25115" t="s">
        <v>80977</v>
      </c>
      <c r="H25115" t="s">
        <v>80978</v>
      </c>
    </row>
    <row r="25116" spans="1:8" x14ac:dyDescent="0.35">
      <c r="A25116" t="s">
        <v>10928</v>
      </c>
      <c r="B25116">
        <v>46</v>
      </c>
      <c r="C25116">
        <v>21.1</v>
      </c>
      <c r="D25116">
        <v>12816999</v>
      </c>
      <c r="E25116">
        <v>-575807</v>
      </c>
      <c r="F25116">
        <v>14</v>
      </c>
      <c r="G25116" t="s">
        <v>80979</v>
      </c>
      <c r="H25116" t="s">
        <v>80980</v>
      </c>
    </row>
    <row r="25117" spans="1:8" x14ac:dyDescent="0.35">
      <c r="A25117" t="s">
        <v>4398</v>
      </c>
      <c r="B25117">
        <v>46</v>
      </c>
      <c r="C25117">
        <v>21.1</v>
      </c>
      <c r="D25117">
        <v>1281644</v>
      </c>
      <c r="E25117">
        <v>-5758138</v>
      </c>
      <c r="F25117">
        <v>6.16</v>
      </c>
      <c r="G25117" t="s">
        <v>72388</v>
      </c>
      <c r="H25117" t="s">
        <v>72389</v>
      </c>
    </row>
    <row r="25118" spans="1:8" x14ac:dyDescent="0.35">
      <c r="A25118" t="s">
        <v>12889</v>
      </c>
      <c r="B25118">
        <v>46</v>
      </c>
      <c r="C25118">
        <v>21.1</v>
      </c>
      <c r="D25118">
        <v>12815258</v>
      </c>
      <c r="E25118">
        <v>-5758283</v>
      </c>
      <c r="F25118">
        <v>8.0399999999999991</v>
      </c>
      <c r="G25118" t="s">
        <v>77692</v>
      </c>
      <c r="H25118" t="s">
        <v>77693</v>
      </c>
    </row>
    <row r="25119" spans="1:8" x14ac:dyDescent="0.35">
      <c r="A25119" t="s">
        <v>420</v>
      </c>
      <c r="B25119">
        <v>46</v>
      </c>
      <c r="C25119">
        <v>21.1</v>
      </c>
      <c r="D25119">
        <v>12814621</v>
      </c>
      <c r="E25119">
        <v>-5758361</v>
      </c>
      <c r="F25119">
        <v>13.3</v>
      </c>
      <c r="G25119" t="s">
        <v>78929</v>
      </c>
      <c r="H25119" t="s">
        <v>78930</v>
      </c>
    </row>
    <row r="25120" spans="1:8" x14ac:dyDescent="0.35">
      <c r="A25120" t="s">
        <v>41867</v>
      </c>
      <c r="B25120">
        <v>46</v>
      </c>
      <c r="C25120">
        <v>21.1</v>
      </c>
      <c r="D25120">
        <v>-12814183</v>
      </c>
      <c r="E25120">
        <v>-5758415</v>
      </c>
      <c r="F25120">
        <v>-15</v>
      </c>
      <c r="G25120" t="s">
        <v>72974</v>
      </c>
      <c r="H25120" t="s">
        <v>72975</v>
      </c>
    </row>
    <row r="25121" spans="1:8" x14ac:dyDescent="0.35">
      <c r="A25121" t="s">
        <v>22474</v>
      </c>
      <c r="B25121">
        <v>46</v>
      </c>
      <c r="C25121">
        <v>21.1</v>
      </c>
      <c r="D25121">
        <v>12813973</v>
      </c>
      <c r="E25121">
        <v>-5758441</v>
      </c>
      <c r="F25121">
        <v>5.7</v>
      </c>
      <c r="G25121" t="s">
        <v>63163</v>
      </c>
      <c r="H25121" t="s">
        <v>63164</v>
      </c>
    </row>
    <row r="25122" spans="1:8" x14ac:dyDescent="0.35">
      <c r="A25122" t="s">
        <v>43777</v>
      </c>
      <c r="B25122">
        <v>46</v>
      </c>
      <c r="C25122">
        <v>21.1</v>
      </c>
      <c r="D25122">
        <v>-12813793</v>
      </c>
      <c r="E25122">
        <v>-5758463</v>
      </c>
      <c r="F25122">
        <v>-4.88</v>
      </c>
      <c r="G25122" t="s">
        <v>80981</v>
      </c>
      <c r="H25122" t="s">
        <v>80982</v>
      </c>
    </row>
    <row r="25123" spans="1:8" x14ac:dyDescent="0.35">
      <c r="A25123" t="s">
        <v>19057</v>
      </c>
      <c r="B25123">
        <v>46</v>
      </c>
      <c r="C25123">
        <v>21.1</v>
      </c>
      <c r="D25123">
        <v>12813754</v>
      </c>
      <c r="E25123">
        <v>-5758468</v>
      </c>
      <c r="F25123">
        <v>17.2</v>
      </c>
      <c r="G25123" t="s">
        <v>80983</v>
      </c>
      <c r="H25123" t="s">
        <v>80984</v>
      </c>
    </row>
    <row r="25124" spans="1:8" x14ac:dyDescent="0.35">
      <c r="A25124" t="s">
        <v>1558</v>
      </c>
      <c r="B25124">
        <v>46</v>
      </c>
      <c r="C25124">
        <v>21.1</v>
      </c>
      <c r="D25124">
        <v>1281371</v>
      </c>
      <c r="E25124">
        <v>-5758473</v>
      </c>
      <c r="F25124">
        <v>4.43</v>
      </c>
      <c r="G25124" t="s">
        <v>55086</v>
      </c>
      <c r="H25124" t="s">
        <v>55087</v>
      </c>
    </row>
    <row r="25125" spans="1:8" x14ac:dyDescent="0.35">
      <c r="A25125" t="s">
        <v>52321</v>
      </c>
      <c r="B25125">
        <v>46</v>
      </c>
      <c r="C25125">
        <v>21.1</v>
      </c>
      <c r="D25125">
        <v>12813653</v>
      </c>
      <c r="E25125">
        <v>-575848</v>
      </c>
      <c r="F25125">
        <v>6.64</v>
      </c>
      <c r="G25125" t="s">
        <v>0</v>
      </c>
      <c r="H25125" t="s">
        <v>0</v>
      </c>
    </row>
    <row r="25126" spans="1:8" x14ac:dyDescent="0.35">
      <c r="A25126" t="s">
        <v>766</v>
      </c>
      <c r="B25126">
        <v>46</v>
      </c>
      <c r="C25126">
        <v>21.1</v>
      </c>
      <c r="D25126">
        <v>12812913</v>
      </c>
      <c r="E25126">
        <v>-5758571</v>
      </c>
      <c r="F25126">
        <v>1.93</v>
      </c>
      <c r="G25126" t="s">
        <v>80985</v>
      </c>
      <c r="H25126" t="s">
        <v>80986</v>
      </c>
    </row>
    <row r="25127" spans="1:8" x14ac:dyDescent="0.35">
      <c r="A25127" t="s">
        <v>4880</v>
      </c>
      <c r="B25127">
        <v>46</v>
      </c>
      <c r="C25127">
        <v>21.1</v>
      </c>
      <c r="D25127">
        <v>-12812603</v>
      </c>
      <c r="E25127">
        <v>-5758609</v>
      </c>
      <c r="F25127">
        <v>-5.75</v>
      </c>
      <c r="G25127" t="s">
        <v>80987</v>
      </c>
      <c r="H25127" t="s">
        <v>80988</v>
      </c>
    </row>
    <row r="25128" spans="1:8" x14ac:dyDescent="0.35">
      <c r="A25128" t="s">
        <v>18041</v>
      </c>
      <c r="B25128">
        <v>46</v>
      </c>
      <c r="C25128">
        <v>21.1</v>
      </c>
      <c r="D25128">
        <v>12810365</v>
      </c>
      <c r="E25128">
        <v>-5758883</v>
      </c>
      <c r="F25128">
        <v>21.8</v>
      </c>
      <c r="G25128" t="s">
        <v>62830</v>
      </c>
      <c r="H25128" t="s">
        <v>62831</v>
      </c>
    </row>
    <row r="25129" spans="1:8" x14ac:dyDescent="0.35">
      <c r="A25129" t="s">
        <v>5519</v>
      </c>
      <c r="B25129">
        <v>46</v>
      </c>
      <c r="C25129">
        <v>21.1</v>
      </c>
      <c r="D25129">
        <v>-12809533</v>
      </c>
      <c r="E25129">
        <v>-5758985</v>
      </c>
      <c r="F25129">
        <v>-29.9</v>
      </c>
      <c r="G25129" t="s">
        <v>0</v>
      </c>
      <c r="H25129" t="s">
        <v>0</v>
      </c>
    </row>
    <row r="25130" spans="1:8" x14ac:dyDescent="0.35">
      <c r="A25130" t="s">
        <v>19760</v>
      </c>
      <c r="B25130">
        <v>46</v>
      </c>
      <c r="C25130">
        <v>21.1</v>
      </c>
      <c r="D25130">
        <v>12809314</v>
      </c>
      <c r="E25130">
        <v>-5759012</v>
      </c>
      <c r="F25130">
        <v>13.3</v>
      </c>
      <c r="G25130" t="s">
        <v>70913</v>
      </c>
      <c r="H25130" t="s">
        <v>70914</v>
      </c>
    </row>
    <row r="25131" spans="1:8" x14ac:dyDescent="0.35">
      <c r="A25131" t="s">
        <v>26135</v>
      </c>
      <c r="B25131">
        <v>46</v>
      </c>
      <c r="C25131">
        <v>21.1</v>
      </c>
      <c r="D25131">
        <v>-12809228</v>
      </c>
      <c r="E25131">
        <v>-5759022</v>
      </c>
      <c r="F25131">
        <v>-13.8</v>
      </c>
      <c r="G25131" t="s">
        <v>0</v>
      </c>
      <c r="H25131" t="s">
        <v>0</v>
      </c>
    </row>
    <row r="25132" spans="1:8" x14ac:dyDescent="0.35">
      <c r="A25132" t="s">
        <v>6732</v>
      </c>
      <c r="B25132">
        <v>46</v>
      </c>
      <c r="C25132">
        <v>21.1</v>
      </c>
      <c r="D25132">
        <v>12808535</v>
      </c>
      <c r="E25132">
        <v>-5759107</v>
      </c>
      <c r="F25132">
        <v>4.2300000000000004</v>
      </c>
      <c r="G25132" t="s">
        <v>80989</v>
      </c>
      <c r="H25132" t="s">
        <v>80990</v>
      </c>
    </row>
    <row r="25133" spans="1:8" x14ac:dyDescent="0.35">
      <c r="A25133" t="s">
        <v>8914</v>
      </c>
      <c r="B25133">
        <v>46</v>
      </c>
      <c r="C25133">
        <v>21.2</v>
      </c>
      <c r="D25133">
        <v>-12806796</v>
      </c>
      <c r="E25133">
        <v>-5759321</v>
      </c>
      <c r="F25133">
        <v>-13.2</v>
      </c>
      <c r="G25133" t="s">
        <v>0</v>
      </c>
      <c r="H25133" t="s">
        <v>0</v>
      </c>
    </row>
    <row r="25134" spans="1:8" x14ac:dyDescent="0.35">
      <c r="A25134" t="s">
        <v>6258</v>
      </c>
      <c r="B25134">
        <v>46</v>
      </c>
      <c r="C25134">
        <v>21.2</v>
      </c>
      <c r="D25134">
        <v>12806328</v>
      </c>
      <c r="E25134">
        <v>-5759378</v>
      </c>
      <c r="F25134">
        <v>6.89</v>
      </c>
      <c r="G25134" t="s">
        <v>75833</v>
      </c>
      <c r="H25134" t="s">
        <v>75834</v>
      </c>
    </row>
    <row r="25135" spans="1:8" x14ac:dyDescent="0.35">
      <c r="A25135" t="s">
        <v>53571</v>
      </c>
      <c r="B25135">
        <v>46</v>
      </c>
      <c r="C25135">
        <v>21.2</v>
      </c>
      <c r="D25135">
        <v>12804065</v>
      </c>
      <c r="E25135">
        <v>-5759655</v>
      </c>
      <c r="F25135">
        <v>2.39</v>
      </c>
      <c r="G25135" t="s">
        <v>0</v>
      </c>
      <c r="H25135" t="s">
        <v>0</v>
      </c>
    </row>
    <row r="25136" spans="1:8" x14ac:dyDescent="0.35">
      <c r="A25136" t="s">
        <v>8381</v>
      </c>
      <c r="B25136">
        <v>46</v>
      </c>
      <c r="C25136">
        <v>21.2</v>
      </c>
      <c r="D25136">
        <v>-12803843</v>
      </c>
      <c r="E25136">
        <v>-5759682</v>
      </c>
      <c r="F25136">
        <v>-3.28</v>
      </c>
      <c r="G25136" t="s">
        <v>80991</v>
      </c>
      <c r="H25136" t="s">
        <v>80992</v>
      </c>
    </row>
    <row r="25137" spans="1:8" x14ac:dyDescent="0.35">
      <c r="A25137" t="s">
        <v>31238</v>
      </c>
      <c r="B25137">
        <v>46</v>
      </c>
      <c r="C25137">
        <v>21.2</v>
      </c>
      <c r="D25137">
        <v>1280286</v>
      </c>
      <c r="E25137">
        <v>-5759803</v>
      </c>
      <c r="F25137">
        <v>2.5499999999999998</v>
      </c>
      <c r="G25137" t="s">
        <v>0</v>
      </c>
      <c r="H25137" t="s">
        <v>0</v>
      </c>
    </row>
    <row r="25138" spans="1:8" x14ac:dyDescent="0.35">
      <c r="A25138" t="s">
        <v>2471</v>
      </c>
      <c r="B25138">
        <v>46</v>
      </c>
      <c r="C25138">
        <v>21.2</v>
      </c>
      <c r="D25138">
        <v>12802394</v>
      </c>
      <c r="E25138">
        <v>-575986</v>
      </c>
      <c r="F25138">
        <v>3.34</v>
      </c>
      <c r="G25138" t="s">
        <v>64999</v>
      </c>
      <c r="H25138" t="s">
        <v>65000</v>
      </c>
    </row>
    <row r="25139" spans="1:8" x14ac:dyDescent="0.35">
      <c r="A25139" t="s">
        <v>6887</v>
      </c>
      <c r="B25139">
        <v>46</v>
      </c>
      <c r="C25139">
        <v>21.2</v>
      </c>
      <c r="D25139">
        <v>-12801929</v>
      </c>
      <c r="E25139">
        <v>-5759917</v>
      </c>
      <c r="F25139">
        <v>-12</v>
      </c>
      <c r="G25139" t="s">
        <v>70781</v>
      </c>
      <c r="H25139" t="s">
        <v>70782</v>
      </c>
    </row>
    <row r="25140" spans="1:8" x14ac:dyDescent="0.35">
      <c r="A25140" t="s">
        <v>51873</v>
      </c>
      <c r="B25140">
        <v>46</v>
      </c>
      <c r="C25140">
        <v>21.2</v>
      </c>
      <c r="D25140">
        <v>12801756</v>
      </c>
      <c r="E25140">
        <v>-5759938</v>
      </c>
      <c r="F25140">
        <v>13.6</v>
      </c>
      <c r="G25140" t="s">
        <v>80993</v>
      </c>
      <c r="H25140" t="s">
        <v>80994</v>
      </c>
    </row>
    <row r="25141" spans="1:8" x14ac:dyDescent="0.35">
      <c r="A25141" t="s">
        <v>29227</v>
      </c>
      <c r="B25141">
        <v>46</v>
      </c>
      <c r="C25141">
        <v>21.2</v>
      </c>
      <c r="D25141">
        <v>1280174</v>
      </c>
      <c r="E25141">
        <v>-575994</v>
      </c>
      <c r="F25141">
        <v>10.4</v>
      </c>
      <c r="G25141" t="s">
        <v>70563</v>
      </c>
      <c r="H25141" t="s">
        <v>70564</v>
      </c>
    </row>
    <row r="25142" spans="1:8" x14ac:dyDescent="0.35">
      <c r="A25142" t="s">
        <v>20398</v>
      </c>
      <c r="B25142">
        <v>46</v>
      </c>
      <c r="C25142">
        <v>21.2</v>
      </c>
      <c r="D25142">
        <v>12801332</v>
      </c>
      <c r="E25142">
        <v>-575999</v>
      </c>
      <c r="F25142">
        <v>11.7</v>
      </c>
      <c r="G25142" t="s">
        <v>75189</v>
      </c>
      <c r="H25142" t="s">
        <v>75190</v>
      </c>
    </row>
    <row r="25143" spans="1:8" x14ac:dyDescent="0.35">
      <c r="A25143" t="s">
        <v>12927</v>
      </c>
      <c r="B25143">
        <v>46</v>
      </c>
      <c r="C25143">
        <v>21.2</v>
      </c>
      <c r="D25143">
        <v>12801133</v>
      </c>
      <c r="E25143">
        <v>-5760014</v>
      </c>
      <c r="F25143">
        <v>7.79</v>
      </c>
      <c r="G25143" t="s">
        <v>80995</v>
      </c>
      <c r="H25143" t="s">
        <v>80996</v>
      </c>
    </row>
    <row r="25144" spans="1:8" x14ac:dyDescent="0.35">
      <c r="A25144" t="s">
        <v>23921</v>
      </c>
      <c r="B25144">
        <v>46</v>
      </c>
      <c r="C25144">
        <v>21.2</v>
      </c>
      <c r="D25144">
        <v>12801022</v>
      </c>
      <c r="E25144">
        <v>-5760028</v>
      </c>
      <c r="F25144">
        <v>17.8</v>
      </c>
      <c r="G25144" t="s">
        <v>66217</v>
      </c>
      <c r="H25144" t="s">
        <v>66218</v>
      </c>
    </row>
    <row r="25145" spans="1:8" x14ac:dyDescent="0.35">
      <c r="A25145" t="s">
        <v>11290</v>
      </c>
      <c r="B25145">
        <v>46</v>
      </c>
      <c r="C25145">
        <v>21.2</v>
      </c>
      <c r="D25145">
        <v>-12800985</v>
      </c>
      <c r="E25145">
        <v>-5760033</v>
      </c>
      <c r="F25145">
        <v>-3.8</v>
      </c>
      <c r="G25145" t="s">
        <v>80997</v>
      </c>
      <c r="H25145" t="s">
        <v>80998</v>
      </c>
    </row>
    <row r="25146" spans="1:8" x14ac:dyDescent="0.35">
      <c r="A25146" t="s">
        <v>43215</v>
      </c>
      <c r="B25146">
        <v>46</v>
      </c>
      <c r="C25146">
        <v>21.2</v>
      </c>
      <c r="D25146">
        <v>-12799631</v>
      </c>
      <c r="E25146">
        <v>-5760199</v>
      </c>
      <c r="F25146">
        <v>-1.88</v>
      </c>
      <c r="G25146" t="s">
        <v>80999</v>
      </c>
      <c r="H25146" t="s">
        <v>81000</v>
      </c>
    </row>
    <row r="25147" spans="1:8" x14ac:dyDescent="0.35">
      <c r="A25147" t="s">
        <v>43993</v>
      </c>
      <c r="B25147">
        <v>46</v>
      </c>
      <c r="C25147">
        <v>21.2</v>
      </c>
      <c r="D25147">
        <v>-12799289</v>
      </c>
      <c r="E25147">
        <v>-576024</v>
      </c>
      <c r="F25147">
        <v>-5.49</v>
      </c>
      <c r="G25147" t="s">
        <v>76513</v>
      </c>
      <c r="H25147" t="s">
        <v>76514</v>
      </c>
    </row>
    <row r="25148" spans="1:8" x14ac:dyDescent="0.35">
      <c r="A25148" t="s">
        <v>26351</v>
      </c>
      <c r="B25148">
        <v>46</v>
      </c>
      <c r="C25148">
        <v>21.2</v>
      </c>
      <c r="D25148">
        <v>-12798625</v>
      </c>
      <c r="E25148">
        <v>-5760322</v>
      </c>
      <c r="F25148">
        <v>-9.2200000000000006</v>
      </c>
      <c r="G25148" t="s">
        <v>55080</v>
      </c>
      <c r="H25148" t="s">
        <v>55081</v>
      </c>
    </row>
    <row r="25149" spans="1:8" x14ac:dyDescent="0.35">
      <c r="A25149" t="s">
        <v>35288</v>
      </c>
      <c r="B25149">
        <v>46</v>
      </c>
      <c r="C25149">
        <v>21.2</v>
      </c>
      <c r="D25149">
        <v>-12797967</v>
      </c>
      <c r="E25149">
        <v>-5760402</v>
      </c>
      <c r="F25149">
        <v>-5.75</v>
      </c>
      <c r="G25149" t="s">
        <v>81001</v>
      </c>
      <c r="H25149" t="s">
        <v>81002</v>
      </c>
    </row>
    <row r="25150" spans="1:8" x14ac:dyDescent="0.35">
      <c r="A25150" t="s">
        <v>42081</v>
      </c>
      <c r="B25150">
        <v>46</v>
      </c>
      <c r="C25150">
        <v>21.2</v>
      </c>
      <c r="D25150">
        <v>12797966</v>
      </c>
      <c r="E25150">
        <v>-5760402</v>
      </c>
      <c r="F25150">
        <v>6.53</v>
      </c>
      <c r="G25150" t="s">
        <v>81003</v>
      </c>
      <c r="H25150" t="s">
        <v>81004</v>
      </c>
    </row>
    <row r="25151" spans="1:8" x14ac:dyDescent="0.35">
      <c r="A25151" t="s">
        <v>22247</v>
      </c>
      <c r="B25151">
        <v>46.1</v>
      </c>
      <c r="C25151">
        <v>21.2</v>
      </c>
      <c r="D25151">
        <v>-12796849</v>
      </c>
      <c r="E25151">
        <v>-5760539</v>
      </c>
      <c r="F25151">
        <v>-5.0999999999999996</v>
      </c>
      <c r="G25151" t="s">
        <v>81005</v>
      </c>
      <c r="H25151" t="s">
        <v>81006</v>
      </c>
    </row>
    <row r="25152" spans="1:8" x14ac:dyDescent="0.35">
      <c r="A25152" t="s">
        <v>19225</v>
      </c>
      <c r="B25152">
        <v>46.1</v>
      </c>
      <c r="C25152">
        <v>21.2</v>
      </c>
      <c r="D25152">
        <v>-1279536</v>
      </c>
      <c r="E25152">
        <v>-5760722</v>
      </c>
      <c r="F25152">
        <v>-11.8</v>
      </c>
      <c r="G25152" t="s">
        <v>73437</v>
      </c>
      <c r="H25152" t="s">
        <v>73438</v>
      </c>
    </row>
    <row r="25153" spans="1:8" x14ac:dyDescent="0.35">
      <c r="A25153" t="s">
        <v>52058</v>
      </c>
      <c r="B25153">
        <v>46.1</v>
      </c>
      <c r="C25153">
        <v>21.2</v>
      </c>
      <c r="D25153">
        <v>127945</v>
      </c>
      <c r="E25153">
        <v>-5760827</v>
      </c>
      <c r="F25153">
        <v>13.2</v>
      </c>
      <c r="G25153" t="s">
        <v>0</v>
      </c>
      <c r="H25153" t="s">
        <v>0</v>
      </c>
    </row>
    <row r="25154" spans="1:8" x14ac:dyDescent="0.35">
      <c r="A25154" t="s">
        <v>5357</v>
      </c>
      <c r="B25154">
        <v>46.1</v>
      </c>
      <c r="C25154">
        <v>21.2</v>
      </c>
      <c r="D25154">
        <v>12794369</v>
      </c>
      <c r="E25154">
        <v>-5760843</v>
      </c>
      <c r="F25154">
        <v>3.72</v>
      </c>
      <c r="G25154" t="s">
        <v>81007</v>
      </c>
      <c r="H25154" t="s">
        <v>81008</v>
      </c>
    </row>
    <row r="25155" spans="1:8" x14ac:dyDescent="0.35">
      <c r="A25155" t="s">
        <v>2948</v>
      </c>
      <c r="B25155">
        <v>46.1</v>
      </c>
      <c r="C25155">
        <v>21.2</v>
      </c>
      <c r="D25155">
        <v>-12793747</v>
      </c>
      <c r="E25155">
        <v>-5760919</v>
      </c>
      <c r="F25155">
        <v>-27.8</v>
      </c>
      <c r="G25155" t="s">
        <v>59487</v>
      </c>
      <c r="H25155" t="s">
        <v>59488</v>
      </c>
    </row>
    <row r="25156" spans="1:8" x14ac:dyDescent="0.35">
      <c r="A25156" t="s">
        <v>36485</v>
      </c>
      <c r="B25156">
        <v>46.1</v>
      </c>
      <c r="C25156">
        <v>21.2</v>
      </c>
      <c r="D25156">
        <v>-12792586</v>
      </c>
      <c r="E25156">
        <v>-5761061</v>
      </c>
      <c r="F25156">
        <v>-16.600000000000001</v>
      </c>
      <c r="G25156" t="s">
        <v>0</v>
      </c>
      <c r="H25156" t="s">
        <v>0</v>
      </c>
    </row>
    <row r="25157" spans="1:8" x14ac:dyDescent="0.35">
      <c r="A25157" t="s">
        <v>24925</v>
      </c>
      <c r="B25157">
        <v>46.1</v>
      </c>
      <c r="C25157">
        <v>21.2</v>
      </c>
      <c r="D25157">
        <v>-12792179</v>
      </c>
      <c r="E25157">
        <v>-5761111</v>
      </c>
      <c r="F25157">
        <v>-16.5</v>
      </c>
      <c r="G25157" t="s">
        <v>81009</v>
      </c>
      <c r="H25157" t="s">
        <v>81010</v>
      </c>
    </row>
    <row r="25158" spans="1:8" x14ac:dyDescent="0.35">
      <c r="A25158" t="s">
        <v>17983</v>
      </c>
      <c r="B25158">
        <v>46.1</v>
      </c>
      <c r="C25158">
        <v>21.2</v>
      </c>
      <c r="D25158">
        <v>-12791983</v>
      </c>
      <c r="E25158">
        <v>-5761135</v>
      </c>
      <c r="F25158">
        <v>-3.02</v>
      </c>
      <c r="G25158" t="s">
        <v>81011</v>
      </c>
      <c r="H25158" t="s">
        <v>81012</v>
      </c>
    </row>
    <row r="25159" spans="1:8" x14ac:dyDescent="0.35">
      <c r="A25159" t="s">
        <v>10054</v>
      </c>
      <c r="B25159">
        <v>46.1</v>
      </c>
      <c r="C25159">
        <v>21.2</v>
      </c>
      <c r="D25159">
        <v>12791701</v>
      </c>
      <c r="E25159">
        <v>-576117</v>
      </c>
      <c r="F25159">
        <v>9.61</v>
      </c>
      <c r="G25159" t="s">
        <v>54970</v>
      </c>
      <c r="H25159" t="s">
        <v>54971</v>
      </c>
    </row>
    <row r="25160" spans="1:8" x14ac:dyDescent="0.35">
      <c r="A25160" t="s">
        <v>41528</v>
      </c>
      <c r="B25160">
        <v>46.1</v>
      </c>
      <c r="C25160">
        <v>21.2</v>
      </c>
      <c r="D25160">
        <v>-12791331</v>
      </c>
      <c r="E25160">
        <v>-5761215</v>
      </c>
      <c r="F25160">
        <v>-3.93</v>
      </c>
      <c r="G25160" t="s">
        <v>81013</v>
      </c>
      <c r="H25160" t="s">
        <v>81014</v>
      </c>
    </row>
    <row r="25161" spans="1:8" x14ac:dyDescent="0.35">
      <c r="A25161" t="s">
        <v>24259</v>
      </c>
      <c r="B25161">
        <v>46.1</v>
      </c>
      <c r="C25161">
        <v>21.2</v>
      </c>
      <c r="D25161">
        <v>12790815</v>
      </c>
      <c r="E25161">
        <v>-5761278</v>
      </c>
      <c r="F25161">
        <v>2.4</v>
      </c>
      <c r="G25161" t="s">
        <v>74595</v>
      </c>
      <c r="H25161" t="s">
        <v>74596</v>
      </c>
    </row>
    <row r="25162" spans="1:8" x14ac:dyDescent="0.35">
      <c r="A25162" t="s">
        <v>50440</v>
      </c>
      <c r="B25162">
        <v>46.1</v>
      </c>
      <c r="C25162">
        <v>21.2</v>
      </c>
      <c r="D25162">
        <v>-12790795</v>
      </c>
      <c r="E25162">
        <v>-5761281</v>
      </c>
      <c r="F25162">
        <v>-4.24</v>
      </c>
      <c r="G25162" t="s">
        <v>0</v>
      </c>
      <c r="H25162" t="s">
        <v>0</v>
      </c>
    </row>
    <row r="25163" spans="1:8" x14ac:dyDescent="0.35">
      <c r="A25163" t="s">
        <v>30210</v>
      </c>
      <c r="B25163">
        <v>46.1</v>
      </c>
      <c r="C25163">
        <v>21.2</v>
      </c>
      <c r="D25163">
        <v>-12790759</v>
      </c>
      <c r="E25163">
        <v>-5761285</v>
      </c>
      <c r="F25163">
        <v>-10.3</v>
      </c>
      <c r="G25163" t="s">
        <v>79258</v>
      </c>
      <c r="H25163" t="s">
        <v>79259</v>
      </c>
    </row>
    <row r="25164" spans="1:8" x14ac:dyDescent="0.35">
      <c r="A25164" t="s">
        <v>41248</v>
      </c>
      <c r="B25164">
        <v>46.1</v>
      </c>
      <c r="C25164">
        <v>21.2</v>
      </c>
      <c r="D25164">
        <v>-12789909</v>
      </c>
      <c r="E25164">
        <v>-5761389</v>
      </c>
      <c r="F25164">
        <v>-4.83</v>
      </c>
      <c r="G25164" t="s">
        <v>72544</v>
      </c>
      <c r="H25164" t="s">
        <v>72545</v>
      </c>
    </row>
    <row r="25165" spans="1:8" x14ac:dyDescent="0.35">
      <c r="A25165" t="s">
        <v>36822</v>
      </c>
      <c r="B25165">
        <v>46.1</v>
      </c>
      <c r="C25165">
        <v>21.2</v>
      </c>
      <c r="D25165">
        <v>12789642</v>
      </c>
      <c r="E25165">
        <v>-5761422</v>
      </c>
      <c r="F25165">
        <v>13.3</v>
      </c>
      <c r="G25165" t="s">
        <v>64098</v>
      </c>
      <c r="H25165" t="s">
        <v>64099</v>
      </c>
    </row>
    <row r="25166" spans="1:8" x14ac:dyDescent="0.35">
      <c r="A25166" t="s">
        <v>46445</v>
      </c>
      <c r="B25166">
        <v>46.1</v>
      </c>
      <c r="C25166">
        <v>21.2</v>
      </c>
      <c r="D25166">
        <v>-12789578</v>
      </c>
      <c r="E25166">
        <v>-576143</v>
      </c>
      <c r="F25166">
        <v>-5.4</v>
      </c>
      <c r="G25166" t="s">
        <v>81015</v>
      </c>
      <c r="H25166" t="s">
        <v>81016</v>
      </c>
    </row>
    <row r="25167" spans="1:8" x14ac:dyDescent="0.35">
      <c r="A25167" t="s">
        <v>22009</v>
      </c>
      <c r="B25167">
        <v>46.1</v>
      </c>
      <c r="C25167">
        <v>21.2</v>
      </c>
      <c r="D25167">
        <v>-12789491</v>
      </c>
      <c r="E25167">
        <v>-576144</v>
      </c>
      <c r="F25167">
        <v>-4.55</v>
      </c>
      <c r="G25167" t="s">
        <v>73028</v>
      </c>
      <c r="H25167" t="s">
        <v>73029</v>
      </c>
    </row>
    <row r="25168" spans="1:8" x14ac:dyDescent="0.35">
      <c r="A25168" t="s">
        <v>3634</v>
      </c>
      <c r="B25168">
        <v>46.1</v>
      </c>
      <c r="C25168">
        <v>21.2</v>
      </c>
      <c r="D25168">
        <v>12788256</v>
      </c>
      <c r="E25168">
        <v>-5761591</v>
      </c>
      <c r="F25168">
        <v>23.9</v>
      </c>
      <c r="G25168" t="s">
        <v>64176</v>
      </c>
      <c r="H25168" t="s">
        <v>64177</v>
      </c>
    </row>
    <row r="25169" spans="1:8" x14ac:dyDescent="0.35">
      <c r="A25169" t="s">
        <v>16093</v>
      </c>
      <c r="B25169">
        <v>46.1</v>
      </c>
      <c r="C25169">
        <v>21.2</v>
      </c>
      <c r="D25169">
        <v>12787092</v>
      </c>
      <c r="E25169">
        <v>-5761734</v>
      </c>
      <c r="F25169">
        <v>3.19</v>
      </c>
      <c r="G25169" t="s">
        <v>81017</v>
      </c>
      <c r="H25169" t="s">
        <v>81018</v>
      </c>
    </row>
    <row r="25170" spans="1:8" x14ac:dyDescent="0.35">
      <c r="A25170" t="s">
        <v>25764</v>
      </c>
      <c r="B25170">
        <v>46.1</v>
      </c>
      <c r="C25170">
        <v>21.2</v>
      </c>
      <c r="D25170">
        <v>-12786637</v>
      </c>
      <c r="E25170">
        <v>-576179</v>
      </c>
      <c r="F25170">
        <v>-4.8600000000000003</v>
      </c>
      <c r="G25170" t="s">
        <v>68563</v>
      </c>
      <c r="H25170" t="s">
        <v>68564</v>
      </c>
    </row>
    <row r="25171" spans="1:8" x14ac:dyDescent="0.35">
      <c r="A25171" t="s">
        <v>50191</v>
      </c>
      <c r="B25171">
        <v>46.1</v>
      </c>
      <c r="C25171">
        <v>21.2</v>
      </c>
      <c r="D25171">
        <v>-12785719</v>
      </c>
      <c r="E25171">
        <v>-5761902</v>
      </c>
      <c r="F25171">
        <v>-23.4</v>
      </c>
      <c r="G25171" t="s">
        <v>0</v>
      </c>
      <c r="H25171" t="s">
        <v>0</v>
      </c>
    </row>
    <row r="25172" spans="1:8" x14ac:dyDescent="0.35">
      <c r="A25172" t="s">
        <v>17841</v>
      </c>
      <c r="B25172">
        <v>46.1</v>
      </c>
      <c r="C25172">
        <v>21.2</v>
      </c>
      <c r="D25172">
        <v>-12784852</v>
      </c>
      <c r="E25172">
        <v>-5762008</v>
      </c>
      <c r="F25172">
        <v>-3.23</v>
      </c>
      <c r="G25172" t="s">
        <v>81019</v>
      </c>
      <c r="H25172" t="s">
        <v>81020</v>
      </c>
    </row>
    <row r="25173" spans="1:8" x14ac:dyDescent="0.35">
      <c r="A25173" t="s">
        <v>16553</v>
      </c>
      <c r="B25173">
        <v>46.1</v>
      </c>
      <c r="C25173">
        <v>21.2</v>
      </c>
      <c r="D25173">
        <v>12784255</v>
      </c>
      <c r="E25173">
        <v>-5762081</v>
      </c>
      <c r="F25173">
        <v>20.100000000000001</v>
      </c>
      <c r="G25173" t="s">
        <v>78829</v>
      </c>
      <c r="H25173" t="s">
        <v>78830</v>
      </c>
    </row>
    <row r="25174" spans="1:8" x14ac:dyDescent="0.35">
      <c r="A25174" t="s">
        <v>13712</v>
      </c>
      <c r="B25174">
        <v>46.1</v>
      </c>
      <c r="C25174">
        <v>21.2</v>
      </c>
      <c r="D25174">
        <v>12783926</v>
      </c>
      <c r="E25174">
        <v>-5762121</v>
      </c>
      <c r="F25174">
        <v>19.7</v>
      </c>
      <c r="G25174" t="s">
        <v>65676</v>
      </c>
      <c r="H25174" t="s">
        <v>65677</v>
      </c>
    </row>
    <row r="25175" spans="1:8" x14ac:dyDescent="0.35">
      <c r="A25175" t="s">
        <v>51474</v>
      </c>
      <c r="B25175">
        <v>46.1</v>
      </c>
      <c r="C25175">
        <v>21.2</v>
      </c>
      <c r="D25175">
        <v>-12783834</v>
      </c>
      <c r="E25175">
        <v>-5762133</v>
      </c>
      <c r="F25175">
        <v>-3.38</v>
      </c>
      <c r="G25175" t="s">
        <v>65041</v>
      </c>
      <c r="H25175" t="s">
        <v>65042</v>
      </c>
    </row>
    <row r="25176" spans="1:8" x14ac:dyDescent="0.35">
      <c r="A25176" t="s">
        <v>15773</v>
      </c>
      <c r="B25176">
        <v>46.1</v>
      </c>
      <c r="C25176">
        <v>21.2</v>
      </c>
      <c r="D25176">
        <v>-12783376</v>
      </c>
      <c r="E25176">
        <v>-5762189</v>
      </c>
      <c r="F25176">
        <v>-14.5</v>
      </c>
      <c r="G25176" t="s">
        <v>81021</v>
      </c>
      <c r="H25176" t="s">
        <v>81022</v>
      </c>
    </row>
    <row r="25177" spans="1:8" x14ac:dyDescent="0.35">
      <c r="A25177" t="s">
        <v>53973</v>
      </c>
      <c r="B25177">
        <v>46.1</v>
      </c>
      <c r="C25177">
        <v>21.2</v>
      </c>
      <c r="D25177">
        <v>12783285</v>
      </c>
      <c r="E25177">
        <v>-57622</v>
      </c>
      <c r="F25177">
        <v>3.78</v>
      </c>
      <c r="G25177" t="s">
        <v>0</v>
      </c>
      <c r="H25177" t="s">
        <v>0</v>
      </c>
    </row>
    <row r="25178" spans="1:8" x14ac:dyDescent="0.35">
      <c r="A25178" t="s">
        <v>18939</v>
      </c>
      <c r="B25178">
        <v>46.1</v>
      </c>
      <c r="C25178">
        <v>21.2</v>
      </c>
      <c r="D25178">
        <v>12782462</v>
      </c>
      <c r="E25178">
        <v>-5762301</v>
      </c>
      <c r="F25178">
        <v>9.98</v>
      </c>
      <c r="G25178" t="s">
        <v>81023</v>
      </c>
      <c r="H25178" t="s">
        <v>81024</v>
      </c>
    </row>
    <row r="25179" spans="1:8" x14ac:dyDescent="0.35">
      <c r="A25179" t="s">
        <v>40615</v>
      </c>
      <c r="B25179">
        <v>46.1</v>
      </c>
      <c r="C25179">
        <v>21.2</v>
      </c>
      <c r="D25179">
        <v>12782273</v>
      </c>
      <c r="E25179">
        <v>-5762324</v>
      </c>
      <c r="F25179">
        <v>1.61</v>
      </c>
      <c r="G25179" t="s">
        <v>80853</v>
      </c>
      <c r="H25179" t="s">
        <v>80854</v>
      </c>
    </row>
    <row r="25180" spans="1:8" x14ac:dyDescent="0.35">
      <c r="A25180" t="s">
        <v>46142</v>
      </c>
      <c r="B25180">
        <v>46.1</v>
      </c>
      <c r="C25180">
        <v>21.2</v>
      </c>
      <c r="D25180">
        <v>12781827</v>
      </c>
      <c r="E25180">
        <v>-5762378</v>
      </c>
      <c r="F25180">
        <v>2.74</v>
      </c>
      <c r="G25180" t="s">
        <v>61025</v>
      </c>
      <c r="H25180" t="s">
        <v>61026</v>
      </c>
    </row>
    <row r="25181" spans="1:8" x14ac:dyDescent="0.35">
      <c r="A25181" t="s">
        <v>3009</v>
      </c>
      <c r="B25181">
        <v>46.1</v>
      </c>
      <c r="C25181">
        <v>21.2</v>
      </c>
      <c r="D25181">
        <v>-127802</v>
      </c>
      <c r="E25181">
        <v>-5762577</v>
      </c>
      <c r="F25181">
        <v>-9.0399999999999991</v>
      </c>
      <c r="G25181" t="s">
        <v>81025</v>
      </c>
      <c r="H25181" t="s">
        <v>81026</v>
      </c>
    </row>
    <row r="25182" spans="1:8" x14ac:dyDescent="0.35">
      <c r="A25182" t="s">
        <v>18803</v>
      </c>
      <c r="B25182">
        <v>46.1</v>
      </c>
      <c r="C25182">
        <v>21.2</v>
      </c>
      <c r="D25182">
        <v>12779437</v>
      </c>
      <c r="E25182">
        <v>-5762671</v>
      </c>
      <c r="F25182">
        <v>10.7</v>
      </c>
      <c r="G25182" t="s">
        <v>77237</v>
      </c>
      <c r="H25182" t="s">
        <v>77238</v>
      </c>
    </row>
    <row r="25183" spans="1:8" x14ac:dyDescent="0.35">
      <c r="A25183" t="s">
        <v>30653</v>
      </c>
      <c r="B25183">
        <v>46.1</v>
      </c>
      <c r="C25183">
        <v>21.2</v>
      </c>
      <c r="D25183">
        <v>-12779175</v>
      </c>
      <c r="E25183">
        <v>-5762703</v>
      </c>
      <c r="F25183">
        <v>-5.27</v>
      </c>
      <c r="G25183" t="s">
        <v>81027</v>
      </c>
      <c r="H25183" t="s">
        <v>81028</v>
      </c>
    </row>
    <row r="25184" spans="1:8" x14ac:dyDescent="0.35">
      <c r="A25184" t="s">
        <v>14137</v>
      </c>
      <c r="B25184">
        <v>46.1</v>
      </c>
      <c r="C25184">
        <v>21.2</v>
      </c>
      <c r="D25184">
        <v>-12779146</v>
      </c>
      <c r="E25184">
        <v>-5762706</v>
      </c>
      <c r="F25184">
        <v>-6.89</v>
      </c>
      <c r="G25184" t="s">
        <v>81029</v>
      </c>
      <c r="H25184" t="s">
        <v>81030</v>
      </c>
    </row>
    <row r="25185" spans="1:8" x14ac:dyDescent="0.35">
      <c r="A25185" t="s">
        <v>39623</v>
      </c>
      <c r="B25185">
        <v>46.1</v>
      </c>
      <c r="C25185">
        <v>21.2</v>
      </c>
      <c r="D25185">
        <v>-12778951</v>
      </c>
      <c r="E25185">
        <v>-576273</v>
      </c>
      <c r="F25185">
        <v>-12.7</v>
      </c>
      <c r="G25185" t="s">
        <v>81031</v>
      </c>
      <c r="H25185" t="s">
        <v>81032</v>
      </c>
    </row>
    <row r="25186" spans="1:8" x14ac:dyDescent="0.35">
      <c r="A25186" t="s">
        <v>27184</v>
      </c>
      <c r="B25186">
        <v>46.1</v>
      </c>
      <c r="C25186">
        <v>21.2</v>
      </c>
      <c r="D25186">
        <v>1277838</v>
      </c>
      <c r="E25186">
        <v>-57628</v>
      </c>
      <c r="F25186">
        <v>9.4499999999999993</v>
      </c>
      <c r="G25186" t="s">
        <v>64521</v>
      </c>
      <c r="H25186" t="s">
        <v>64522</v>
      </c>
    </row>
    <row r="25187" spans="1:8" x14ac:dyDescent="0.35">
      <c r="A25187" t="s">
        <v>51400</v>
      </c>
      <c r="B25187">
        <v>46.1</v>
      </c>
      <c r="C25187">
        <v>21.2</v>
      </c>
      <c r="D25187">
        <v>-12778192</v>
      </c>
      <c r="E25187">
        <v>-5762823</v>
      </c>
      <c r="F25187">
        <v>-3.77</v>
      </c>
      <c r="G25187" t="s">
        <v>81033</v>
      </c>
      <c r="H25187" t="s">
        <v>81034</v>
      </c>
    </row>
    <row r="25188" spans="1:8" x14ac:dyDescent="0.35">
      <c r="A25188" t="s">
        <v>17836</v>
      </c>
      <c r="B25188">
        <v>46.1</v>
      </c>
      <c r="C25188">
        <v>21.3</v>
      </c>
      <c r="D25188">
        <v>12777721</v>
      </c>
      <c r="E25188">
        <v>-5762881</v>
      </c>
      <c r="F25188">
        <v>1.75</v>
      </c>
      <c r="G25188" t="s">
        <v>73064</v>
      </c>
      <c r="H25188" t="s">
        <v>73065</v>
      </c>
    </row>
    <row r="25189" spans="1:8" x14ac:dyDescent="0.35">
      <c r="A25189" t="s">
        <v>51591</v>
      </c>
      <c r="B25189">
        <v>46.1</v>
      </c>
      <c r="C25189">
        <v>21.3</v>
      </c>
      <c r="D25189">
        <v>1277766</v>
      </c>
      <c r="E25189">
        <v>-5762888</v>
      </c>
      <c r="F25189">
        <v>8.06</v>
      </c>
      <c r="G25189" t="s">
        <v>0</v>
      </c>
      <c r="H25189" t="s">
        <v>0</v>
      </c>
    </row>
    <row r="25190" spans="1:8" x14ac:dyDescent="0.35">
      <c r="A25190" t="s">
        <v>44480</v>
      </c>
      <c r="B25190">
        <v>46.1</v>
      </c>
      <c r="C25190">
        <v>21.3</v>
      </c>
      <c r="D25190">
        <v>-12777054</v>
      </c>
      <c r="E25190">
        <v>-5762962</v>
      </c>
      <c r="F25190">
        <v>-4.7</v>
      </c>
      <c r="G25190" t="s">
        <v>81035</v>
      </c>
      <c r="H25190" t="s">
        <v>81036</v>
      </c>
    </row>
    <row r="25191" spans="1:8" x14ac:dyDescent="0.35">
      <c r="A25191" t="s">
        <v>35538</v>
      </c>
      <c r="B25191">
        <v>46.1</v>
      </c>
      <c r="C25191">
        <v>21.3</v>
      </c>
      <c r="D25191">
        <v>12776517</v>
      </c>
      <c r="E25191">
        <v>-5763028</v>
      </c>
      <c r="F25191">
        <v>50.2</v>
      </c>
      <c r="G25191" t="s">
        <v>79183</v>
      </c>
      <c r="H25191" t="s">
        <v>79184</v>
      </c>
    </row>
    <row r="25192" spans="1:8" x14ac:dyDescent="0.35">
      <c r="A25192" t="s">
        <v>29826</v>
      </c>
      <c r="B25192">
        <v>46.1</v>
      </c>
      <c r="C25192">
        <v>21.3</v>
      </c>
      <c r="D25192">
        <v>12776227</v>
      </c>
      <c r="E25192">
        <v>-5763063</v>
      </c>
      <c r="F25192">
        <v>1.91</v>
      </c>
      <c r="G25192" t="s">
        <v>81037</v>
      </c>
      <c r="H25192" t="s">
        <v>81038</v>
      </c>
    </row>
    <row r="25193" spans="1:8" x14ac:dyDescent="0.35">
      <c r="A25193" t="s">
        <v>27807</v>
      </c>
      <c r="B25193">
        <v>46.1</v>
      </c>
      <c r="C25193">
        <v>21.3</v>
      </c>
      <c r="D25193">
        <v>-12775951</v>
      </c>
      <c r="E25193">
        <v>-5763097</v>
      </c>
      <c r="F25193">
        <v>-9.9700000000000006</v>
      </c>
      <c r="G25193" t="s">
        <v>81039</v>
      </c>
      <c r="H25193" t="s">
        <v>81040</v>
      </c>
    </row>
    <row r="25194" spans="1:8" x14ac:dyDescent="0.35">
      <c r="A25194" t="s">
        <v>34331</v>
      </c>
      <c r="B25194">
        <v>46.1</v>
      </c>
      <c r="C25194">
        <v>21.3</v>
      </c>
      <c r="D25194">
        <v>12775897</v>
      </c>
      <c r="E25194">
        <v>-5763104</v>
      </c>
      <c r="F25194">
        <v>9.16</v>
      </c>
      <c r="G25194" t="s">
        <v>72053</v>
      </c>
      <c r="H25194" t="s">
        <v>72054</v>
      </c>
    </row>
    <row r="25195" spans="1:8" x14ac:dyDescent="0.35">
      <c r="A25195" t="s">
        <v>33438</v>
      </c>
      <c r="B25195">
        <v>46.1</v>
      </c>
      <c r="C25195">
        <v>21.3</v>
      </c>
      <c r="D25195">
        <v>-12775151</v>
      </c>
      <c r="E25195">
        <v>-5763195</v>
      </c>
      <c r="F25195">
        <v>-8.15</v>
      </c>
      <c r="G25195" t="s">
        <v>81041</v>
      </c>
      <c r="H25195" t="s">
        <v>81042</v>
      </c>
    </row>
    <row r="25196" spans="1:8" x14ac:dyDescent="0.35">
      <c r="A25196" t="s">
        <v>23295</v>
      </c>
      <c r="B25196">
        <v>46.1</v>
      </c>
      <c r="C25196">
        <v>21.3</v>
      </c>
      <c r="D25196">
        <v>12774955</v>
      </c>
      <c r="E25196">
        <v>-5763219</v>
      </c>
      <c r="F25196">
        <v>2.68</v>
      </c>
      <c r="G25196" t="s">
        <v>73773</v>
      </c>
      <c r="H25196" t="s">
        <v>73774</v>
      </c>
    </row>
    <row r="25197" spans="1:8" x14ac:dyDescent="0.35">
      <c r="A25197" t="s">
        <v>40239</v>
      </c>
      <c r="B25197">
        <v>46.1</v>
      </c>
      <c r="C25197">
        <v>21.3</v>
      </c>
      <c r="D25197">
        <v>-1277482</v>
      </c>
      <c r="E25197">
        <v>-5763235</v>
      </c>
      <c r="F25197">
        <v>-6.54</v>
      </c>
      <c r="G25197" t="s">
        <v>81043</v>
      </c>
      <c r="H25197" t="s">
        <v>81044</v>
      </c>
    </row>
    <row r="25198" spans="1:8" x14ac:dyDescent="0.35">
      <c r="A25198" t="s">
        <v>29493</v>
      </c>
      <c r="B25198">
        <v>46.1</v>
      </c>
      <c r="C25198">
        <v>21.3</v>
      </c>
      <c r="D25198">
        <v>12774624</v>
      </c>
      <c r="E25198">
        <v>-5763259</v>
      </c>
      <c r="F25198">
        <v>9.8699999999999992</v>
      </c>
      <c r="G25198" t="s">
        <v>81045</v>
      </c>
      <c r="H25198" t="s">
        <v>81046</v>
      </c>
    </row>
    <row r="25199" spans="1:8" x14ac:dyDescent="0.35">
      <c r="A25199" t="s">
        <v>5626</v>
      </c>
      <c r="B25199">
        <v>46.1</v>
      </c>
      <c r="C25199">
        <v>21.3</v>
      </c>
      <c r="D25199">
        <v>12773848</v>
      </c>
      <c r="E25199">
        <v>-5763354</v>
      </c>
      <c r="F25199">
        <v>4.0999999999999996</v>
      </c>
      <c r="G25199" t="s">
        <v>81047</v>
      </c>
      <c r="H25199" t="s">
        <v>81048</v>
      </c>
    </row>
    <row r="25200" spans="1:8" x14ac:dyDescent="0.35">
      <c r="A25200" t="s">
        <v>36945</v>
      </c>
      <c r="B25200">
        <v>46.1</v>
      </c>
      <c r="C25200">
        <v>21.3</v>
      </c>
      <c r="D25200">
        <v>12773492</v>
      </c>
      <c r="E25200">
        <v>-5763398</v>
      </c>
      <c r="F25200">
        <v>6.08</v>
      </c>
      <c r="G25200" t="s">
        <v>81049</v>
      </c>
      <c r="H25200" t="s">
        <v>81050</v>
      </c>
    </row>
    <row r="25201" spans="1:8" x14ac:dyDescent="0.35">
      <c r="A25201" t="s">
        <v>32075</v>
      </c>
      <c r="B25201">
        <v>46.1</v>
      </c>
      <c r="C25201">
        <v>21.3</v>
      </c>
      <c r="D25201">
        <v>12773257</v>
      </c>
      <c r="E25201">
        <v>-5763426</v>
      </c>
      <c r="F25201">
        <v>19.8</v>
      </c>
      <c r="G25201" t="s">
        <v>75751</v>
      </c>
      <c r="H25201" t="s">
        <v>75752</v>
      </c>
    </row>
    <row r="25202" spans="1:8" x14ac:dyDescent="0.35">
      <c r="A25202" t="s">
        <v>29757</v>
      </c>
      <c r="B25202">
        <v>46.2</v>
      </c>
      <c r="C25202">
        <v>21.3</v>
      </c>
      <c r="D25202">
        <v>12770725</v>
      </c>
      <c r="E25202">
        <v>-5763736</v>
      </c>
      <c r="F25202">
        <v>4.63</v>
      </c>
      <c r="G25202" t="s">
        <v>58723</v>
      </c>
      <c r="H25202" t="s">
        <v>58724</v>
      </c>
    </row>
    <row r="25203" spans="1:8" x14ac:dyDescent="0.35">
      <c r="A25203" t="s">
        <v>10493</v>
      </c>
      <c r="B25203">
        <v>46.2</v>
      </c>
      <c r="C25203">
        <v>21.3</v>
      </c>
      <c r="D25203">
        <v>-12769453</v>
      </c>
      <c r="E25203">
        <v>-5763892</v>
      </c>
      <c r="F25203">
        <v>-14.9</v>
      </c>
      <c r="G25203" t="s">
        <v>63682</v>
      </c>
      <c r="H25203" t="s">
        <v>63683</v>
      </c>
    </row>
    <row r="25204" spans="1:8" x14ac:dyDescent="0.35">
      <c r="A25204" t="s">
        <v>42471</v>
      </c>
      <c r="B25204">
        <v>46.2</v>
      </c>
      <c r="C25204">
        <v>21.3</v>
      </c>
      <c r="D25204">
        <v>12769192</v>
      </c>
      <c r="E25204">
        <v>-5763924</v>
      </c>
      <c r="F25204">
        <v>3.65</v>
      </c>
      <c r="G25204" t="s">
        <v>67363</v>
      </c>
      <c r="H25204" t="s">
        <v>67364</v>
      </c>
    </row>
    <row r="25205" spans="1:8" x14ac:dyDescent="0.35">
      <c r="A25205" t="s">
        <v>40527</v>
      </c>
      <c r="B25205">
        <v>46.2</v>
      </c>
      <c r="C25205">
        <v>21.3</v>
      </c>
      <c r="D25205">
        <v>12767451</v>
      </c>
      <c r="E25205">
        <v>-5764136</v>
      </c>
      <c r="F25205">
        <v>20.2</v>
      </c>
      <c r="G25205" t="s">
        <v>81051</v>
      </c>
      <c r="H25205" t="s">
        <v>81052</v>
      </c>
    </row>
    <row r="25206" spans="1:8" x14ac:dyDescent="0.35">
      <c r="A25206" t="s">
        <v>36840</v>
      </c>
      <c r="B25206">
        <v>46.2</v>
      </c>
      <c r="C25206">
        <v>21.3</v>
      </c>
      <c r="D25206">
        <v>-12767258</v>
      </c>
      <c r="E25206">
        <v>-576416</v>
      </c>
      <c r="F25206">
        <v>-7.52</v>
      </c>
      <c r="G25206" t="s">
        <v>81053</v>
      </c>
      <c r="H25206" t="s">
        <v>81054</v>
      </c>
    </row>
    <row r="25207" spans="1:8" x14ac:dyDescent="0.35">
      <c r="A25207" t="s">
        <v>35726</v>
      </c>
      <c r="B25207">
        <v>46.2</v>
      </c>
      <c r="C25207">
        <v>21.3</v>
      </c>
      <c r="D25207">
        <v>-12767181</v>
      </c>
      <c r="E25207">
        <v>-5764169</v>
      </c>
      <c r="F25207">
        <v>-15.6</v>
      </c>
      <c r="G25207" t="s">
        <v>81055</v>
      </c>
      <c r="H25207" t="s">
        <v>81056</v>
      </c>
    </row>
    <row r="25208" spans="1:8" x14ac:dyDescent="0.35">
      <c r="A25208" t="s">
        <v>8161</v>
      </c>
      <c r="B25208">
        <v>46.2</v>
      </c>
      <c r="C25208">
        <v>21.3</v>
      </c>
      <c r="D25208">
        <v>-12766852</v>
      </c>
      <c r="E25208">
        <v>-576421</v>
      </c>
      <c r="F25208">
        <v>-5.23</v>
      </c>
      <c r="G25208" t="s">
        <v>63079</v>
      </c>
      <c r="H25208" t="s">
        <v>63080</v>
      </c>
    </row>
    <row r="25209" spans="1:8" x14ac:dyDescent="0.35">
      <c r="A25209" t="s">
        <v>5745</v>
      </c>
      <c r="B25209">
        <v>46.2</v>
      </c>
      <c r="C25209">
        <v>21.3</v>
      </c>
      <c r="D25209">
        <v>-12766427</v>
      </c>
      <c r="E25209">
        <v>-5764262</v>
      </c>
      <c r="F25209">
        <v>-5.82</v>
      </c>
      <c r="G25209" t="s">
        <v>81057</v>
      </c>
      <c r="H25209" t="s">
        <v>81058</v>
      </c>
    </row>
    <row r="25210" spans="1:8" x14ac:dyDescent="0.35">
      <c r="A25210" t="s">
        <v>29837</v>
      </c>
      <c r="B25210">
        <v>46.2</v>
      </c>
      <c r="C25210">
        <v>21.3</v>
      </c>
      <c r="D25210">
        <v>-12766361</v>
      </c>
      <c r="E25210">
        <v>-576427</v>
      </c>
      <c r="F25210">
        <v>-3.5</v>
      </c>
      <c r="G25210" t="s">
        <v>60278</v>
      </c>
      <c r="H25210" t="s">
        <v>60279</v>
      </c>
    </row>
    <row r="25211" spans="1:8" x14ac:dyDescent="0.35">
      <c r="A25211" t="s">
        <v>11611</v>
      </c>
      <c r="B25211">
        <v>46.2</v>
      </c>
      <c r="C25211">
        <v>21.3</v>
      </c>
      <c r="D25211">
        <v>12765793</v>
      </c>
      <c r="E25211">
        <v>-5764339</v>
      </c>
      <c r="F25211">
        <v>6.26</v>
      </c>
      <c r="G25211" t="s">
        <v>64695</v>
      </c>
      <c r="H25211" t="s">
        <v>64696</v>
      </c>
    </row>
    <row r="25212" spans="1:8" x14ac:dyDescent="0.35">
      <c r="A25212" t="s">
        <v>33041</v>
      </c>
      <c r="B25212">
        <v>46.2</v>
      </c>
      <c r="C25212">
        <v>21.3</v>
      </c>
      <c r="D25212">
        <v>12764763</v>
      </c>
      <c r="E25212">
        <v>-5764465</v>
      </c>
      <c r="F25212">
        <v>6.87</v>
      </c>
      <c r="G25212" t="s">
        <v>81059</v>
      </c>
      <c r="H25212" t="s">
        <v>81060</v>
      </c>
    </row>
    <row r="25213" spans="1:8" x14ac:dyDescent="0.35">
      <c r="A25213" t="s">
        <v>31251</v>
      </c>
      <c r="B25213">
        <v>46.2</v>
      </c>
      <c r="C25213">
        <v>21.3</v>
      </c>
      <c r="D25213">
        <v>12764565</v>
      </c>
      <c r="E25213">
        <v>-5764489</v>
      </c>
      <c r="F25213">
        <v>1.29</v>
      </c>
      <c r="G25213" t="s">
        <v>81061</v>
      </c>
      <c r="H25213" t="s">
        <v>81062</v>
      </c>
    </row>
    <row r="25214" spans="1:8" x14ac:dyDescent="0.35">
      <c r="A25214" t="s">
        <v>36721</v>
      </c>
      <c r="B25214">
        <v>46.2</v>
      </c>
      <c r="C25214">
        <v>21.3</v>
      </c>
      <c r="D25214">
        <v>-127645</v>
      </c>
      <c r="E25214">
        <v>-5764497</v>
      </c>
      <c r="F25214">
        <v>-10.9</v>
      </c>
      <c r="G25214" t="s">
        <v>81063</v>
      </c>
      <c r="H25214" t="s">
        <v>81064</v>
      </c>
    </row>
    <row r="25215" spans="1:8" x14ac:dyDescent="0.35">
      <c r="A25215" t="s">
        <v>1739</v>
      </c>
      <c r="B25215">
        <v>46.2</v>
      </c>
      <c r="C25215">
        <v>21.3</v>
      </c>
      <c r="D25215">
        <v>-12763119</v>
      </c>
      <c r="E25215">
        <v>-5764666</v>
      </c>
      <c r="F25215">
        <v>-14.2</v>
      </c>
      <c r="G25215" t="s">
        <v>81065</v>
      </c>
      <c r="H25215" t="s">
        <v>81066</v>
      </c>
    </row>
    <row r="25216" spans="1:8" x14ac:dyDescent="0.35">
      <c r="A25216" t="s">
        <v>29762</v>
      </c>
      <c r="B25216">
        <v>46.2</v>
      </c>
      <c r="C25216">
        <v>21.3</v>
      </c>
      <c r="D25216">
        <v>-12762589</v>
      </c>
      <c r="E25216">
        <v>-5764731</v>
      </c>
      <c r="F25216">
        <v>-4.92</v>
      </c>
      <c r="G25216" t="s">
        <v>80375</v>
      </c>
      <c r="H25216" t="s">
        <v>80376</v>
      </c>
    </row>
    <row r="25217" spans="1:8" x14ac:dyDescent="0.35">
      <c r="A25217" t="s">
        <v>37259</v>
      </c>
      <c r="B25217">
        <v>46.2</v>
      </c>
      <c r="C25217">
        <v>21.3</v>
      </c>
      <c r="D25217">
        <v>12762462</v>
      </c>
      <c r="E25217">
        <v>-5764746</v>
      </c>
      <c r="F25217">
        <v>13.8</v>
      </c>
      <c r="G25217" t="s">
        <v>81067</v>
      </c>
      <c r="H25217" t="s">
        <v>81068</v>
      </c>
    </row>
    <row r="25218" spans="1:8" x14ac:dyDescent="0.35">
      <c r="A25218" t="s">
        <v>13584</v>
      </c>
      <c r="B25218">
        <v>46.2</v>
      </c>
      <c r="C25218">
        <v>21.3</v>
      </c>
      <c r="D25218">
        <v>12762433</v>
      </c>
      <c r="E25218">
        <v>-576475</v>
      </c>
      <c r="F25218">
        <v>11.3</v>
      </c>
      <c r="G25218" t="s">
        <v>81069</v>
      </c>
      <c r="H25218" t="s">
        <v>81070</v>
      </c>
    </row>
    <row r="25219" spans="1:8" x14ac:dyDescent="0.35">
      <c r="A25219" t="s">
        <v>7589</v>
      </c>
      <c r="B25219">
        <v>46.2</v>
      </c>
      <c r="C25219">
        <v>21.3</v>
      </c>
      <c r="D25219">
        <v>-12762326</v>
      </c>
      <c r="E25219">
        <v>-5764763</v>
      </c>
      <c r="F25219">
        <v>-4.32</v>
      </c>
      <c r="G25219" t="s">
        <v>81071</v>
      </c>
      <c r="H25219" t="s">
        <v>81072</v>
      </c>
    </row>
    <row r="25220" spans="1:8" x14ac:dyDescent="0.35">
      <c r="A25220" t="s">
        <v>53048</v>
      </c>
      <c r="B25220">
        <v>46.2</v>
      </c>
      <c r="C25220">
        <v>21.3</v>
      </c>
      <c r="D25220">
        <v>1276206</v>
      </c>
      <c r="E25220">
        <v>-5764795</v>
      </c>
      <c r="F25220">
        <v>17</v>
      </c>
      <c r="G25220" t="s">
        <v>81073</v>
      </c>
      <c r="H25220" t="s">
        <v>81074</v>
      </c>
    </row>
    <row r="25221" spans="1:8" x14ac:dyDescent="0.35">
      <c r="A25221" t="s">
        <v>28440</v>
      </c>
      <c r="B25221">
        <v>46.2</v>
      </c>
      <c r="C25221">
        <v>21.3</v>
      </c>
      <c r="D25221">
        <v>-12762006</v>
      </c>
      <c r="E25221">
        <v>-5764802</v>
      </c>
      <c r="F25221">
        <v>-2.9</v>
      </c>
      <c r="G25221" t="s">
        <v>79858</v>
      </c>
      <c r="H25221" t="s">
        <v>79859</v>
      </c>
    </row>
    <row r="25222" spans="1:8" x14ac:dyDescent="0.35">
      <c r="A25222" t="s">
        <v>4273</v>
      </c>
      <c r="B25222">
        <v>46.2</v>
      </c>
      <c r="C25222">
        <v>21.3</v>
      </c>
      <c r="D25222">
        <v>-12761982</v>
      </c>
      <c r="E25222">
        <v>-5764805</v>
      </c>
      <c r="F25222">
        <v>-6.65</v>
      </c>
      <c r="G25222" t="s">
        <v>0</v>
      </c>
      <c r="H25222" t="s">
        <v>0</v>
      </c>
    </row>
    <row r="25223" spans="1:8" x14ac:dyDescent="0.35">
      <c r="A25223" t="s">
        <v>12060</v>
      </c>
      <c r="B25223">
        <v>46.2</v>
      </c>
      <c r="C25223">
        <v>21.3</v>
      </c>
      <c r="D25223">
        <v>12761396</v>
      </c>
      <c r="E25223">
        <v>-5764876</v>
      </c>
      <c r="F25223">
        <v>30.2</v>
      </c>
      <c r="G25223" t="s">
        <v>81075</v>
      </c>
      <c r="H25223" t="s">
        <v>81076</v>
      </c>
    </row>
    <row r="25224" spans="1:8" x14ac:dyDescent="0.35">
      <c r="A25224" t="s">
        <v>46211</v>
      </c>
      <c r="B25224">
        <v>46.2</v>
      </c>
      <c r="C25224">
        <v>21.3</v>
      </c>
      <c r="D25224">
        <v>-12761175</v>
      </c>
      <c r="E25224">
        <v>-5764903</v>
      </c>
      <c r="F25224">
        <v>-3.33</v>
      </c>
      <c r="G25224" t="s">
        <v>0</v>
      </c>
      <c r="H25224" t="s">
        <v>0</v>
      </c>
    </row>
    <row r="25225" spans="1:8" x14ac:dyDescent="0.35">
      <c r="A25225" t="s">
        <v>39540</v>
      </c>
      <c r="B25225">
        <v>46.2</v>
      </c>
      <c r="C25225">
        <v>21.3</v>
      </c>
      <c r="D25225">
        <v>1276083</v>
      </c>
      <c r="E25225">
        <v>-5764945</v>
      </c>
      <c r="F25225">
        <v>4.82</v>
      </c>
      <c r="G25225" t="s">
        <v>81077</v>
      </c>
      <c r="H25225" t="s">
        <v>81078</v>
      </c>
    </row>
    <row r="25226" spans="1:8" x14ac:dyDescent="0.35">
      <c r="A25226" t="s">
        <v>33516</v>
      </c>
      <c r="B25226">
        <v>46.2</v>
      </c>
      <c r="C25226">
        <v>21.3</v>
      </c>
      <c r="D25226">
        <v>12760609</v>
      </c>
      <c r="E25226">
        <v>-5764972</v>
      </c>
      <c r="F25226">
        <v>6</v>
      </c>
      <c r="G25226" t="s">
        <v>74109</v>
      </c>
      <c r="H25226" t="s">
        <v>74110</v>
      </c>
    </row>
    <row r="25227" spans="1:8" x14ac:dyDescent="0.35">
      <c r="A25227" t="s">
        <v>16592</v>
      </c>
      <c r="B25227">
        <v>46.2</v>
      </c>
      <c r="C25227">
        <v>21.3</v>
      </c>
      <c r="D25227">
        <v>-12760291</v>
      </c>
      <c r="E25227">
        <v>-5765011</v>
      </c>
      <c r="F25227">
        <v>-6.71</v>
      </c>
      <c r="G25227" t="s">
        <v>61073</v>
      </c>
      <c r="H25227" t="s">
        <v>61074</v>
      </c>
    </row>
    <row r="25228" spans="1:8" x14ac:dyDescent="0.35">
      <c r="A25228" t="s">
        <v>8043</v>
      </c>
      <c r="B25228">
        <v>46.2</v>
      </c>
      <c r="C25228">
        <v>21.3</v>
      </c>
      <c r="D25228">
        <v>12759308</v>
      </c>
      <c r="E25228">
        <v>-5765131</v>
      </c>
      <c r="F25228">
        <v>8.75</v>
      </c>
      <c r="G25228" t="s">
        <v>61187</v>
      </c>
      <c r="H25228" t="s">
        <v>61188</v>
      </c>
    </row>
    <row r="25229" spans="1:8" x14ac:dyDescent="0.35">
      <c r="A25229" t="s">
        <v>42084</v>
      </c>
      <c r="B25229">
        <v>46.2</v>
      </c>
      <c r="C25229">
        <v>21.3</v>
      </c>
      <c r="D25229">
        <v>-12759108</v>
      </c>
      <c r="E25229">
        <v>-5765156</v>
      </c>
      <c r="F25229">
        <v>-4.79</v>
      </c>
      <c r="G25229" t="s">
        <v>81079</v>
      </c>
      <c r="H25229" t="s">
        <v>81080</v>
      </c>
    </row>
    <row r="25230" spans="1:8" x14ac:dyDescent="0.35">
      <c r="A25230" t="s">
        <v>40702</v>
      </c>
      <c r="B25230">
        <v>46.2</v>
      </c>
      <c r="C25230">
        <v>21.3</v>
      </c>
      <c r="D25230">
        <v>1275787</v>
      </c>
      <c r="E25230">
        <v>-5765307</v>
      </c>
      <c r="F25230">
        <v>5.0199999999999996</v>
      </c>
      <c r="G25230" t="s">
        <v>68291</v>
      </c>
      <c r="H25230" t="s">
        <v>68292</v>
      </c>
    </row>
    <row r="25231" spans="1:8" x14ac:dyDescent="0.35">
      <c r="A25231" t="s">
        <v>21871</v>
      </c>
      <c r="B25231">
        <v>46.2</v>
      </c>
      <c r="C25231">
        <v>21.3</v>
      </c>
      <c r="D25231">
        <v>1275775</v>
      </c>
      <c r="E25231">
        <v>-5765322</v>
      </c>
      <c r="F25231">
        <v>21</v>
      </c>
      <c r="G25231" t="s">
        <v>81081</v>
      </c>
      <c r="H25231" t="s">
        <v>81082</v>
      </c>
    </row>
    <row r="25232" spans="1:8" x14ac:dyDescent="0.35">
      <c r="A25232" t="s">
        <v>36046</v>
      </c>
      <c r="B25232">
        <v>46.2</v>
      </c>
      <c r="C25232">
        <v>21.3</v>
      </c>
      <c r="D25232">
        <v>12756735</v>
      </c>
      <c r="E25232">
        <v>-5765446</v>
      </c>
      <c r="F25232">
        <v>6.35</v>
      </c>
      <c r="G25232" t="s">
        <v>81083</v>
      </c>
      <c r="H25232" t="s">
        <v>81084</v>
      </c>
    </row>
    <row r="25233" spans="1:8" x14ac:dyDescent="0.35">
      <c r="A25233" t="s">
        <v>15512</v>
      </c>
      <c r="B25233">
        <v>46.2</v>
      </c>
      <c r="C25233">
        <v>21.3</v>
      </c>
      <c r="D25233">
        <v>12756643</v>
      </c>
      <c r="E25233">
        <v>-5765457</v>
      </c>
      <c r="F25233">
        <v>10.7</v>
      </c>
      <c r="G25233" t="s">
        <v>69619</v>
      </c>
      <c r="H25233" t="s">
        <v>69620</v>
      </c>
    </row>
    <row r="25234" spans="1:8" x14ac:dyDescent="0.35">
      <c r="A25234" t="s">
        <v>5111</v>
      </c>
      <c r="B25234">
        <v>46.2</v>
      </c>
      <c r="C25234">
        <v>21.3</v>
      </c>
      <c r="D25234">
        <v>12756445</v>
      </c>
      <c r="E25234">
        <v>-5765481</v>
      </c>
      <c r="F25234">
        <v>1.25</v>
      </c>
      <c r="G25234" t="s">
        <v>0</v>
      </c>
      <c r="H25234" t="s">
        <v>0</v>
      </c>
    </row>
    <row r="25235" spans="1:8" x14ac:dyDescent="0.35">
      <c r="A25235" t="s">
        <v>43000</v>
      </c>
      <c r="B25235">
        <v>46.2</v>
      </c>
      <c r="C25235">
        <v>21.3</v>
      </c>
      <c r="D25235">
        <v>12755732</v>
      </c>
      <c r="E25235">
        <v>-5765568</v>
      </c>
      <c r="F25235">
        <v>11</v>
      </c>
      <c r="G25235" t="s">
        <v>79698</v>
      </c>
      <c r="H25235" t="s">
        <v>79699</v>
      </c>
    </row>
    <row r="25236" spans="1:8" x14ac:dyDescent="0.35">
      <c r="A25236" t="s">
        <v>30791</v>
      </c>
      <c r="B25236">
        <v>46.2</v>
      </c>
      <c r="C25236">
        <v>21.3</v>
      </c>
      <c r="D25236">
        <v>-12755465</v>
      </c>
      <c r="E25236">
        <v>-5765601</v>
      </c>
      <c r="F25236">
        <v>-10.5</v>
      </c>
      <c r="G25236" t="s">
        <v>60231</v>
      </c>
      <c r="H25236" t="s">
        <v>60232</v>
      </c>
    </row>
    <row r="25237" spans="1:8" x14ac:dyDescent="0.35">
      <c r="A25237" t="s">
        <v>4417</v>
      </c>
      <c r="B25237">
        <v>46.2</v>
      </c>
      <c r="C25237">
        <v>21.3</v>
      </c>
      <c r="D25237">
        <v>12754627</v>
      </c>
      <c r="E25237">
        <v>-5765703</v>
      </c>
      <c r="F25237">
        <v>8.77</v>
      </c>
      <c r="G25237" t="s">
        <v>81085</v>
      </c>
      <c r="H25237" t="s">
        <v>81086</v>
      </c>
    </row>
    <row r="25238" spans="1:8" x14ac:dyDescent="0.35">
      <c r="A25238" t="s">
        <v>25926</v>
      </c>
      <c r="B25238">
        <v>46.2</v>
      </c>
      <c r="C25238">
        <v>21.3</v>
      </c>
      <c r="D25238">
        <v>-12754286</v>
      </c>
      <c r="E25238">
        <v>-5765745</v>
      </c>
      <c r="F25238">
        <v>-11.8</v>
      </c>
      <c r="G25238" t="s">
        <v>81087</v>
      </c>
      <c r="H25238" t="s">
        <v>81088</v>
      </c>
    </row>
    <row r="25239" spans="1:8" x14ac:dyDescent="0.35">
      <c r="A25239" t="s">
        <v>19189</v>
      </c>
      <c r="B25239">
        <v>46.2</v>
      </c>
      <c r="C25239">
        <v>21.3</v>
      </c>
      <c r="D25239">
        <v>12753479</v>
      </c>
      <c r="E25239">
        <v>-5765843</v>
      </c>
      <c r="F25239">
        <v>10.9</v>
      </c>
      <c r="G25239" t="s">
        <v>57039</v>
      </c>
      <c r="H25239" t="s">
        <v>57040</v>
      </c>
    </row>
    <row r="25240" spans="1:8" x14ac:dyDescent="0.35">
      <c r="A25240" t="s">
        <v>25154</v>
      </c>
      <c r="B25240">
        <v>46.2</v>
      </c>
      <c r="C25240">
        <v>21.3</v>
      </c>
      <c r="D25240">
        <v>12753393</v>
      </c>
      <c r="E25240">
        <v>-5765854</v>
      </c>
      <c r="F25240">
        <v>2.73</v>
      </c>
      <c r="G25240" t="s">
        <v>0</v>
      </c>
      <c r="H25240" t="s">
        <v>0</v>
      </c>
    </row>
    <row r="25241" spans="1:8" x14ac:dyDescent="0.35">
      <c r="A25241" t="s">
        <v>34421</v>
      </c>
      <c r="B25241">
        <v>46.2</v>
      </c>
      <c r="C25241">
        <v>21.3</v>
      </c>
      <c r="D25241">
        <v>12752359</v>
      </c>
      <c r="E25241">
        <v>-576598</v>
      </c>
      <c r="F25241">
        <v>13</v>
      </c>
      <c r="G25241" t="s">
        <v>59639</v>
      </c>
      <c r="H25241" t="s">
        <v>59640</v>
      </c>
    </row>
    <row r="25242" spans="1:8" x14ac:dyDescent="0.35">
      <c r="A25242" t="s">
        <v>6572</v>
      </c>
      <c r="B25242">
        <v>46.2</v>
      </c>
      <c r="C25242">
        <v>21.3</v>
      </c>
      <c r="D25242">
        <v>12751653</v>
      </c>
      <c r="E25242">
        <v>-5766066</v>
      </c>
      <c r="F25242">
        <v>2.59</v>
      </c>
      <c r="G25242" t="s">
        <v>0</v>
      </c>
      <c r="H25242" t="s">
        <v>0</v>
      </c>
    </row>
    <row r="25243" spans="1:8" x14ac:dyDescent="0.35">
      <c r="A25243" t="s">
        <v>49054</v>
      </c>
      <c r="B25243">
        <v>46.2</v>
      </c>
      <c r="C25243">
        <v>21.3</v>
      </c>
      <c r="D25243">
        <v>12750998</v>
      </c>
      <c r="E25243">
        <v>-5766146</v>
      </c>
      <c r="F25243">
        <v>12.2</v>
      </c>
      <c r="G25243" t="s">
        <v>63976</v>
      </c>
      <c r="H25243" t="s">
        <v>63977</v>
      </c>
    </row>
    <row r="25244" spans="1:8" x14ac:dyDescent="0.35">
      <c r="A25244" t="s">
        <v>42071</v>
      </c>
      <c r="B25244">
        <v>46.2</v>
      </c>
      <c r="C25244">
        <v>21.3</v>
      </c>
      <c r="D25244">
        <v>12750987</v>
      </c>
      <c r="E25244">
        <v>-5766148</v>
      </c>
      <c r="F25244">
        <v>17.2</v>
      </c>
      <c r="G25244" t="s">
        <v>67713</v>
      </c>
      <c r="H25244" t="s">
        <v>67714</v>
      </c>
    </row>
    <row r="25245" spans="1:8" x14ac:dyDescent="0.35">
      <c r="A25245" t="s">
        <v>53388</v>
      </c>
      <c r="B25245">
        <v>46.2</v>
      </c>
      <c r="C25245">
        <v>21.3</v>
      </c>
      <c r="D25245">
        <v>-12750053</v>
      </c>
      <c r="E25245">
        <v>-5766262</v>
      </c>
      <c r="F25245">
        <v>-7.37</v>
      </c>
      <c r="G25245" t="s">
        <v>81089</v>
      </c>
      <c r="H25245" t="s">
        <v>81090</v>
      </c>
    </row>
    <row r="25246" spans="1:8" x14ac:dyDescent="0.35">
      <c r="A25246" t="s">
        <v>28888</v>
      </c>
      <c r="B25246">
        <v>46.2</v>
      </c>
      <c r="C25246">
        <v>21.4</v>
      </c>
      <c r="D25246">
        <v>12748749</v>
      </c>
      <c r="E25246">
        <v>-5766421</v>
      </c>
      <c r="F25246">
        <v>10</v>
      </c>
      <c r="G25246" t="s">
        <v>81091</v>
      </c>
      <c r="H25246" t="s">
        <v>81092</v>
      </c>
    </row>
    <row r="25247" spans="1:8" x14ac:dyDescent="0.35">
      <c r="A25247" t="s">
        <v>32972</v>
      </c>
      <c r="B25247">
        <v>46.2</v>
      </c>
      <c r="C25247">
        <v>21.4</v>
      </c>
      <c r="D25247">
        <v>-1274755</v>
      </c>
      <c r="E25247">
        <v>-5766567</v>
      </c>
      <c r="F25247">
        <v>-3.85</v>
      </c>
      <c r="G25247" t="s">
        <v>81093</v>
      </c>
      <c r="H25247" t="s">
        <v>81094</v>
      </c>
    </row>
    <row r="25248" spans="1:8" x14ac:dyDescent="0.35">
      <c r="A25248" t="s">
        <v>48496</v>
      </c>
      <c r="B25248">
        <v>46.2</v>
      </c>
      <c r="C25248">
        <v>21.4</v>
      </c>
      <c r="D25248">
        <v>-12747371</v>
      </c>
      <c r="E25248">
        <v>-5766589</v>
      </c>
      <c r="F25248">
        <v>-14.5</v>
      </c>
      <c r="G25248" t="s">
        <v>81095</v>
      </c>
      <c r="H25248" t="s">
        <v>81096</v>
      </c>
    </row>
    <row r="25249" spans="1:8" x14ac:dyDescent="0.35">
      <c r="A25249" t="s">
        <v>23388</v>
      </c>
      <c r="B25249">
        <v>46.2</v>
      </c>
      <c r="C25249">
        <v>21.4</v>
      </c>
      <c r="D25249">
        <v>-1274709</v>
      </c>
      <c r="E25249">
        <v>-5766623</v>
      </c>
      <c r="F25249">
        <v>-13.8</v>
      </c>
      <c r="G25249" t="s">
        <v>81097</v>
      </c>
      <c r="H25249" t="s">
        <v>81098</v>
      </c>
    </row>
    <row r="25250" spans="1:8" x14ac:dyDescent="0.35">
      <c r="A25250" t="s">
        <v>37571</v>
      </c>
      <c r="B25250">
        <v>46.2</v>
      </c>
      <c r="C25250">
        <v>21.4</v>
      </c>
      <c r="D25250">
        <v>1274699</v>
      </c>
      <c r="E25250">
        <v>-5766636</v>
      </c>
      <c r="F25250">
        <v>14.8</v>
      </c>
      <c r="G25250" t="s">
        <v>67229</v>
      </c>
      <c r="H25250" t="s">
        <v>67230</v>
      </c>
    </row>
    <row r="25251" spans="1:8" x14ac:dyDescent="0.35">
      <c r="A25251" t="s">
        <v>16227</v>
      </c>
      <c r="B25251">
        <v>46.2</v>
      </c>
      <c r="C25251">
        <v>21.4</v>
      </c>
      <c r="D25251">
        <v>-12746964</v>
      </c>
      <c r="E25251">
        <v>-5766639</v>
      </c>
      <c r="F25251">
        <v>-3.78</v>
      </c>
      <c r="G25251" t="s">
        <v>81099</v>
      </c>
      <c r="H25251" t="s">
        <v>81100</v>
      </c>
    </row>
    <row r="25252" spans="1:8" x14ac:dyDescent="0.35">
      <c r="A25252" t="s">
        <v>34515</v>
      </c>
      <c r="B25252">
        <v>46.2</v>
      </c>
      <c r="C25252">
        <v>21.4</v>
      </c>
      <c r="D25252">
        <v>12746877</v>
      </c>
      <c r="E25252">
        <v>-5766649</v>
      </c>
      <c r="F25252">
        <v>9.8000000000000007</v>
      </c>
      <c r="G25252" t="s">
        <v>79667</v>
      </c>
      <c r="H25252" t="s">
        <v>79668</v>
      </c>
    </row>
    <row r="25253" spans="1:8" x14ac:dyDescent="0.35">
      <c r="A25253" t="s">
        <v>32559</v>
      </c>
      <c r="B25253">
        <v>46.2</v>
      </c>
      <c r="C25253">
        <v>21.4</v>
      </c>
      <c r="D25253">
        <v>12746835</v>
      </c>
      <c r="E25253">
        <v>-5766655</v>
      </c>
      <c r="F25253">
        <v>9.2200000000000006</v>
      </c>
      <c r="G25253" t="s">
        <v>76761</v>
      </c>
      <c r="H25253" t="s">
        <v>76762</v>
      </c>
    </row>
    <row r="25254" spans="1:8" x14ac:dyDescent="0.35">
      <c r="A25254" t="s">
        <v>40902</v>
      </c>
      <c r="B25254">
        <v>46.2</v>
      </c>
      <c r="C25254">
        <v>21.4</v>
      </c>
      <c r="D25254">
        <v>-12746791</v>
      </c>
      <c r="E25254">
        <v>-576666</v>
      </c>
      <c r="F25254">
        <v>-2.96</v>
      </c>
      <c r="G25254" t="s">
        <v>0</v>
      </c>
      <c r="H25254" t="s">
        <v>0</v>
      </c>
    </row>
    <row r="25255" spans="1:8" x14ac:dyDescent="0.35">
      <c r="A25255" t="s">
        <v>7035</v>
      </c>
      <c r="B25255">
        <v>46.2</v>
      </c>
      <c r="C25255">
        <v>21.4</v>
      </c>
      <c r="D25255">
        <v>-12746146</v>
      </c>
      <c r="E25255">
        <v>-5766739</v>
      </c>
      <c r="F25255">
        <v>-10.1</v>
      </c>
      <c r="G25255" t="s">
        <v>0</v>
      </c>
      <c r="H25255" t="s">
        <v>0</v>
      </c>
    </row>
    <row r="25256" spans="1:8" x14ac:dyDescent="0.35">
      <c r="A25256" t="s">
        <v>16193</v>
      </c>
      <c r="B25256">
        <v>46.2</v>
      </c>
      <c r="C25256">
        <v>21.4</v>
      </c>
      <c r="D25256">
        <v>12745594</v>
      </c>
      <c r="E25256">
        <v>-5766806</v>
      </c>
      <c r="F25256">
        <v>22.1</v>
      </c>
      <c r="G25256" t="s">
        <v>81101</v>
      </c>
      <c r="H25256" t="s">
        <v>81102</v>
      </c>
    </row>
    <row r="25257" spans="1:8" x14ac:dyDescent="0.35">
      <c r="A25257" t="s">
        <v>9517</v>
      </c>
      <c r="B25257">
        <v>46.2</v>
      </c>
      <c r="C25257">
        <v>21.4</v>
      </c>
      <c r="D25257">
        <v>12745477</v>
      </c>
      <c r="E25257">
        <v>-576682</v>
      </c>
      <c r="F25257">
        <v>9.56</v>
      </c>
      <c r="G25257" t="s">
        <v>81103</v>
      </c>
      <c r="H25257" t="s">
        <v>81104</v>
      </c>
    </row>
    <row r="25258" spans="1:8" x14ac:dyDescent="0.35">
      <c r="A25258" t="s">
        <v>47931</v>
      </c>
      <c r="B25258">
        <v>46.2</v>
      </c>
      <c r="C25258">
        <v>21.4</v>
      </c>
      <c r="D25258">
        <v>-12745298</v>
      </c>
      <c r="E25258">
        <v>-5766842</v>
      </c>
      <c r="F25258">
        <v>-11.1</v>
      </c>
      <c r="G25258" t="s">
        <v>60432</v>
      </c>
      <c r="H25258" t="s">
        <v>60433</v>
      </c>
    </row>
    <row r="25259" spans="1:8" x14ac:dyDescent="0.35">
      <c r="A25259" t="s">
        <v>50639</v>
      </c>
      <c r="B25259">
        <v>46.2</v>
      </c>
      <c r="C25259">
        <v>21.4</v>
      </c>
      <c r="D25259">
        <v>-12744781</v>
      </c>
      <c r="E25259">
        <v>-5766905</v>
      </c>
      <c r="F25259">
        <v>-20.399999999999999</v>
      </c>
      <c r="G25259" t="s">
        <v>0</v>
      </c>
      <c r="H25259" t="s">
        <v>0</v>
      </c>
    </row>
    <row r="25260" spans="1:8" x14ac:dyDescent="0.35">
      <c r="A25260" t="s">
        <v>17512</v>
      </c>
      <c r="B25260">
        <v>46.2</v>
      </c>
      <c r="C25260">
        <v>21.4</v>
      </c>
      <c r="D25260">
        <v>12744595</v>
      </c>
      <c r="E25260">
        <v>-5766928</v>
      </c>
      <c r="F25260">
        <v>3.95</v>
      </c>
      <c r="G25260" t="s">
        <v>75927</v>
      </c>
      <c r="H25260" t="s">
        <v>75928</v>
      </c>
    </row>
    <row r="25261" spans="1:8" x14ac:dyDescent="0.35">
      <c r="A25261" t="s">
        <v>47167</v>
      </c>
      <c r="B25261">
        <v>46.3</v>
      </c>
      <c r="C25261">
        <v>21.4</v>
      </c>
      <c r="D25261">
        <v>-12744273</v>
      </c>
      <c r="E25261">
        <v>-5766967</v>
      </c>
      <c r="F25261">
        <v>-6.58</v>
      </c>
      <c r="G25261" t="s">
        <v>81105</v>
      </c>
      <c r="H25261" t="s">
        <v>81106</v>
      </c>
    </row>
    <row r="25262" spans="1:8" x14ac:dyDescent="0.35">
      <c r="A25262" t="s">
        <v>36487</v>
      </c>
      <c r="B25262">
        <v>46.3</v>
      </c>
      <c r="C25262">
        <v>21.4</v>
      </c>
      <c r="D25262">
        <v>12743016</v>
      </c>
      <c r="E25262">
        <v>-5767121</v>
      </c>
      <c r="F25262">
        <v>12.5</v>
      </c>
      <c r="G25262" t="s">
        <v>61489</v>
      </c>
      <c r="H25262" t="s">
        <v>61490</v>
      </c>
    </row>
    <row r="25263" spans="1:8" x14ac:dyDescent="0.35">
      <c r="A25263" t="s">
        <v>47315</v>
      </c>
      <c r="B25263">
        <v>46.3</v>
      </c>
      <c r="C25263">
        <v>21.4</v>
      </c>
      <c r="D25263">
        <v>-12743016</v>
      </c>
      <c r="E25263">
        <v>-5767121</v>
      </c>
      <c r="F25263">
        <v>-10.5</v>
      </c>
      <c r="G25263" t="s">
        <v>81107</v>
      </c>
      <c r="H25263" t="s">
        <v>81108</v>
      </c>
    </row>
    <row r="25264" spans="1:8" x14ac:dyDescent="0.35">
      <c r="A25264" t="s">
        <v>3650</v>
      </c>
      <c r="B25264">
        <v>46.3</v>
      </c>
      <c r="C25264">
        <v>21.4</v>
      </c>
      <c r="D25264">
        <v>12742882</v>
      </c>
      <c r="E25264">
        <v>-5767137</v>
      </c>
      <c r="F25264">
        <v>7.35</v>
      </c>
      <c r="G25264" t="s">
        <v>81109</v>
      </c>
      <c r="H25264" t="s">
        <v>81110</v>
      </c>
    </row>
    <row r="25265" spans="1:8" x14ac:dyDescent="0.35">
      <c r="A25265" t="s">
        <v>31524</v>
      </c>
      <c r="B25265">
        <v>46.3</v>
      </c>
      <c r="C25265">
        <v>21.4</v>
      </c>
      <c r="D25265">
        <v>12740728</v>
      </c>
      <c r="E25265">
        <v>-57674</v>
      </c>
      <c r="F25265">
        <v>2.99</v>
      </c>
      <c r="G25265" t="s">
        <v>81111</v>
      </c>
      <c r="H25265" t="s">
        <v>81112</v>
      </c>
    </row>
    <row r="25266" spans="1:8" x14ac:dyDescent="0.35">
      <c r="A25266" t="s">
        <v>11924</v>
      </c>
      <c r="B25266">
        <v>46.3</v>
      </c>
      <c r="C25266">
        <v>21.4</v>
      </c>
      <c r="D25266">
        <v>12740637</v>
      </c>
      <c r="E25266">
        <v>-5767411</v>
      </c>
      <c r="F25266">
        <v>7.7</v>
      </c>
      <c r="G25266" t="s">
        <v>81113</v>
      </c>
      <c r="H25266" t="s">
        <v>81114</v>
      </c>
    </row>
    <row r="25267" spans="1:8" x14ac:dyDescent="0.35">
      <c r="A25267" t="s">
        <v>43662</v>
      </c>
      <c r="B25267">
        <v>46.3</v>
      </c>
      <c r="C25267">
        <v>21.4</v>
      </c>
      <c r="D25267">
        <v>12740376</v>
      </c>
      <c r="E25267">
        <v>-5767443</v>
      </c>
      <c r="F25267">
        <v>3.81</v>
      </c>
      <c r="G25267" t="s">
        <v>81115</v>
      </c>
      <c r="H25267" t="s">
        <v>81116</v>
      </c>
    </row>
    <row r="25268" spans="1:8" x14ac:dyDescent="0.35">
      <c r="A25268" t="s">
        <v>30418</v>
      </c>
      <c r="B25268">
        <v>46.3</v>
      </c>
      <c r="C25268">
        <v>21.4</v>
      </c>
      <c r="D25268">
        <v>-12740245</v>
      </c>
      <c r="E25268">
        <v>-5767459</v>
      </c>
      <c r="F25268">
        <v>-2.77</v>
      </c>
      <c r="G25268" t="s">
        <v>81117</v>
      </c>
      <c r="H25268" t="s">
        <v>81118</v>
      </c>
    </row>
    <row r="25269" spans="1:8" x14ac:dyDescent="0.35">
      <c r="A25269" t="s">
        <v>52267</v>
      </c>
      <c r="B25269">
        <v>46.3</v>
      </c>
      <c r="C25269">
        <v>21.4</v>
      </c>
      <c r="D25269">
        <v>-12739841</v>
      </c>
      <c r="E25269">
        <v>-5767508</v>
      </c>
      <c r="F25269">
        <v>-2.59</v>
      </c>
      <c r="G25269" t="s">
        <v>76565</v>
      </c>
      <c r="H25269" t="s">
        <v>76566</v>
      </c>
    </row>
    <row r="25270" spans="1:8" x14ac:dyDescent="0.35">
      <c r="A25270" t="s">
        <v>37035</v>
      </c>
      <c r="B25270">
        <v>46.3</v>
      </c>
      <c r="C25270">
        <v>21.4</v>
      </c>
      <c r="D25270">
        <v>12739016</v>
      </c>
      <c r="E25270">
        <v>-5767609</v>
      </c>
      <c r="F25270">
        <v>10</v>
      </c>
      <c r="G25270" t="s">
        <v>69020</v>
      </c>
      <c r="H25270" t="s">
        <v>69021</v>
      </c>
    </row>
    <row r="25271" spans="1:8" x14ac:dyDescent="0.35">
      <c r="A25271" t="s">
        <v>24225</v>
      </c>
      <c r="B25271">
        <v>46.3</v>
      </c>
      <c r="C25271">
        <v>21.4</v>
      </c>
      <c r="D25271">
        <v>-12738877</v>
      </c>
      <c r="E25271">
        <v>-5767626</v>
      </c>
      <c r="F25271">
        <v>-2.5</v>
      </c>
      <c r="G25271" t="s">
        <v>81119</v>
      </c>
      <c r="H25271" t="s">
        <v>81120</v>
      </c>
    </row>
    <row r="25272" spans="1:8" x14ac:dyDescent="0.35">
      <c r="A25272" t="s">
        <v>28187</v>
      </c>
      <c r="B25272">
        <v>46.3</v>
      </c>
      <c r="C25272">
        <v>21.4</v>
      </c>
      <c r="D25272">
        <v>12738564</v>
      </c>
      <c r="E25272">
        <v>-5767664</v>
      </c>
      <c r="F25272">
        <v>8.1999999999999993</v>
      </c>
      <c r="G25272" t="s">
        <v>81121</v>
      </c>
      <c r="H25272" t="s">
        <v>81122</v>
      </c>
    </row>
    <row r="25273" spans="1:8" x14ac:dyDescent="0.35">
      <c r="A25273" t="s">
        <v>7503</v>
      </c>
      <c r="B25273">
        <v>46.3</v>
      </c>
      <c r="C25273">
        <v>21.4</v>
      </c>
      <c r="D25273">
        <v>12738467</v>
      </c>
      <c r="E25273">
        <v>-5767676</v>
      </c>
      <c r="F25273">
        <v>14.3</v>
      </c>
      <c r="G25273" t="s">
        <v>81123</v>
      </c>
      <c r="H25273" t="s">
        <v>81124</v>
      </c>
    </row>
    <row r="25274" spans="1:8" x14ac:dyDescent="0.35">
      <c r="A25274" t="s">
        <v>14615</v>
      </c>
      <c r="B25274">
        <v>46.3</v>
      </c>
      <c r="C25274">
        <v>21.4</v>
      </c>
      <c r="D25274">
        <v>-12738303</v>
      </c>
      <c r="E25274">
        <v>-5767696</v>
      </c>
      <c r="F25274">
        <v>-8.7899999999999991</v>
      </c>
      <c r="G25274" t="s">
        <v>61277</v>
      </c>
      <c r="H25274" t="s">
        <v>61278</v>
      </c>
    </row>
    <row r="25275" spans="1:8" x14ac:dyDescent="0.35">
      <c r="A25275" t="s">
        <v>14979</v>
      </c>
      <c r="B25275">
        <v>46.3</v>
      </c>
      <c r="C25275">
        <v>21.4</v>
      </c>
      <c r="D25275">
        <v>-12738145</v>
      </c>
      <c r="E25275">
        <v>-5767715</v>
      </c>
      <c r="F25275">
        <v>-1.53</v>
      </c>
      <c r="G25275" t="s">
        <v>71509</v>
      </c>
      <c r="H25275" t="s">
        <v>71510</v>
      </c>
    </row>
    <row r="25276" spans="1:8" x14ac:dyDescent="0.35">
      <c r="A25276" t="s">
        <v>45644</v>
      </c>
      <c r="B25276">
        <v>46.3</v>
      </c>
      <c r="C25276">
        <v>21.4</v>
      </c>
      <c r="D25276">
        <v>12736813</v>
      </c>
      <c r="E25276">
        <v>-5767877</v>
      </c>
      <c r="F25276">
        <v>7.76</v>
      </c>
      <c r="G25276" t="s">
        <v>67121</v>
      </c>
      <c r="H25276" t="s">
        <v>67122</v>
      </c>
    </row>
    <row r="25277" spans="1:8" x14ac:dyDescent="0.35">
      <c r="A25277" t="s">
        <v>1435</v>
      </c>
      <c r="B25277">
        <v>46.3</v>
      </c>
      <c r="C25277">
        <v>21.4</v>
      </c>
      <c r="D25277">
        <v>-12736535</v>
      </c>
      <c r="E25277">
        <v>-5767911</v>
      </c>
      <c r="F25277">
        <v>-22.2</v>
      </c>
      <c r="G25277" t="s">
        <v>55450</v>
      </c>
      <c r="H25277" t="s">
        <v>55451</v>
      </c>
    </row>
    <row r="25278" spans="1:8" x14ac:dyDescent="0.35">
      <c r="A25278" t="s">
        <v>45603</v>
      </c>
      <c r="B25278">
        <v>46.3</v>
      </c>
      <c r="C25278">
        <v>21.4</v>
      </c>
      <c r="D25278">
        <v>-1273653</v>
      </c>
      <c r="E25278">
        <v>-5767912</v>
      </c>
      <c r="F25278">
        <v>-1.48</v>
      </c>
      <c r="G25278" t="s">
        <v>81125</v>
      </c>
      <c r="H25278" t="s">
        <v>81126</v>
      </c>
    </row>
    <row r="25279" spans="1:8" x14ac:dyDescent="0.35">
      <c r="A25279" t="s">
        <v>53265</v>
      </c>
      <c r="B25279">
        <v>46.3</v>
      </c>
      <c r="C25279">
        <v>21.4</v>
      </c>
      <c r="D25279">
        <v>-12736222</v>
      </c>
      <c r="E25279">
        <v>-5767949</v>
      </c>
      <c r="F25279">
        <v>-5.09</v>
      </c>
      <c r="G25279" t="s">
        <v>81127</v>
      </c>
      <c r="H25279" t="s">
        <v>81128</v>
      </c>
    </row>
    <row r="25280" spans="1:8" x14ac:dyDescent="0.35">
      <c r="A25280" t="s">
        <v>34170</v>
      </c>
      <c r="B25280">
        <v>46.3</v>
      </c>
      <c r="C25280">
        <v>21.4</v>
      </c>
      <c r="D25280">
        <v>12735781</v>
      </c>
      <c r="E25280">
        <v>-5768003</v>
      </c>
      <c r="F25280">
        <v>12.7</v>
      </c>
      <c r="G25280" t="s">
        <v>81129</v>
      </c>
      <c r="H25280" t="s">
        <v>81130</v>
      </c>
    </row>
    <row r="25281" spans="1:8" x14ac:dyDescent="0.35">
      <c r="A25281" t="s">
        <v>16626</v>
      </c>
      <c r="B25281">
        <v>46.3</v>
      </c>
      <c r="C25281">
        <v>21.4</v>
      </c>
      <c r="D25281">
        <v>12735681</v>
      </c>
      <c r="E25281">
        <v>-5768015</v>
      </c>
      <c r="F25281">
        <v>3.56</v>
      </c>
      <c r="G25281" t="s">
        <v>73661</v>
      </c>
      <c r="H25281" t="s">
        <v>73662</v>
      </c>
    </row>
    <row r="25282" spans="1:8" x14ac:dyDescent="0.35">
      <c r="A25282" t="s">
        <v>22717</v>
      </c>
      <c r="B25282">
        <v>46.3</v>
      </c>
      <c r="C25282">
        <v>21.4</v>
      </c>
      <c r="D25282">
        <v>12735238</v>
      </c>
      <c r="E25282">
        <v>-5768069</v>
      </c>
      <c r="F25282">
        <v>14.3</v>
      </c>
      <c r="G25282" t="s">
        <v>81131</v>
      </c>
      <c r="H25282" t="s">
        <v>81132</v>
      </c>
    </row>
    <row r="25283" spans="1:8" x14ac:dyDescent="0.35">
      <c r="A25283" t="s">
        <v>2218</v>
      </c>
      <c r="B25283">
        <v>46.3</v>
      </c>
      <c r="C25283">
        <v>21.4</v>
      </c>
      <c r="D25283">
        <v>-12735145</v>
      </c>
      <c r="E25283">
        <v>-5768081</v>
      </c>
      <c r="F25283">
        <v>-3.73</v>
      </c>
      <c r="G25283" t="s">
        <v>79296</v>
      </c>
      <c r="H25283" t="s">
        <v>79297</v>
      </c>
    </row>
    <row r="25284" spans="1:8" x14ac:dyDescent="0.35">
      <c r="A25284" t="s">
        <v>51087</v>
      </c>
      <c r="B25284">
        <v>46.3</v>
      </c>
      <c r="C25284">
        <v>21.4</v>
      </c>
      <c r="D25284">
        <v>-12734269</v>
      </c>
      <c r="E25284">
        <v>-5768188</v>
      </c>
      <c r="F25284">
        <v>-9.39</v>
      </c>
      <c r="G25284" t="s">
        <v>0</v>
      </c>
      <c r="H25284" t="s">
        <v>0</v>
      </c>
    </row>
    <row r="25285" spans="1:8" x14ac:dyDescent="0.35">
      <c r="A25285" t="s">
        <v>37832</v>
      </c>
      <c r="B25285">
        <v>46.3</v>
      </c>
      <c r="C25285">
        <v>21.4</v>
      </c>
      <c r="D25285">
        <v>12733156</v>
      </c>
      <c r="E25285">
        <v>-5768323</v>
      </c>
      <c r="F25285">
        <v>9.51</v>
      </c>
      <c r="G25285" t="s">
        <v>81133</v>
      </c>
      <c r="H25285" t="s">
        <v>81134</v>
      </c>
    </row>
    <row r="25286" spans="1:8" x14ac:dyDescent="0.35">
      <c r="A25286" t="s">
        <v>4317</v>
      </c>
      <c r="B25286">
        <v>46.3</v>
      </c>
      <c r="C25286">
        <v>21.4</v>
      </c>
      <c r="D25286">
        <v>-12732694</v>
      </c>
      <c r="E25286">
        <v>-576838</v>
      </c>
      <c r="F25286">
        <v>-14.3</v>
      </c>
      <c r="G25286" t="s">
        <v>0</v>
      </c>
      <c r="H25286" t="s">
        <v>0</v>
      </c>
    </row>
    <row r="25287" spans="1:8" x14ac:dyDescent="0.35">
      <c r="A25287" t="s">
        <v>13376</v>
      </c>
      <c r="B25287">
        <v>46.3</v>
      </c>
      <c r="C25287">
        <v>21.4</v>
      </c>
      <c r="D25287">
        <v>12732678</v>
      </c>
      <c r="E25287">
        <v>-5768382</v>
      </c>
      <c r="F25287">
        <v>14.3</v>
      </c>
      <c r="G25287" t="s">
        <v>69829</v>
      </c>
      <c r="H25287" t="s">
        <v>69830</v>
      </c>
    </row>
    <row r="25288" spans="1:8" x14ac:dyDescent="0.35">
      <c r="A25288" t="s">
        <v>18846</v>
      </c>
      <c r="B25288">
        <v>46.3</v>
      </c>
      <c r="C25288">
        <v>21.4</v>
      </c>
      <c r="D25288">
        <v>12732153</v>
      </c>
      <c r="E25288">
        <v>-5768446</v>
      </c>
      <c r="F25288">
        <v>8.5299999999999994</v>
      </c>
      <c r="G25288" t="s">
        <v>81135</v>
      </c>
      <c r="H25288" t="s">
        <v>81136</v>
      </c>
    </row>
    <row r="25289" spans="1:8" x14ac:dyDescent="0.35">
      <c r="A25289" t="s">
        <v>25646</v>
      </c>
      <c r="B25289">
        <v>46.3</v>
      </c>
      <c r="C25289">
        <v>21.4</v>
      </c>
      <c r="D25289">
        <v>-12731754</v>
      </c>
      <c r="E25289">
        <v>-5768494</v>
      </c>
      <c r="F25289">
        <v>-1.51</v>
      </c>
      <c r="G25289" t="s">
        <v>81137</v>
      </c>
      <c r="H25289" t="s">
        <v>81138</v>
      </c>
    </row>
    <row r="25290" spans="1:8" x14ac:dyDescent="0.35">
      <c r="A25290" t="s">
        <v>9374</v>
      </c>
      <c r="B25290">
        <v>46.3</v>
      </c>
      <c r="C25290">
        <v>21.4</v>
      </c>
      <c r="D25290">
        <v>12731175</v>
      </c>
      <c r="E25290">
        <v>-5768565</v>
      </c>
      <c r="F25290">
        <v>4.1900000000000004</v>
      </c>
      <c r="G25290" t="s">
        <v>58971</v>
      </c>
      <c r="H25290" t="s">
        <v>58972</v>
      </c>
    </row>
    <row r="25291" spans="1:8" x14ac:dyDescent="0.35">
      <c r="A25291" t="s">
        <v>9670</v>
      </c>
      <c r="B25291">
        <v>46.3</v>
      </c>
      <c r="C25291">
        <v>21.4</v>
      </c>
      <c r="D25291">
        <v>12731161</v>
      </c>
      <c r="E25291">
        <v>-5768567</v>
      </c>
      <c r="F25291">
        <v>2.5299999999999998</v>
      </c>
      <c r="G25291" t="s">
        <v>81139</v>
      </c>
      <c r="H25291" t="s">
        <v>81140</v>
      </c>
    </row>
    <row r="25292" spans="1:8" x14ac:dyDescent="0.35">
      <c r="A25292" t="s">
        <v>36225</v>
      </c>
      <c r="B25292">
        <v>46.3</v>
      </c>
      <c r="C25292">
        <v>21.4</v>
      </c>
      <c r="D25292">
        <v>-12731079</v>
      </c>
      <c r="E25292">
        <v>-5768577</v>
      </c>
      <c r="F25292">
        <v>-14.2</v>
      </c>
      <c r="G25292" t="s">
        <v>81141</v>
      </c>
      <c r="H25292" t="s">
        <v>81142</v>
      </c>
    </row>
    <row r="25293" spans="1:8" x14ac:dyDescent="0.35">
      <c r="A25293" t="s">
        <v>38905</v>
      </c>
      <c r="B25293">
        <v>46.3</v>
      </c>
      <c r="C25293">
        <v>21.4</v>
      </c>
      <c r="D25293">
        <v>12731051</v>
      </c>
      <c r="E25293">
        <v>-576858</v>
      </c>
      <c r="F25293">
        <v>12.1</v>
      </c>
      <c r="G25293" t="s">
        <v>73657</v>
      </c>
      <c r="H25293" t="s">
        <v>73658</v>
      </c>
    </row>
    <row r="25294" spans="1:8" x14ac:dyDescent="0.35">
      <c r="A25294" t="s">
        <v>50222</v>
      </c>
      <c r="B25294">
        <v>46.3</v>
      </c>
      <c r="C25294">
        <v>21.4</v>
      </c>
      <c r="D25294">
        <v>12730078</v>
      </c>
      <c r="E25294">
        <v>-5768699</v>
      </c>
      <c r="F25294">
        <v>2.0499999999999998</v>
      </c>
      <c r="G25294" t="s">
        <v>81143</v>
      </c>
      <c r="H25294" t="s">
        <v>81144</v>
      </c>
    </row>
    <row r="25295" spans="1:8" x14ac:dyDescent="0.35">
      <c r="A25295" t="s">
        <v>13009</v>
      </c>
      <c r="B25295">
        <v>46.3</v>
      </c>
      <c r="C25295">
        <v>21.4</v>
      </c>
      <c r="D25295">
        <v>12729716</v>
      </c>
      <c r="E25295">
        <v>-5768743</v>
      </c>
      <c r="F25295">
        <v>3.19</v>
      </c>
      <c r="G25295" t="s">
        <v>81145</v>
      </c>
      <c r="H25295" t="s">
        <v>81146</v>
      </c>
    </row>
    <row r="25296" spans="1:8" x14ac:dyDescent="0.35">
      <c r="A25296" t="s">
        <v>25256</v>
      </c>
      <c r="B25296">
        <v>46.3</v>
      </c>
      <c r="C25296">
        <v>21.4</v>
      </c>
      <c r="D25296">
        <v>12729609</v>
      </c>
      <c r="E25296">
        <v>-5768756</v>
      </c>
      <c r="F25296">
        <v>1.24</v>
      </c>
      <c r="G25296" t="s">
        <v>81147</v>
      </c>
      <c r="H25296" t="s">
        <v>81148</v>
      </c>
    </row>
    <row r="25297" spans="1:8" x14ac:dyDescent="0.35">
      <c r="A25297" t="s">
        <v>35849</v>
      </c>
      <c r="B25297">
        <v>46.3</v>
      </c>
      <c r="C25297">
        <v>21.4</v>
      </c>
      <c r="D25297">
        <v>12729013</v>
      </c>
      <c r="E25297">
        <v>-5768828</v>
      </c>
      <c r="F25297">
        <v>16</v>
      </c>
      <c r="G25297" t="s">
        <v>81149</v>
      </c>
      <c r="H25297" t="s">
        <v>81150</v>
      </c>
    </row>
    <row r="25298" spans="1:8" x14ac:dyDescent="0.35">
      <c r="A25298" t="s">
        <v>49312</v>
      </c>
      <c r="B25298">
        <v>46.3</v>
      </c>
      <c r="C25298">
        <v>21.4</v>
      </c>
      <c r="D25298">
        <v>-12728802</v>
      </c>
      <c r="E25298">
        <v>-5768854</v>
      </c>
      <c r="F25298">
        <v>-8.67</v>
      </c>
      <c r="G25298" t="s">
        <v>0</v>
      </c>
      <c r="H25298" t="s">
        <v>0</v>
      </c>
    </row>
    <row r="25299" spans="1:8" x14ac:dyDescent="0.35">
      <c r="A25299" t="s">
        <v>4542</v>
      </c>
      <c r="B25299">
        <v>46.3</v>
      </c>
      <c r="C25299">
        <v>21.4</v>
      </c>
      <c r="D25299">
        <v>12728309</v>
      </c>
      <c r="E25299">
        <v>-5768914</v>
      </c>
      <c r="F25299">
        <v>16.5</v>
      </c>
      <c r="G25299" t="s">
        <v>0</v>
      </c>
      <c r="H25299" t="s">
        <v>0</v>
      </c>
    </row>
    <row r="25300" spans="1:8" x14ac:dyDescent="0.35">
      <c r="A25300" t="s">
        <v>53029</v>
      </c>
      <c r="B25300">
        <v>46.3</v>
      </c>
      <c r="C25300">
        <v>21.4</v>
      </c>
      <c r="D25300">
        <v>12727404</v>
      </c>
      <c r="E25300">
        <v>-5769025</v>
      </c>
      <c r="F25300">
        <v>15.5</v>
      </c>
      <c r="G25300" t="s">
        <v>60919</v>
      </c>
      <c r="H25300" t="s">
        <v>60920</v>
      </c>
    </row>
    <row r="25301" spans="1:8" x14ac:dyDescent="0.35">
      <c r="A25301" t="s">
        <v>29335</v>
      </c>
      <c r="B25301">
        <v>46.3</v>
      </c>
      <c r="C25301">
        <v>21.4</v>
      </c>
      <c r="D25301">
        <v>-12726801</v>
      </c>
      <c r="E25301">
        <v>-5769098</v>
      </c>
      <c r="F25301">
        <v>-25.2</v>
      </c>
      <c r="G25301" t="s">
        <v>81151</v>
      </c>
      <c r="H25301" t="s">
        <v>81152</v>
      </c>
    </row>
    <row r="25302" spans="1:8" x14ac:dyDescent="0.35">
      <c r="A25302" t="s">
        <v>53486</v>
      </c>
      <c r="B25302">
        <v>46.3</v>
      </c>
      <c r="C25302">
        <v>21.4</v>
      </c>
      <c r="D25302">
        <v>-12726651</v>
      </c>
      <c r="E25302">
        <v>-5769116</v>
      </c>
      <c r="F25302">
        <v>-9.85</v>
      </c>
      <c r="G25302" t="s">
        <v>64951</v>
      </c>
      <c r="H25302" t="s">
        <v>64952</v>
      </c>
    </row>
    <row r="25303" spans="1:8" x14ac:dyDescent="0.35">
      <c r="A25303" t="s">
        <v>16580</v>
      </c>
      <c r="B25303">
        <v>46.3</v>
      </c>
      <c r="C25303">
        <v>21.4</v>
      </c>
      <c r="D25303">
        <v>12726575</v>
      </c>
      <c r="E25303">
        <v>-5769126</v>
      </c>
      <c r="F25303">
        <v>16.3</v>
      </c>
      <c r="G25303" t="s">
        <v>72288</v>
      </c>
      <c r="H25303" t="s">
        <v>72289</v>
      </c>
    </row>
    <row r="25304" spans="1:8" x14ac:dyDescent="0.35">
      <c r="A25304" t="s">
        <v>26100</v>
      </c>
      <c r="B25304">
        <v>46.3</v>
      </c>
      <c r="C25304">
        <v>21.4</v>
      </c>
      <c r="D25304">
        <v>12725929</v>
      </c>
      <c r="E25304">
        <v>-5769204</v>
      </c>
      <c r="F25304">
        <v>3.49</v>
      </c>
      <c r="G25304" t="s">
        <v>81153</v>
      </c>
      <c r="H25304" t="s">
        <v>81154</v>
      </c>
    </row>
    <row r="25305" spans="1:8" x14ac:dyDescent="0.35">
      <c r="A25305" t="s">
        <v>1996</v>
      </c>
      <c r="B25305">
        <v>46.3</v>
      </c>
      <c r="C25305">
        <v>21.4</v>
      </c>
      <c r="D25305">
        <v>-12725586</v>
      </c>
      <c r="E25305">
        <v>-5769246</v>
      </c>
      <c r="F25305">
        <v>-1.47</v>
      </c>
      <c r="G25305" t="s">
        <v>81155</v>
      </c>
      <c r="H25305" t="s">
        <v>81155</v>
      </c>
    </row>
    <row r="25306" spans="1:8" x14ac:dyDescent="0.35">
      <c r="A25306" t="s">
        <v>6704</v>
      </c>
      <c r="B25306">
        <v>46.3</v>
      </c>
      <c r="C25306">
        <v>21.4</v>
      </c>
      <c r="D25306">
        <v>12724105</v>
      </c>
      <c r="E25306">
        <v>-5769427</v>
      </c>
      <c r="F25306">
        <v>2.76</v>
      </c>
      <c r="G25306" t="s">
        <v>81156</v>
      </c>
      <c r="H25306" t="s">
        <v>81157</v>
      </c>
    </row>
    <row r="25307" spans="1:8" x14ac:dyDescent="0.35">
      <c r="A25307" t="s">
        <v>16047</v>
      </c>
      <c r="B25307">
        <v>46.3</v>
      </c>
      <c r="C25307">
        <v>21.4</v>
      </c>
      <c r="D25307">
        <v>12723216</v>
      </c>
      <c r="E25307">
        <v>-5769535</v>
      </c>
      <c r="F25307">
        <v>3.52</v>
      </c>
      <c r="G25307" t="s">
        <v>81158</v>
      </c>
      <c r="H25307" t="s">
        <v>81159</v>
      </c>
    </row>
    <row r="25308" spans="1:8" x14ac:dyDescent="0.35">
      <c r="A25308" t="s">
        <v>40919</v>
      </c>
      <c r="B25308">
        <v>46.3</v>
      </c>
      <c r="C25308">
        <v>21.4</v>
      </c>
      <c r="D25308">
        <v>-1272239</v>
      </c>
      <c r="E25308">
        <v>-5769636</v>
      </c>
      <c r="F25308">
        <v>-3.18</v>
      </c>
      <c r="G25308" t="s">
        <v>55718</v>
      </c>
      <c r="H25308" t="s">
        <v>55719</v>
      </c>
    </row>
    <row r="25309" spans="1:8" x14ac:dyDescent="0.35">
      <c r="A25309" t="s">
        <v>35156</v>
      </c>
      <c r="B25309">
        <v>46.3</v>
      </c>
      <c r="C25309">
        <v>21.4</v>
      </c>
      <c r="D25309">
        <v>12721054</v>
      </c>
      <c r="E25309">
        <v>-5769798</v>
      </c>
      <c r="F25309">
        <v>18.600000000000001</v>
      </c>
      <c r="G25309" t="s">
        <v>59363</v>
      </c>
      <c r="H25309" t="s">
        <v>59364</v>
      </c>
    </row>
    <row r="25310" spans="1:8" x14ac:dyDescent="0.35">
      <c r="A25310" t="s">
        <v>10141</v>
      </c>
      <c r="B25310">
        <v>46.3</v>
      </c>
      <c r="C25310">
        <v>21.4</v>
      </c>
      <c r="D25310">
        <v>12721038</v>
      </c>
      <c r="E25310">
        <v>-5769801</v>
      </c>
      <c r="F25310">
        <v>11.6</v>
      </c>
      <c r="G25310" t="s">
        <v>56118</v>
      </c>
      <c r="H25310" t="s">
        <v>56119</v>
      </c>
    </row>
    <row r="25311" spans="1:8" x14ac:dyDescent="0.35">
      <c r="A25311" t="s">
        <v>5780</v>
      </c>
      <c r="B25311">
        <v>46.3</v>
      </c>
      <c r="C25311">
        <v>21.5</v>
      </c>
      <c r="D25311">
        <v>-12720158</v>
      </c>
      <c r="E25311">
        <v>-5769908</v>
      </c>
      <c r="F25311">
        <v>-3.67</v>
      </c>
      <c r="G25311" t="s">
        <v>0</v>
      </c>
      <c r="H25311" t="s">
        <v>0</v>
      </c>
    </row>
    <row r="25312" spans="1:8" x14ac:dyDescent="0.35">
      <c r="A25312" t="s">
        <v>9691</v>
      </c>
      <c r="B25312">
        <v>46.3</v>
      </c>
      <c r="C25312">
        <v>21.5</v>
      </c>
      <c r="D25312">
        <v>-12720051</v>
      </c>
      <c r="E25312">
        <v>-5769921</v>
      </c>
      <c r="F25312">
        <v>-3.56</v>
      </c>
      <c r="G25312" t="s">
        <v>81160</v>
      </c>
      <c r="H25312" t="s">
        <v>81161</v>
      </c>
    </row>
    <row r="25313" spans="1:8" x14ac:dyDescent="0.35">
      <c r="A25313" t="s">
        <v>28653</v>
      </c>
      <c r="B25313">
        <v>46.3</v>
      </c>
      <c r="C25313">
        <v>21.5</v>
      </c>
      <c r="D25313">
        <v>12719995</v>
      </c>
      <c r="E25313">
        <v>-5769928</v>
      </c>
      <c r="F25313">
        <v>10.6</v>
      </c>
      <c r="G25313" t="s">
        <v>81162</v>
      </c>
      <c r="H25313" t="s">
        <v>81163</v>
      </c>
    </row>
    <row r="25314" spans="1:8" x14ac:dyDescent="0.35">
      <c r="A25314" t="s">
        <v>47152</v>
      </c>
      <c r="B25314">
        <v>46.3</v>
      </c>
      <c r="C25314">
        <v>21.5</v>
      </c>
      <c r="D25314">
        <v>12719551</v>
      </c>
      <c r="E25314">
        <v>-5769982</v>
      </c>
      <c r="F25314">
        <v>2.58</v>
      </c>
      <c r="G25314" t="s">
        <v>77736</v>
      </c>
      <c r="H25314" t="s">
        <v>77737</v>
      </c>
    </row>
    <row r="25315" spans="1:8" x14ac:dyDescent="0.35">
      <c r="A25315" t="s">
        <v>51568</v>
      </c>
      <c r="B25315">
        <v>46.3</v>
      </c>
      <c r="C25315">
        <v>21.5</v>
      </c>
      <c r="D25315">
        <v>12719507</v>
      </c>
      <c r="E25315">
        <v>-5769987</v>
      </c>
      <c r="F25315">
        <v>23.5</v>
      </c>
      <c r="G25315" t="s">
        <v>55118</v>
      </c>
      <c r="H25315" t="s">
        <v>55119</v>
      </c>
    </row>
    <row r="25316" spans="1:8" x14ac:dyDescent="0.35">
      <c r="A25316" t="s">
        <v>54058</v>
      </c>
      <c r="B25316">
        <v>46.4</v>
      </c>
      <c r="C25316">
        <v>21.5</v>
      </c>
      <c r="D25316">
        <v>12717175</v>
      </c>
      <c r="E25316">
        <v>-5770271</v>
      </c>
      <c r="F25316">
        <v>2.92</v>
      </c>
      <c r="G25316" t="s">
        <v>0</v>
      </c>
      <c r="H25316" t="s">
        <v>0</v>
      </c>
    </row>
    <row r="25317" spans="1:8" x14ac:dyDescent="0.35">
      <c r="A25317" t="s">
        <v>9210</v>
      </c>
      <c r="B25317">
        <v>46.4</v>
      </c>
      <c r="C25317">
        <v>21.5</v>
      </c>
      <c r="D25317">
        <v>-12716758</v>
      </c>
      <c r="E25317">
        <v>-5770322</v>
      </c>
      <c r="F25317">
        <v>-6.19</v>
      </c>
      <c r="G25317" t="s">
        <v>0</v>
      </c>
      <c r="H25317" t="s">
        <v>0</v>
      </c>
    </row>
    <row r="25318" spans="1:8" x14ac:dyDescent="0.35">
      <c r="A25318" t="s">
        <v>52698</v>
      </c>
      <c r="B25318">
        <v>46.4</v>
      </c>
      <c r="C25318">
        <v>21.5</v>
      </c>
      <c r="D25318">
        <v>-12716294</v>
      </c>
      <c r="E25318">
        <v>-5770378</v>
      </c>
      <c r="F25318">
        <v>-3.73</v>
      </c>
      <c r="G25318" t="s">
        <v>68695</v>
      </c>
      <c r="H25318" t="s">
        <v>68696</v>
      </c>
    </row>
    <row r="25319" spans="1:8" x14ac:dyDescent="0.35">
      <c r="A25319" t="s">
        <v>53783</v>
      </c>
      <c r="B25319">
        <v>46.4</v>
      </c>
      <c r="C25319">
        <v>21.5</v>
      </c>
      <c r="D25319">
        <v>12715515</v>
      </c>
      <c r="E25319">
        <v>-5770473</v>
      </c>
      <c r="F25319">
        <v>5.4</v>
      </c>
      <c r="G25319" t="s">
        <v>0</v>
      </c>
      <c r="H25319" t="s">
        <v>0</v>
      </c>
    </row>
    <row r="25320" spans="1:8" x14ac:dyDescent="0.35">
      <c r="A25320" t="s">
        <v>47835</v>
      </c>
      <c r="B25320">
        <v>46.4</v>
      </c>
      <c r="C25320">
        <v>21.5</v>
      </c>
      <c r="D25320">
        <v>12715234</v>
      </c>
      <c r="E25320">
        <v>-5770507</v>
      </c>
      <c r="F25320">
        <v>2.59</v>
      </c>
      <c r="G25320" t="s">
        <v>74251</v>
      </c>
      <c r="H25320" t="s">
        <v>74252</v>
      </c>
    </row>
    <row r="25321" spans="1:8" x14ac:dyDescent="0.35">
      <c r="A25321" t="s">
        <v>49066</v>
      </c>
      <c r="B25321">
        <v>46.4</v>
      </c>
      <c r="C25321">
        <v>21.5</v>
      </c>
      <c r="D25321">
        <v>12714212</v>
      </c>
      <c r="E25321">
        <v>-5770632</v>
      </c>
      <c r="F25321">
        <v>4.83</v>
      </c>
      <c r="G25321" t="s">
        <v>81164</v>
      </c>
      <c r="H25321" t="s">
        <v>81165</v>
      </c>
    </row>
    <row r="25322" spans="1:8" x14ac:dyDescent="0.35">
      <c r="A25322" t="s">
        <v>19359</v>
      </c>
      <c r="B25322">
        <v>46.4</v>
      </c>
      <c r="C25322">
        <v>21.5</v>
      </c>
      <c r="D25322">
        <v>12713775</v>
      </c>
      <c r="E25322">
        <v>-5770685</v>
      </c>
      <c r="F25322">
        <v>9.17</v>
      </c>
      <c r="G25322" t="s">
        <v>81166</v>
      </c>
      <c r="H25322" t="s">
        <v>81167</v>
      </c>
    </row>
    <row r="25323" spans="1:8" x14ac:dyDescent="0.35">
      <c r="A25323" t="s">
        <v>43070</v>
      </c>
      <c r="B25323">
        <v>46.4</v>
      </c>
      <c r="C25323">
        <v>21.5</v>
      </c>
      <c r="D25323">
        <v>12712883</v>
      </c>
      <c r="E25323">
        <v>-5770794</v>
      </c>
      <c r="F25323">
        <v>9.52</v>
      </c>
      <c r="G25323" t="s">
        <v>0</v>
      </c>
      <c r="H25323" t="s">
        <v>0</v>
      </c>
    </row>
    <row r="25324" spans="1:8" x14ac:dyDescent="0.35">
      <c r="A25324" t="s">
        <v>20393</v>
      </c>
      <c r="B25324">
        <v>46.4</v>
      </c>
      <c r="C25324">
        <v>21.5</v>
      </c>
      <c r="D25324">
        <v>-12711773</v>
      </c>
      <c r="E25324">
        <v>-5770929</v>
      </c>
      <c r="F25324">
        <v>-2.89</v>
      </c>
      <c r="G25324" t="s">
        <v>81168</v>
      </c>
      <c r="H25324" t="s">
        <v>81169</v>
      </c>
    </row>
    <row r="25325" spans="1:8" x14ac:dyDescent="0.35">
      <c r="A25325" t="s">
        <v>21383</v>
      </c>
      <c r="B25325">
        <v>46.4</v>
      </c>
      <c r="C25325">
        <v>21.5</v>
      </c>
      <c r="D25325">
        <v>-12711118</v>
      </c>
      <c r="E25325">
        <v>-5771009</v>
      </c>
      <c r="F25325">
        <v>-10.3</v>
      </c>
      <c r="G25325" t="s">
        <v>63019</v>
      </c>
      <c r="H25325" t="s">
        <v>63020</v>
      </c>
    </row>
    <row r="25326" spans="1:8" x14ac:dyDescent="0.35">
      <c r="A25326" t="s">
        <v>13380</v>
      </c>
      <c r="B25326">
        <v>46.4</v>
      </c>
      <c r="C25326">
        <v>21.5</v>
      </c>
      <c r="D25326">
        <v>12710889</v>
      </c>
      <c r="E25326">
        <v>-5771037</v>
      </c>
      <c r="F25326">
        <v>2.63</v>
      </c>
      <c r="G25326" t="s">
        <v>62225</v>
      </c>
      <c r="H25326" t="s">
        <v>62226</v>
      </c>
    </row>
    <row r="25327" spans="1:8" x14ac:dyDescent="0.35">
      <c r="A25327" t="s">
        <v>16377</v>
      </c>
      <c r="B25327">
        <v>46.4</v>
      </c>
      <c r="C25327">
        <v>21.5</v>
      </c>
      <c r="D25327">
        <v>-12710354</v>
      </c>
      <c r="E25327">
        <v>-5771102</v>
      </c>
      <c r="F25327">
        <v>-27.5</v>
      </c>
      <c r="G25327" t="s">
        <v>81170</v>
      </c>
      <c r="H25327" t="s">
        <v>81171</v>
      </c>
    </row>
    <row r="25328" spans="1:8" x14ac:dyDescent="0.35">
      <c r="A25328" t="s">
        <v>35305</v>
      </c>
      <c r="B25328">
        <v>46.4</v>
      </c>
      <c r="C25328">
        <v>21.5</v>
      </c>
      <c r="D25328">
        <v>12709489</v>
      </c>
      <c r="E25328">
        <v>-5771207</v>
      </c>
      <c r="F25328">
        <v>10.5</v>
      </c>
      <c r="G25328" t="s">
        <v>62452</v>
      </c>
      <c r="H25328" t="s">
        <v>62453</v>
      </c>
    </row>
    <row r="25329" spans="1:8" x14ac:dyDescent="0.35">
      <c r="A25329" t="s">
        <v>26504</v>
      </c>
      <c r="B25329">
        <v>46.4</v>
      </c>
      <c r="C25329">
        <v>21.5</v>
      </c>
      <c r="D25329">
        <v>-12709363</v>
      </c>
      <c r="E25329">
        <v>-5771222</v>
      </c>
      <c r="F25329">
        <v>-4.2</v>
      </c>
      <c r="G25329" t="s">
        <v>70545</v>
      </c>
      <c r="H25329" t="s">
        <v>70546</v>
      </c>
    </row>
    <row r="25330" spans="1:8" x14ac:dyDescent="0.35">
      <c r="A25330" t="s">
        <v>11757</v>
      </c>
      <c r="B25330">
        <v>46.4</v>
      </c>
      <c r="C25330">
        <v>21.5</v>
      </c>
      <c r="D25330">
        <v>12709267</v>
      </c>
      <c r="E25330">
        <v>-5771234</v>
      </c>
      <c r="F25330">
        <v>8.39</v>
      </c>
      <c r="G25330" t="s">
        <v>81172</v>
      </c>
      <c r="H25330" t="s">
        <v>81173</v>
      </c>
    </row>
    <row r="25331" spans="1:8" x14ac:dyDescent="0.35">
      <c r="A25331" t="s">
        <v>38573</v>
      </c>
      <c r="B25331">
        <v>46.4</v>
      </c>
      <c r="C25331">
        <v>21.5</v>
      </c>
      <c r="D25331">
        <v>127092</v>
      </c>
      <c r="E25331">
        <v>-5771242</v>
      </c>
      <c r="F25331">
        <v>9.52</v>
      </c>
      <c r="G25331" t="s">
        <v>78851</v>
      </c>
      <c r="H25331" t="s">
        <v>78852</v>
      </c>
    </row>
    <row r="25332" spans="1:8" x14ac:dyDescent="0.35">
      <c r="A25332" t="s">
        <v>16898</v>
      </c>
      <c r="B25332">
        <v>46.4</v>
      </c>
      <c r="C25332">
        <v>21.5</v>
      </c>
      <c r="D25332">
        <v>12708999</v>
      </c>
      <c r="E25332">
        <v>-5771267</v>
      </c>
      <c r="F25332">
        <v>1.31</v>
      </c>
      <c r="G25332" t="s">
        <v>81174</v>
      </c>
      <c r="H25332" t="s">
        <v>81175</v>
      </c>
    </row>
    <row r="25333" spans="1:8" x14ac:dyDescent="0.35">
      <c r="A25333" t="s">
        <v>30534</v>
      </c>
      <c r="B25333">
        <v>46.4</v>
      </c>
      <c r="C25333">
        <v>21.5</v>
      </c>
      <c r="D25333">
        <v>1270789</v>
      </c>
      <c r="E25333">
        <v>-5771402</v>
      </c>
      <c r="F25333">
        <v>11.8</v>
      </c>
      <c r="G25333" t="s">
        <v>55826</v>
      </c>
      <c r="H25333" t="s">
        <v>55827</v>
      </c>
    </row>
    <row r="25334" spans="1:8" x14ac:dyDescent="0.35">
      <c r="A25334" t="s">
        <v>50363</v>
      </c>
      <c r="B25334">
        <v>46.4</v>
      </c>
      <c r="C25334">
        <v>21.5</v>
      </c>
      <c r="D25334">
        <v>12706778</v>
      </c>
      <c r="E25334">
        <v>-5771537</v>
      </c>
      <c r="F25334">
        <v>1.61</v>
      </c>
      <c r="G25334" t="s">
        <v>81176</v>
      </c>
      <c r="H25334" t="s">
        <v>81177</v>
      </c>
    </row>
    <row r="25335" spans="1:8" x14ac:dyDescent="0.35">
      <c r="A25335" t="s">
        <v>53564</v>
      </c>
      <c r="B25335">
        <v>46.4</v>
      </c>
      <c r="C25335">
        <v>21.5</v>
      </c>
      <c r="D25335">
        <v>-12706592</v>
      </c>
      <c r="E25335">
        <v>-577156</v>
      </c>
      <c r="F25335">
        <v>-5.07</v>
      </c>
      <c r="G25335" t="s">
        <v>0</v>
      </c>
      <c r="H25335" t="s">
        <v>0</v>
      </c>
    </row>
    <row r="25336" spans="1:8" x14ac:dyDescent="0.35">
      <c r="A25336" t="s">
        <v>30623</v>
      </c>
      <c r="B25336">
        <v>46.4</v>
      </c>
      <c r="C25336">
        <v>21.5</v>
      </c>
      <c r="D25336">
        <v>-12705454</v>
      </c>
      <c r="E25336">
        <v>-5771698</v>
      </c>
      <c r="F25336">
        <v>-3.65</v>
      </c>
      <c r="G25336" t="s">
        <v>81178</v>
      </c>
      <c r="H25336" t="s">
        <v>81179</v>
      </c>
    </row>
    <row r="25337" spans="1:8" x14ac:dyDescent="0.35">
      <c r="A25337" t="s">
        <v>14105</v>
      </c>
      <c r="B25337">
        <v>46.4</v>
      </c>
      <c r="C25337">
        <v>21.5</v>
      </c>
      <c r="D25337">
        <v>12705213</v>
      </c>
      <c r="E25337">
        <v>-5771728</v>
      </c>
      <c r="F25337">
        <v>30.9</v>
      </c>
      <c r="G25337" t="s">
        <v>76216</v>
      </c>
      <c r="H25337" t="s">
        <v>76217</v>
      </c>
    </row>
    <row r="25338" spans="1:8" x14ac:dyDescent="0.35">
      <c r="A25338" t="s">
        <v>38528</v>
      </c>
      <c r="B25338">
        <v>46.4</v>
      </c>
      <c r="C25338">
        <v>21.5</v>
      </c>
      <c r="D25338">
        <v>12704985</v>
      </c>
      <c r="E25338">
        <v>-5771755</v>
      </c>
      <c r="F25338">
        <v>5.52</v>
      </c>
      <c r="G25338" t="s">
        <v>81180</v>
      </c>
      <c r="H25338" t="s">
        <v>81181</v>
      </c>
    </row>
    <row r="25339" spans="1:8" x14ac:dyDescent="0.35">
      <c r="A25339" t="s">
        <v>10829</v>
      </c>
      <c r="B25339">
        <v>46.4</v>
      </c>
      <c r="C25339">
        <v>21.5</v>
      </c>
      <c r="D25339">
        <v>-12704746</v>
      </c>
      <c r="E25339">
        <v>-5771784</v>
      </c>
      <c r="F25339">
        <v>-12.8</v>
      </c>
      <c r="G25339" t="s">
        <v>61039</v>
      </c>
      <c r="H25339" t="s">
        <v>61040</v>
      </c>
    </row>
    <row r="25340" spans="1:8" x14ac:dyDescent="0.35">
      <c r="A25340" t="s">
        <v>7034</v>
      </c>
      <c r="B25340">
        <v>46.4</v>
      </c>
      <c r="C25340">
        <v>21.5</v>
      </c>
      <c r="D25340">
        <v>12703625</v>
      </c>
      <c r="E25340">
        <v>-5771921</v>
      </c>
      <c r="F25340">
        <v>3.4</v>
      </c>
      <c r="G25340" t="s">
        <v>0</v>
      </c>
      <c r="H25340" t="s">
        <v>0</v>
      </c>
    </row>
    <row r="25341" spans="1:8" x14ac:dyDescent="0.35">
      <c r="A25341" t="s">
        <v>6013</v>
      </c>
      <c r="B25341">
        <v>46.4</v>
      </c>
      <c r="C25341">
        <v>21.5</v>
      </c>
      <c r="D25341">
        <v>12703385</v>
      </c>
      <c r="E25341">
        <v>-577195</v>
      </c>
      <c r="F25341">
        <v>3.02</v>
      </c>
      <c r="G25341" t="s">
        <v>81182</v>
      </c>
      <c r="H25341" t="s">
        <v>81183</v>
      </c>
    </row>
    <row r="25342" spans="1:8" x14ac:dyDescent="0.35">
      <c r="A25342" t="s">
        <v>2087</v>
      </c>
      <c r="B25342">
        <v>46.4</v>
      </c>
      <c r="C25342">
        <v>21.5</v>
      </c>
      <c r="D25342">
        <v>12703269</v>
      </c>
      <c r="E25342">
        <v>-5771964</v>
      </c>
      <c r="F25342">
        <v>2.2599999999999998</v>
      </c>
      <c r="G25342" t="s">
        <v>0</v>
      </c>
      <c r="H25342" t="s">
        <v>0</v>
      </c>
    </row>
    <row r="25343" spans="1:8" x14ac:dyDescent="0.35">
      <c r="A25343" t="s">
        <v>12717</v>
      </c>
      <c r="B25343">
        <v>46.4</v>
      </c>
      <c r="C25343">
        <v>21.5</v>
      </c>
      <c r="D25343">
        <v>12702139</v>
      </c>
      <c r="E25343">
        <v>-5772102</v>
      </c>
      <c r="F25343">
        <v>8.2799999999999994</v>
      </c>
      <c r="G25343" t="s">
        <v>81184</v>
      </c>
      <c r="H25343" t="s">
        <v>81185</v>
      </c>
    </row>
    <row r="25344" spans="1:8" x14ac:dyDescent="0.35">
      <c r="A25344" t="s">
        <v>31625</v>
      </c>
      <c r="B25344">
        <v>46.4</v>
      </c>
      <c r="C25344">
        <v>21.5</v>
      </c>
      <c r="D25344">
        <v>12701758</v>
      </c>
      <c r="E25344">
        <v>-5772148</v>
      </c>
      <c r="F25344">
        <v>18.5</v>
      </c>
      <c r="G25344" t="s">
        <v>71831</v>
      </c>
      <c r="H25344" t="s">
        <v>71832</v>
      </c>
    </row>
    <row r="25345" spans="1:8" x14ac:dyDescent="0.35">
      <c r="A25345" t="s">
        <v>41047</v>
      </c>
      <c r="B25345">
        <v>46.4</v>
      </c>
      <c r="C25345">
        <v>21.5</v>
      </c>
      <c r="D25345">
        <v>12701209</v>
      </c>
      <c r="E25345">
        <v>-5772215</v>
      </c>
      <c r="F25345">
        <v>2.4900000000000002</v>
      </c>
      <c r="G25345" t="s">
        <v>81186</v>
      </c>
      <c r="H25345" t="s">
        <v>81187</v>
      </c>
    </row>
    <row r="25346" spans="1:8" x14ac:dyDescent="0.35">
      <c r="A25346" t="s">
        <v>11213</v>
      </c>
      <c r="B25346">
        <v>46.4</v>
      </c>
      <c r="C25346">
        <v>21.5</v>
      </c>
      <c r="D25346">
        <v>12700761</v>
      </c>
      <c r="E25346">
        <v>-5772269</v>
      </c>
      <c r="F25346">
        <v>13</v>
      </c>
      <c r="G25346" t="s">
        <v>81188</v>
      </c>
      <c r="H25346" t="s">
        <v>81189</v>
      </c>
    </row>
    <row r="25347" spans="1:8" x14ac:dyDescent="0.35">
      <c r="A25347" t="s">
        <v>38665</v>
      </c>
      <c r="B25347">
        <v>46.4</v>
      </c>
      <c r="C25347">
        <v>21.5</v>
      </c>
      <c r="D25347">
        <v>-12700355</v>
      </c>
      <c r="E25347">
        <v>-5772319</v>
      </c>
      <c r="F25347">
        <v>-11.4</v>
      </c>
      <c r="G25347" t="s">
        <v>63926</v>
      </c>
      <c r="H25347" t="s">
        <v>63927</v>
      </c>
    </row>
    <row r="25348" spans="1:8" x14ac:dyDescent="0.35">
      <c r="A25348" t="s">
        <v>23191</v>
      </c>
      <c r="B25348">
        <v>46.4</v>
      </c>
      <c r="C25348">
        <v>21.5</v>
      </c>
      <c r="D25348">
        <v>12700097</v>
      </c>
      <c r="E25348">
        <v>-577235</v>
      </c>
      <c r="F25348">
        <v>13.2</v>
      </c>
      <c r="G25348" t="s">
        <v>62686</v>
      </c>
      <c r="H25348" t="s">
        <v>62687</v>
      </c>
    </row>
    <row r="25349" spans="1:8" x14ac:dyDescent="0.35">
      <c r="A25349" t="s">
        <v>47440</v>
      </c>
      <c r="B25349">
        <v>46.4</v>
      </c>
      <c r="C25349">
        <v>21.5</v>
      </c>
      <c r="D25349">
        <v>-12699988</v>
      </c>
      <c r="E25349">
        <v>-5772363</v>
      </c>
      <c r="F25349">
        <v>-5.8</v>
      </c>
      <c r="G25349" t="s">
        <v>81190</v>
      </c>
      <c r="H25349" t="s">
        <v>81191</v>
      </c>
    </row>
    <row r="25350" spans="1:8" x14ac:dyDescent="0.35">
      <c r="A25350" t="s">
        <v>32976</v>
      </c>
      <c r="B25350">
        <v>46.4</v>
      </c>
      <c r="C25350">
        <v>21.5</v>
      </c>
      <c r="D25350">
        <v>-12698688</v>
      </c>
      <c r="E25350">
        <v>-5772521</v>
      </c>
      <c r="F25350">
        <v>-16.8</v>
      </c>
      <c r="G25350" t="s">
        <v>56762</v>
      </c>
      <c r="H25350" t="s">
        <v>56763</v>
      </c>
    </row>
    <row r="25351" spans="1:8" x14ac:dyDescent="0.35">
      <c r="A25351" t="s">
        <v>32611</v>
      </c>
      <c r="B25351">
        <v>46.4</v>
      </c>
      <c r="C25351">
        <v>21.5</v>
      </c>
      <c r="D25351">
        <v>12698389</v>
      </c>
      <c r="E25351">
        <v>-5772558</v>
      </c>
      <c r="F25351">
        <v>9.5500000000000007</v>
      </c>
      <c r="G25351" t="s">
        <v>75473</v>
      </c>
      <c r="H25351" t="s">
        <v>75474</v>
      </c>
    </row>
    <row r="25352" spans="1:8" x14ac:dyDescent="0.35">
      <c r="A25352" t="s">
        <v>9862</v>
      </c>
      <c r="B25352">
        <v>46.4</v>
      </c>
      <c r="C25352">
        <v>21.5</v>
      </c>
      <c r="D25352">
        <v>12697429</v>
      </c>
      <c r="E25352">
        <v>-5772675</v>
      </c>
      <c r="F25352">
        <v>3.33</v>
      </c>
      <c r="G25352" t="s">
        <v>81192</v>
      </c>
      <c r="H25352" t="s">
        <v>81193</v>
      </c>
    </row>
    <row r="25353" spans="1:8" x14ac:dyDescent="0.35">
      <c r="A25353" t="s">
        <v>32231</v>
      </c>
      <c r="B25353">
        <v>46.4</v>
      </c>
      <c r="C25353">
        <v>21.5</v>
      </c>
      <c r="D25353">
        <v>-12696907</v>
      </c>
      <c r="E25353">
        <v>-5772738</v>
      </c>
      <c r="F25353">
        <v>-3.6</v>
      </c>
      <c r="G25353" t="s">
        <v>81194</v>
      </c>
      <c r="H25353" t="s">
        <v>81195</v>
      </c>
    </row>
    <row r="25354" spans="1:8" x14ac:dyDescent="0.35">
      <c r="A25354" t="s">
        <v>12249</v>
      </c>
      <c r="B25354">
        <v>46.4</v>
      </c>
      <c r="C25354">
        <v>21.5</v>
      </c>
      <c r="D25354">
        <v>12696794</v>
      </c>
      <c r="E25354">
        <v>-5772752</v>
      </c>
      <c r="F25354">
        <v>7.31</v>
      </c>
      <c r="G25354" t="s">
        <v>81196</v>
      </c>
      <c r="H25354" t="s">
        <v>81197</v>
      </c>
    </row>
    <row r="25355" spans="1:8" x14ac:dyDescent="0.35">
      <c r="A25355" t="s">
        <v>37419</v>
      </c>
      <c r="B25355">
        <v>46.4</v>
      </c>
      <c r="C25355">
        <v>21.5</v>
      </c>
      <c r="D25355">
        <v>12696737</v>
      </c>
      <c r="E25355">
        <v>-5772759</v>
      </c>
      <c r="F25355">
        <v>16.5</v>
      </c>
      <c r="G25355" t="s">
        <v>59723</v>
      </c>
      <c r="H25355" t="s">
        <v>59724</v>
      </c>
    </row>
    <row r="25356" spans="1:8" x14ac:dyDescent="0.35">
      <c r="A25356" t="s">
        <v>17937</v>
      </c>
      <c r="B25356">
        <v>46.4</v>
      </c>
      <c r="C25356">
        <v>21.5</v>
      </c>
      <c r="D25356">
        <v>12696659</v>
      </c>
      <c r="E25356">
        <v>-5772768</v>
      </c>
      <c r="F25356">
        <v>5.19</v>
      </c>
      <c r="G25356" t="s">
        <v>81198</v>
      </c>
      <c r="H25356" t="s">
        <v>81199</v>
      </c>
    </row>
    <row r="25357" spans="1:8" x14ac:dyDescent="0.35">
      <c r="A25357" t="s">
        <v>3595</v>
      </c>
      <c r="B25357">
        <v>46.5</v>
      </c>
      <c r="C25357">
        <v>21.5</v>
      </c>
      <c r="D25357">
        <v>12694089</v>
      </c>
      <c r="E25357">
        <v>-5773081</v>
      </c>
      <c r="F25357">
        <v>3.53</v>
      </c>
      <c r="G25357" t="s">
        <v>69761</v>
      </c>
      <c r="H25357" t="s">
        <v>69762</v>
      </c>
    </row>
    <row r="25358" spans="1:8" x14ac:dyDescent="0.35">
      <c r="A25358" t="s">
        <v>2641</v>
      </c>
      <c r="B25358">
        <v>46.5</v>
      </c>
      <c r="C25358">
        <v>21.5</v>
      </c>
      <c r="D25358">
        <v>-12692852</v>
      </c>
      <c r="E25358">
        <v>-5773231</v>
      </c>
      <c r="F25358">
        <v>-16</v>
      </c>
      <c r="G25358" t="s">
        <v>81200</v>
      </c>
      <c r="H25358" t="s">
        <v>81201</v>
      </c>
    </row>
    <row r="25359" spans="1:8" x14ac:dyDescent="0.35">
      <c r="A25359" t="s">
        <v>26082</v>
      </c>
      <c r="B25359">
        <v>46.5</v>
      </c>
      <c r="C25359">
        <v>21.5</v>
      </c>
      <c r="D25359">
        <v>12692812</v>
      </c>
      <c r="E25359">
        <v>-5773236</v>
      </c>
      <c r="F25359">
        <v>8.1300000000000008</v>
      </c>
      <c r="G25359" t="s">
        <v>81202</v>
      </c>
      <c r="H25359" t="s">
        <v>81203</v>
      </c>
    </row>
    <row r="25360" spans="1:8" x14ac:dyDescent="0.35">
      <c r="A25360" t="s">
        <v>45239</v>
      </c>
      <c r="B25360">
        <v>46.5</v>
      </c>
      <c r="C25360">
        <v>21.6</v>
      </c>
      <c r="D25360">
        <v>12691996</v>
      </c>
      <c r="E25360">
        <v>-5773335</v>
      </c>
      <c r="F25360">
        <v>56.2</v>
      </c>
      <c r="G25360" t="s">
        <v>81204</v>
      </c>
      <c r="H25360" t="s">
        <v>81205</v>
      </c>
    </row>
    <row r="25361" spans="1:8" x14ac:dyDescent="0.35">
      <c r="A25361" t="s">
        <v>29269</v>
      </c>
      <c r="B25361">
        <v>46.5</v>
      </c>
      <c r="C25361">
        <v>21.6</v>
      </c>
      <c r="D25361">
        <v>12689694</v>
      </c>
      <c r="E25361">
        <v>-5773615</v>
      </c>
      <c r="F25361">
        <v>15</v>
      </c>
      <c r="G25361" t="s">
        <v>81206</v>
      </c>
      <c r="H25361" t="s">
        <v>81207</v>
      </c>
    </row>
    <row r="25362" spans="1:8" x14ac:dyDescent="0.35">
      <c r="A25362" t="s">
        <v>28503</v>
      </c>
      <c r="B25362">
        <v>46.5</v>
      </c>
      <c r="C25362">
        <v>21.6</v>
      </c>
      <c r="D25362">
        <v>1268859</v>
      </c>
      <c r="E25362">
        <v>-5773749</v>
      </c>
      <c r="F25362">
        <v>8.26</v>
      </c>
      <c r="G25362" t="s">
        <v>81208</v>
      </c>
      <c r="H25362" t="s">
        <v>81209</v>
      </c>
    </row>
    <row r="25363" spans="1:8" x14ac:dyDescent="0.35">
      <c r="A25363" t="s">
        <v>52624</v>
      </c>
      <c r="B25363">
        <v>46.5</v>
      </c>
      <c r="C25363">
        <v>21.6</v>
      </c>
      <c r="D25363">
        <v>12688007</v>
      </c>
      <c r="E25363">
        <v>-577382</v>
      </c>
      <c r="F25363">
        <v>5.52</v>
      </c>
      <c r="G25363" t="s">
        <v>69547</v>
      </c>
      <c r="H25363" t="s">
        <v>69548</v>
      </c>
    </row>
    <row r="25364" spans="1:8" x14ac:dyDescent="0.35">
      <c r="A25364" t="s">
        <v>40334</v>
      </c>
      <c r="B25364">
        <v>46.5</v>
      </c>
      <c r="C25364">
        <v>21.6</v>
      </c>
      <c r="D25364">
        <v>-12687745</v>
      </c>
      <c r="E25364">
        <v>-5773852</v>
      </c>
      <c r="F25364">
        <v>-5.68</v>
      </c>
      <c r="G25364" t="s">
        <v>81210</v>
      </c>
      <c r="H25364" t="s">
        <v>81211</v>
      </c>
    </row>
    <row r="25365" spans="1:8" x14ac:dyDescent="0.35">
      <c r="A25365" t="s">
        <v>18969</v>
      </c>
      <c r="B25365">
        <v>46.5</v>
      </c>
      <c r="C25365">
        <v>21.6</v>
      </c>
      <c r="D25365">
        <v>12687674</v>
      </c>
      <c r="E25365">
        <v>-5773861</v>
      </c>
      <c r="F25365">
        <v>7.82</v>
      </c>
      <c r="G25365" t="s">
        <v>65965</v>
      </c>
      <c r="H25365" t="s">
        <v>65966</v>
      </c>
    </row>
    <row r="25366" spans="1:8" x14ac:dyDescent="0.35">
      <c r="A25366" t="s">
        <v>4003</v>
      </c>
      <c r="B25366">
        <v>46.5</v>
      </c>
      <c r="C25366">
        <v>21.6</v>
      </c>
      <c r="D25366">
        <v>-12686492</v>
      </c>
      <c r="E25366">
        <v>-5774005</v>
      </c>
      <c r="F25366">
        <v>-4.66</v>
      </c>
      <c r="G25366" t="s">
        <v>59263</v>
      </c>
      <c r="H25366" t="s">
        <v>59264</v>
      </c>
    </row>
    <row r="25367" spans="1:8" x14ac:dyDescent="0.35">
      <c r="A25367" t="s">
        <v>29285</v>
      </c>
      <c r="B25367">
        <v>46.5</v>
      </c>
      <c r="C25367">
        <v>21.6</v>
      </c>
      <c r="D25367">
        <v>12686045</v>
      </c>
      <c r="E25367">
        <v>-5774059</v>
      </c>
      <c r="F25367">
        <v>35.1</v>
      </c>
      <c r="G25367" t="s">
        <v>81212</v>
      </c>
      <c r="H25367" t="s">
        <v>81213</v>
      </c>
    </row>
    <row r="25368" spans="1:8" x14ac:dyDescent="0.35">
      <c r="A25368" t="s">
        <v>21640</v>
      </c>
      <c r="B25368">
        <v>46.5</v>
      </c>
      <c r="C25368">
        <v>21.6</v>
      </c>
      <c r="D25368">
        <v>-12685961</v>
      </c>
      <c r="E25368">
        <v>-5774069</v>
      </c>
      <c r="F25368">
        <v>-18.2</v>
      </c>
      <c r="G25368" t="s">
        <v>77882</v>
      </c>
      <c r="H25368" t="s">
        <v>77883</v>
      </c>
    </row>
    <row r="25369" spans="1:8" x14ac:dyDescent="0.35">
      <c r="A25369" t="s">
        <v>35525</v>
      </c>
      <c r="B25369">
        <v>46.5</v>
      </c>
      <c r="C25369">
        <v>21.6</v>
      </c>
      <c r="D25369">
        <v>12685123</v>
      </c>
      <c r="E25369">
        <v>-5774171</v>
      </c>
      <c r="F25369">
        <v>22.3</v>
      </c>
      <c r="G25369" t="s">
        <v>81214</v>
      </c>
      <c r="H25369" t="s">
        <v>81215</v>
      </c>
    </row>
    <row r="25370" spans="1:8" x14ac:dyDescent="0.35">
      <c r="A25370" t="s">
        <v>5710</v>
      </c>
      <c r="B25370">
        <v>46.5</v>
      </c>
      <c r="C25370">
        <v>21.6</v>
      </c>
      <c r="D25370">
        <v>12684723</v>
      </c>
      <c r="E25370">
        <v>-577422</v>
      </c>
      <c r="F25370">
        <v>2.67</v>
      </c>
      <c r="G25370" t="s">
        <v>58797</v>
      </c>
      <c r="H25370" t="s">
        <v>58798</v>
      </c>
    </row>
    <row r="25371" spans="1:8" x14ac:dyDescent="0.35">
      <c r="A25371" t="s">
        <v>504</v>
      </c>
      <c r="B25371">
        <v>46.5</v>
      </c>
      <c r="C25371">
        <v>21.6</v>
      </c>
      <c r="D25371">
        <v>-12683403</v>
      </c>
      <c r="E25371">
        <v>-577438</v>
      </c>
      <c r="F25371">
        <v>-5.41</v>
      </c>
      <c r="G25371" t="s">
        <v>81216</v>
      </c>
      <c r="H25371" t="s">
        <v>81217</v>
      </c>
    </row>
    <row r="25372" spans="1:8" x14ac:dyDescent="0.35">
      <c r="A25372" t="s">
        <v>29960</v>
      </c>
      <c r="B25372">
        <v>46.5</v>
      </c>
      <c r="C25372">
        <v>21.6</v>
      </c>
      <c r="D25372">
        <v>-12682896</v>
      </c>
      <c r="E25372">
        <v>-5774442</v>
      </c>
      <c r="F25372">
        <v>-1.55</v>
      </c>
      <c r="G25372" t="s">
        <v>81218</v>
      </c>
      <c r="H25372" t="s">
        <v>81219</v>
      </c>
    </row>
    <row r="25373" spans="1:8" x14ac:dyDescent="0.35">
      <c r="A25373" t="s">
        <v>44724</v>
      </c>
      <c r="B25373">
        <v>46.5</v>
      </c>
      <c r="C25373">
        <v>21.6</v>
      </c>
      <c r="D25373">
        <v>12682442</v>
      </c>
      <c r="E25373">
        <v>-5774497</v>
      </c>
      <c r="F25373">
        <v>20.8</v>
      </c>
      <c r="G25373" t="s">
        <v>73234</v>
      </c>
      <c r="H25373" t="s">
        <v>73235</v>
      </c>
    </row>
    <row r="25374" spans="1:8" x14ac:dyDescent="0.35">
      <c r="A25374" t="s">
        <v>31967</v>
      </c>
      <c r="B25374">
        <v>46.5</v>
      </c>
      <c r="C25374">
        <v>21.6</v>
      </c>
      <c r="D25374">
        <v>-12682313</v>
      </c>
      <c r="E25374">
        <v>-5774512</v>
      </c>
      <c r="F25374">
        <v>-16.8</v>
      </c>
      <c r="G25374" t="s">
        <v>75325</v>
      </c>
      <c r="H25374" t="s">
        <v>75326</v>
      </c>
    </row>
    <row r="25375" spans="1:8" x14ac:dyDescent="0.35">
      <c r="A25375" t="s">
        <v>31752</v>
      </c>
      <c r="B25375">
        <v>46.5</v>
      </c>
      <c r="C25375">
        <v>21.6</v>
      </c>
      <c r="D25375">
        <v>12680794</v>
      </c>
      <c r="E25375">
        <v>-5774697</v>
      </c>
      <c r="F25375">
        <v>11.2</v>
      </c>
      <c r="G25375" t="s">
        <v>61783</v>
      </c>
      <c r="H25375" t="s">
        <v>61784</v>
      </c>
    </row>
    <row r="25376" spans="1:8" x14ac:dyDescent="0.35">
      <c r="A25376" t="s">
        <v>27531</v>
      </c>
      <c r="B25376">
        <v>46.5</v>
      </c>
      <c r="C25376">
        <v>21.6</v>
      </c>
      <c r="D25376">
        <v>-12680767</v>
      </c>
      <c r="E25376">
        <v>-57747</v>
      </c>
      <c r="F25376">
        <v>-23.8</v>
      </c>
      <c r="G25376" t="s">
        <v>75133</v>
      </c>
      <c r="H25376" t="s">
        <v>75134</v>
      </c>
    </row>
    <row r="25377" spans="1:8" x14ac:dyDescent="0.35">
      <c r="A25377" t="s">
        <v>47613</v>
      </c>
      <c r="B25377">
        <v>46.5</v>
      </c>
      <c r="C25377">
        <v>21.6</v>
      </c>
      <c r="D25377">
        <v>-12680426</v>
      </c>
      <c r="E25377">
        <v>-5774742</v>
      </c>
      <c r="F25377">
        <v>-5.97</v>
      </c>
      <c r="G25377" t="s">
        <v>0</v>
      </c>
      <c r="H25377" t="s">
        <v>0</v>
      </c>
    </row>
    <row r="25378" spans="1:8" x14ac:dyDescent="0.35">
      <c r="A25378" t="s">
        <v>51222</v>
      </c>
      <c r="B25378">
        <v>46.5</v>
      </c>
      <c r="C25378">
        <v>21.6</v>
      </c>
      <c r="D25378">
        <v>12680283</v>
      </c>
      <c r="E25378">
        <v>-5774759</v>
      </c>
      <c r="F25378">
        <v>10.199999999999999</v>
      </c>
      <c r="G25378" t="s">
        <v>0</v>
      </c>
      <c r="H25378" t="s">
        <v>0</v>
      </c>
    </row>
    <row r="25379" spans="1:8" x14ac:dyDescent="0.35">
      <c r="A25379" t="s">
        <v>21206</v>
      </c>
      <c r="B25379">
        <v>46.5</v>
      </c>
      <c r="C25379">
        <v>21.6</v>
      </c>
      <c r="D25379">
        <v>12679387</v>
      </c>
      <c r="E25379">
        <v>-5774868</v>
      </c>
      <c r="F25379">
        <v>4.8099999999999996</v>
      </c>
      <c r="G25379" t="s">
        <v>80529</v>
      </c>
      <c r="H25379" t="s">
        <v>80530</v>
      </c>
    </row>
    <row r="25380" spans="1:8" x14ac:dyDescent="0.35">
      <c r="A25380" t="s">
        <v>39182</v>
      </c>
      <c r="B25380">
        <v>46.5</v>
      </c>
      <c r="C25380">
        <v>21.6</v>
      </c>
      <c r="D25380">
        <v>-12676902</v>
      </c>
      <c r="E25380">
        <v>-577517</v>
      </c>
      <c r="F25380">
        <v>-9.9499999999999993</v>
      </c>
      <c r="G25380" t="s">
        <v>81220</v>
      </c>
      <c r="H25380" t="s">
        <v>81221</v>
      </c>
    </row>
    <row r="25381" spans="1:8" x14ac:dyDescent="0.35">
      <c r="A25381" t="s">
        <v>46172</v>
      </c>
      <c r="B25381">
        <v>46.5</v>
      </c>
      <c r="C25381">
        <v>21.6</v>
      </c>
      <c r="D25381">
        <v>12676663</v>
      </c>
      <c r="E25381">
        <v>-5775199</v>
      </c>
      <c r="F25381">
        <v>4.92</v>
      </c>
      <c r="G25381" t="s">
        <v>81222</v>
      </c>
      <c r="H25381" t="s">
        <v>81223</v>
      </c>
    </row>
    <row r="25382" spans="1:8" x14ac:dyDescent="0.35">
      <c r="A25382" t="s">
        <v>9424</v>
      </c>
      <c r="B25382">
        <v>46.5</v>
      </c>
      <c r="C25382">
        <v>21.6</v>
      </c>
      <c r="D25382">
        <v>12675936</v>
      </c>
      <c r="E25382">
        <v>-5775287</v>
      </c>
      <c r="F25382">
        <v>7.23</v>
      </c>
      <c r="G25382" t="s">
        <v>0</v>
      </c>
      <c r="H25382" t="s">
        <v>0</v>
      </c>
    </row>
    <row r="25383" spans="1:8" x14ac:dyDescent="0.35">
      <c r="A25383" t="s">
        <v>6230</v>
      </c>
      <c r="B25383">
        <v>46.5</v>
      </c>
      <c r="C25383">
        <v>21.6</v>
      </c>
      <c r="D25383">
        <v>-12675839</v>
      </c>
      <c r="E25383">
        <v>-5775299</v>
      </c>
      <c r="F25383">
        <v>-1.84</v>
      </c>
      <c r="G25383" t="s">
        <v>62900</v>
      </c>
      <c r="H25383" t="s">
        <v>62901</v>
      </c>
    </row>
    <row r="25384" spans="1:8" x14ac:dyDescent="0.35">
      <c r="A25384" t="s">
        <v>33299</v>
      </c>
      <c r="B25384">
        <v>46.5</v>
      </c>
      <c r="C25384">
        <v>21.6</v>
      </c>
      <c r="D25384">
        <v>12675502</v>
      </c>
      <c r="E25384">
        <v>-577534</v>
      </c>
      <c r="F25384">
        <v>28.5</v>
      </c>
      <c r="G25384" t="s">
        <v>80145</v>
      </c>
      <c r="H25384" t="s">
        <v>80146</v>
      </c>
    </row>
    <row r="25385" spans="1:8" x14ac:dyDescent="0.35">
      <c r="A25385" t="s">
        <v>34984</v>
      </c>
      <c r="B25385">
        <v>46.5</v>
      </c>
      <c r="C25385">
        <v>21.6</v>
      </c>
      <c r="D25385">
        <v>-12675469</v>
      </c>
      <c r="E25385">
        <v>-5775344</v>
      </c>
      <c r="F25385">
        <v>-13.9</v>
      </c>
      <c r="G25385" t="s">
        <v>69399</v>
      </c>
      <c r="H25385" t="s">
        <v>69400</v>
      </c>
    </row>
    <row r="25386" spans="1:8" x14ac:dyDescent="0.35">
      <c r="A25386" t="s">
        <v>38246</v>
      </c>
      <c r="B25386">
        <v>46.5</v>
      </c>
      <c r="C25386">
        <v>21.6</v>
      </c>
      <c r="D25386">
        <v>-12675424</v>
      </c>
      <c r="E25386">
        <v>-5775349</v>
      </c>
      <c r="F25386">
        <v>-3.24</v>
      </c>
      <c r="G25386" t="s">
        <v>81224</v>
      </c>
      <c r="H25386" t="s">
        <v>81225</v>
      </c>
    </row>
    <row r="25387" spans="1:8" x14ac:dyDescent="0.35">
      <c r="A25387" t="s">
        <v>39482</v>
      </c>
      <c r="B25387">
        <v>46.5</v>
      </c>
      <c r="C25387">
        <v>21.6</v>
      </c>
      <c r="D25387">
        <v>12675067</v>
      </c>
      <c r="E25387">
        <v>-5775393</v>
      </c>
      <c r="F25387">
        <v>2.85</v>
      </c>
      <c r="G25387" t="s">
        <v>0</v>
      </c>
      <c r="H25387" t="s">
        <v>0</v>
      </c>
    </row>
    <row r="25388" spans="1:8" x14ac:dyDescent="0.35">
      <c r="A25388" t="s">
        <v>33399</v>
      </c>
      <c r="B25388">
        <v>46.5</v>
      </c>
      <c r="C25388">
        <v>21.6</v>
      </c>
      <c r="D25388">
        <v>-12674624</v>
      </c>
      <c r="E25388">
        <v>-5775447</v>
      </c>
      <c r="F25388">
        <v>-5.47</v>
      </c>
      <c r="G25388" t="s">
        <v>0</v>
      </c>
      <c r="H25388" t="s">
        <v>0</v>
      </c>
    </row>
    <row r="25389" spans="1:8" x14ac:dyDescent="0.35">
      <c r="A25389" t="s">
        <v>49708</v>
      </c>
      <c r="B25389">
        <v>46.6</v>
      </c>
      <c r="C25389">
        <v>21.6</v>
      </c>
      <c r="D25389">
        <v>-12673381</v>
      </c>
      <c r="E25389">
        <v>-5775598</v>
      </c>
      <c r="F25389">
        <v>-38.1</v>
      </c>
      <c r="G25389" t="s">
        <v>81226</v>
      </c>
      <c r="H25389" t="s">
        <v>81227</v>
      </c>
    </row>
    <row r="25390" spans="1:8" x14ac:dyDescent="0.35">
      <c r="A25390" t="s">
        <v>8387</v>
      </c>
      <c r="B25390">
        <v>46.6</v>
      </c>
      <c r="C25390">
        <v>21.6</v>
      </c>
      <c r="D25390">
        <v>12673081</v>
      </c>
      <c r="E25390">
        <v>-5775634</v>
      </c>
      <c r="F25390">
        <v>2.99</v>
      </c>
      <c r="G25390" t="s">
        <v>0</v>
      </c>
      <c r="H25390" t="s">
        <v>0</v>
      </c>
    </row>
    <row r="25391" spans="1:8" x14ac:dyDescent="0.35">
      <c r="A25391" t="s">
        <v>47530</v>
      </c>
      <c r="B25391">
        <v>46.6</v>
      </c>
      <c r="C25391">
        <v>21.6</v>
      </c>
      <c r="D25391">
        <v>-12672956</v>
      </c>
      <c r="E25391">
        <v>-5775649</v>
      </c>
      <c r="F25391">
        <v>-2.73</v>
      </c>
      <c r="G25391" t="s">
        <v>0</v>
      </c>
      <c r="H25391" t="s">
        <v>0</v>
      </c>
    </row>
    <row r="25392" spans="1:8" x14ac:dyDescent="0.35">
      <c r="A25392" t="s">
        <v>2185</v>
      </c>
      <c r="B25392">
        <v>46.6</v>
      </c>
      <c r="C25392">
        <v>21.6</v>
      </c>
      <c r="D25392">
        <v>12672269</v>
      </c>
      <c r="E25392">
        <v>-5775733</v>
      </c>
      <c r="F25392">
        <v>14.6</v>
      </c>
      <c r="G25392" t="s">
        <v>81228</v>
      </c>
      <c r="H25392" t="s">
        <v>81229</v>
      </c>
    </row>
    <row r="25393" spans="1:8" x14ac:dyDescent="0.35">
      <c r="A25393" t="s">
        <v>43161</v>
      </c>
      <c r="B25393">
        <v>46.6</v>
      </c>
      <c r="C25393">
        <v>21.6</v>
      </c>
      <c r="D25393">
        <v>-12672092</v>
      </c>
      <c r="E25393">
        <v>-5775754</v>
      </c>
      <c r="F25393">
        <v>-8.4700000000000006</v>
      </c>
      <c r="G25393" t="s">
        <v>0</v>
      </c>
      <c r="H25393" t="s">
        <v>0</v>
      </c>
    </row>
    <row r="25394" spans="1:8" x14ac:dyDescent="0.35">
      <c r="A25394" t="s">
        <v>7162</v>
      </c>
      <c r="B25394">
        <v>46.6</v>
      </c>
      <c r="C25394">
        <v>21.6</v>
      </c>
      <c r="D25394">
        <v>12671558</v>
      </c>
      <c r="E25394">
        <v>-5775819</v>
      </c>
      <c r="F25394">
        <v>2.77</v>
      </c>
      <c r="G25394" t="s">
        <v>0</v>
      </c>
      <c r="H25394" t="s">
        <v>0</v>
      </c>
    </row>
    <row r="25395" spans="1:8" x14ac:dyDescent="0.35">
      <c r="A25395" t="s">
        <v>47351</v>
      </c>
      <c r="B25395">
        <v>46.6</v>
      </c>
      <c r="C25395">
        <v>21.6</v>
      </c>
      <c r="D25395">
        <v>12671427</v>
      </c>
      <c r="E25395">
        <v>-5775835</v>
      </c>
      <c r="F25395">
        <v>4.4400000000000004</v>
      </c>
      <c r="G25395" t="s">
        <v>0</v>
      </c>
      <c r="H25395" t="s">
        <v>0</v>
      </c>
    </row>
    <row r="25396" spans="1:8" x14ac:dyDescent="0.35">
      <c r="A25396" t="s">
        <v>8412</v>
      </c>
      <c r="B25396">
        <v>46.6</v>
      </c>
      <c r="C25396">
        <v>21.6</v>
      </c>
      <c r="D25396">
        <v>-12671283</v>
      </c>
      <c r="E25396">
        <v>-5775852</v>
      </c>
      <c r="F25396">
        <v>-6.01</v>
      </c>
      <c r="G25396" t="s">
        <v>0</v>
      </c>
      <c r="H25396" t="s">
        <v>0</v>
      </c>
    </row>
    <row r="25397" spans="1:8" x14ac:dyDescent="0.35">
      <c r="A25397" t="s">
        <v>4691</v>
      </c>
      <c r="B25397">
        <v>46.6</v>
      </c>
      <c r="C25397">
        <v>21.6</v>
      </c>
      <c r="D25397">
        <v>12670577</v>
      </c>
      <c r="E25397">
        <v>-5775938</v>
      </c>
      <c r="F25397">
        <v>1.97</v>
      </c>
      <c r="G25397" t="s">
        <v>77664</v>
      </c>
      <c r="H25397" t="s">
        <v>77665</v>
      </c>
    </row>
    <row r="25398" spans="1:8" x14ac:dyDescent="0.35">
      <c r="A25398" t="s">
        <v>28602</v>
      </c>
      <c r="B25398">
        <v>46.6</v>
      </c>
      <c r="C25398">
        <v>21.6</v>
      </c>
      <c r="D25398">
        <v>-12670487</v>
      </c>
      <c r="E25398">
        <v>-5775949</v>
      </c>
      <c r="F25398">
        <v>-24.1</v>
      </c>
      <c r="G25398" t="s">
        <v>79372</v>
      </c>
      <c r="H25398" t="s">
        <v>79373</v>
      </c>
    </row>
    <row r="25399" spans="1:8" x14ac:dyDescent="0.35">
      <c r="A25399" t="s">
        <v>50310</v>
      </c>
      <c r="B25399">
        <v>46.6</v>
      </c>
      <c r="C25399">
        <v>21.6</v>
      </c>
      <c r="D25399">
        <v>-12670109</v>
      </c>
      <c r="E25399">
        <v>-5775995</v>
      </c>
      <c r="F25399">
        <v>-4.58</v>
      </c>
      <c r="G25399" t="s">
        <v>0</v>
      </c>
      <c r="H25399" t="s">
        <v>0</v>
      </c>
    </row>
    <row r="25400" spans="1:8" x14ac:dyDescent="0.35">
      <c r="A25400" t="s">
        <v>36414</v>
      </c>
      <c r="B25400">
        <v>46.6</v>
      </c>
      <c r="C25400">
        <v>21.6</v>
      </c>
      <c r="D25400">
        <v>12669691</v>
      </c>
      <c r="E25400">
        <v>-5776046</v>
      </c>
      <c r="F25400">
        <v>10.7</v>
      </c>
      <c r="G25400" t="s">
        <v>56652</v>
      </c>
      <c r="H25400" t="s">
        <v>56653</v>
      </c>
    </row>
    <row r="25401" spans="1:8" x14ac:dyDescent="0.35">
      <c r="A25401" t="s">
        <v>1953</v>
      </c>
      <c r="B25401">
        <v>46.6</v>
      </c>
      <c r="C25401">
        <v>21.6</v>
      </c>
      <c r="D25401">
        <v>12668494</v>
      </c>
      <c r="E25401">
        <v>-5776191</v>
      </c>
      <c r="F25401">
        <v>3.5</v>
      </c>
      <c r="G25401" t="s">
        <v>81230</v>
      </c>
      <c r="H25401" t="s">
        <v>81231</v>
      </c>
    </row>
    <row r="25402" spans="1:8" x14ac:dyDescent="0.35">
      <c r="A25402" t="s">
        <v>8032</v>
      </c>
      <c r="B25402">
        <v>46.6</v>
      </c>
      <c r="C25402">
        <v>21.6</v>
      </c>
      <c r="D25402">
        <v>-1266767</v>
      </c>
      <c r="E25402">
        <v>-5776291</v>
      </c>
      <c r="F25402">
        <v>-5.28</v>
      </c>
      <c r="G25402" t="s">
        <v>0</v>
      </c>
      <c r="H25402" t="s">
        <v>0</v>
      </c>
    </row>
    <row r="25403" spans="1:8" x14ac:dyDescent="0.35">
      <c r="A25403" t="s">
        <v>54476</v>
      </c>
      <c r="B25403">
        <v>46.6</v>
      </c>
      <c r="C25403">
        <v>21.6</v>
      </c>
      <c r="D25403">
        <v>-12666741</v>
      </c>
      <c r="E25403">
        <v>-5776404</v>
      </c>
      <c r="F25403">
        <v>-5.78</v>
      </c>
      <c r="G25403" t="s">
        <v>66497</v>
      </c>
      <c r="H25403" t="s">
        <v>66498</v>
      </c>
    </row>
    <row r="25404" spans="1:8" x14ac:dyDescent="0.35">
      <c r="A25404" t="s">
        <v>33946</v>
      </c>
      <c r="B25404">
        <v>46.6</v>
      </c>
      <c r="C25404">
        <v>21.6</v>
      </c>
      <c r="D25404">
        <v>12666395</v>
      </c>
      <c r="E25404">
        <v>-5776446</v>
      </c>
      <c r="F25404">
        <v>7.67</v>
      </c>
      <c r="G25404" t="s">
        <v>81232</v>
      </c>
      <c r="H25404" t="s">
        <v>81233</v>
      </c>
    </row>
    <row r="25405" spans="1:8" x14ac:dyDescent="0.35">
      <c r="A25405" t="s">
        <v>20052</v>
      </c>
      <c r="B25405">
        <v>46.6</v>
      </c>
      <c r="C25405">
        <v>21.6</v>
      </c>
      <c r="D25405">
        <v>-12665051</v>
      </c>
      <c r="E25405">
        <v>-5776609</v>
      </c>
      <c r="F25405">
        <v>-22.8</v>
      </c>
      <c r="G25405" t="s">
        <v>77886</v>
      </c>
      <c r="H25405" t="s">
        <v>77887</v>
      </c>
    </row>
    <row r="25406" spans="1:8" x14ac:dyDescent="0.35">
      <c r="A25406" t="s">
        <v>25092</v>
      </c>
      <c r="B25406">
        <v>46.6</v>
      </c>
      <c r="C25406">
        <v>21.6</v>
      </c>
      <c r="D25406">
        <v>12664337</v>
      </c>
      <c r="E25406">
        <v>-5776695</v>
      </c>
      <c r="F25406">
        <v>43.2</v>
      </c>
      <c r="G25406" t="s">
        <v>0</v>
      </c>
      <c r="H25406" t="s">
        <v>0</v>
      </c>
    </row>
    <row r="25407" spans="1:8" x14ac:dyDescent="0.35">
      <c r="A25407" t="s">
        <v>35568</v>
      </c>
      <c r="B25407">
        <v>46.6</v>
      </c>
      <c r="C25407">
        <v>21.6</v>
      </c>
      <c r="D25407">
        <v>-12664233</v>
      </c>
      <c r="E25407">
        <v>-5776708</v>
      </c>
      <c r="F25407">
        <v>-10.6</v>
      </c>
      <c r="G25407" t="s">
        <v>73142</v>
      </c>
      <c r="H25407" t="s">
        <v>73143</v>
      </c>
    </row>
    <row r="25408" spans="1:8" x14ac:dyDescent="0.35">
      <c r="A25408" t="s">
        <v>16924</v>
      </c>
      <c r="B25408">
        <v>46.6</v>
      </c>
      <c r="C25408">
        <v>21.6</v>
      </c>
      <c r="D25408">
        <v>12664184</v>
      </c>
      <c r="E25408">
        <v>-5776714</v>
      </c>
      <c r="F25408">
        <v>2.96</v>
      </c>
      <c r="G25408" t="s">
        <v>0</v>
      </c>
      <c r="H25408" t="s">
        <v>0</v>
      </c>
    </row>
    <row r="25409" spans="1:8" x14ac:dyDescent="0.35">
      <c r="A25409" t="s">
        <v>49230</v>
      </c>
      <c r="B25409">
        <v>46.6</v>
      </c>
      <c r="C25409">
        <v>21.6</v>
      </c>
      <c r="D25409">
        <v>-12663972</v>
      </c>
      <c r="E25409">
        <v>-577674</v>
      </c>
      <c r="F25409">
        <v>-39</v>
      </c>
      <c r="G25409" t="s">
        <v>0</v>
      </c>
      <c r="H25409" t="s">
        <v>0</v>
      </c>
    </row>
    <row r="25410" spans="1:8" x14ac:dyDescent="0.35">
      <c r="A25410" t="s">
        <v>27925</v>
      </c>
      <c r="B25410">
        <v>46.6</v>
      </c>
      <c r="C25410">
        <v>21.7</v>
      </c>
      <c r="D25410">
        <v>12663353</v>
      </c>
      <c r="E25410">
        <v>-5776815</v>
      </c>
      <c r="F25410">
        <v>42.9</v>
      </c>
      <c r="G25410" t="s">
        <v>81234</v>
      </c>
      <c r="H25410" t="s">
        <v>81235</v>
      </c>
    </row>
    <row r="25411" spans="1:8" x14ac:dyDescent="0.35">
      <c r="A25411" t="s">
        <v>318</v>
      </c>
      <c r="B25411">
        <v>46.6</v>
      </c>
      <c r="C25411">
        <v>21.7</v>
      </c>
      <c r="D25411">
        <v>-12663203</v>
      </c>
      <c r="E25411">
        <v>-5776833</v>
      </c>
      <c r="F25411">
        <v>-11.1</v>
      </c>
      <c r="G25411" t="s">
        <v>73214</v>
      </c>
      <c r="H25411" t="s">
        <v>73215</v>
      </c>
    </row>
    <row r="25412" spans="1:8" x14ac:dyDescent="0.35">
      <c r="A25412" t="s">
        <v>35332</v>
      </c>
      <c r="B25412">
        <v>46.6</v>
      </c>
      <c r="C25412">
        <v>21.7</v>
      </c>
      <c r="D25412">
        <v>-12663151</v>
      </c>
      <c r="E25412">
        <v>-5776839</v>
      </c>
      <c r="F25412">
        <v>-8.8800000000000008</v>
      </c>
      <c r="G25412" t="s">
        <v>81236</v>
      </c>
      <c r="H25412" t="s">
        <v>81237</v>
      </c>
    </row>
    <row r="25413" spans="1:8" x14ac:dyDescent="0.35">
      <c r="A25413" t="s">
        <v>4194</v>
      </c>
      <c r="B25413">
        <v>46.6</v>
      </c>
      <c r="C25413">
        <v>21.7</v>
      </c>
      <c r="D25413">
        <v>-12662195</v>
      </c>
      <c r="E25413">
        <v>-5776955</v>
      </c>
      <c r="F25413">
        <v>-4.95</v>
      </c>
      <c r="G25413" t="s">
        <v>0</v>
      </c>
      <c r="H25413" t="s">
        <v>0</v>
      </c>
    </row>
    <row r="25414" spans="1:8" x14ac:dyDescent="0.35">
      <c r="A25414" t="s">
        <v>17043</v>
      </c>
      <c r="B25414">
        <v>46.6</v>
      </c>
      <c r="C25414">
        <v>21.7</v>
      </c>
      <c r="D25414">
        <v>12662133</v>
      </c>
      <c r="E25414">
        <v>-5776963</v>
      </c>
      <c r="F25414">
        <v>5.76</v>
      </c>
      <c r="G25414" t="s">
        <v>81238</v>
      </c>
      <c r="H25414" t="s">
        <v>81239</v>
      </c>
    </row>
    <row r="25415" spans="1:8" x14ac:dyDescent="0.35">
      <c r="A25415" t="s">
        <v>41579</v>
      </c>
      <c r="B25415">
        <v>46.6</v>
      </c>
      <c r="C25415">
        <v>21.7</v>
      </c>
      <c r="D25415">
        <v>-12661973</v>
      </c>
      <c r="E25415">
        <v>-5776982</v>
      </c>
      <c r="F25415">
        <v>-20.5</v>
      </c>
      <c r="G25415" t="s">
        <v>71021</v>
      </c>
      <c r="H25415" t="s">
        <v>71022</v>
      </c>
    </row>
    <row r="25416" spans="1:8" x14ac:dyDescent="0.35">
      <c r="A25416" t="s">
        <v>36027</v>
      </c>
      <c r="B25416">
        <v>46.6</v>
      </c>
      <c r="C25416">
        <v>21.7</v>
      </c>
      <c r="D25416">
        <v>12661912</v>
      </c>
      <c r="E25416">
        <v>-577699</v>
      </c>
      <c r="F25416">
        <v>2.2799999999999998</v>
      </c>
      <c r="G25416" t="s">
        <v>81240</v>
      </c>
      <c r="H25416" t="s">
        <v>81241</v>
      </c>
    </row>
    <row r="25417" spans="1:8" x14ac:dyDescent="0.35">
      <c r="A25417" t="s">
        <v>35721</v>
      </c>
      <c r="B25417">
        <v>46.6</v>
      </c>
      <c r="C25417">
        <v>21.7</v>
      </c>
      <c r="D25417">
        <v>-12661503</v>
      </c>
      <c r="E25417">
        <v>-5777039</v>
      </c>
      <c r="F25417">
        <v>-5.91</v>
      </c>
      <c r="G25417" t="s">
        <v>76322</v>
      </c>
      <c r="H25417" t="s">
        <v>76323</v>
      </c>
    </row>
    <row r="25418" spans="1:8" x14ac:dyDescent="0.35">
      <c r="A25418" t="s">
        <v>16449</v>
      </c>
      <c r="B25418">
        <v>46.6</v>
      </c>
      <c r="C25418">
        <v>21.7</v>
      </c>
      <c r="D25418">
        <v>-1266136</v>
      </c>
      <c r="E25418">
        <v>-5777057</v>
      </c>
      <c r="F25418">
        <v>-12.5</v>
      </c>
      <c r="G25418" t="s">
        <v>77924</v>
      </c>
      <c r="H25418" t="s">
        <v>77925</v>
      </c>
    </row>
    <row r="25419" spans="1:8" x14ac:dyDescent="0.35">
      <c r="A25419" t="s">
        <v>35452</v>
      </c>
      <c r="B25419">
        <v>46.6</v>
      </c>
      <c r="C25419">
        <v>21.7</v>
      </c>
      <c r="D25419">
        <v>12661312</v>
      </c>
      <c r="E25419">
        <v>-5777062</v>
      </c>
      <c r="F25419">
        <v>14.5</v>
      </c>
      <c r="G25419" t="s">
        <v>81242</v>
      </c>
      <c r="H25419" t="s">
        <v>81243</v>
      </c>
    </row>
    <row r="25420" spans="1:8" x14ac:dyDescent="0.35">
      <c r="A25420" t="s">
        <v>1214</v>
      </c>
      <c r="B25420">
        <v>46.6</v>
      </c>
      <c r="C25420">
        <v>21.7</v>
      </c>
      <c r="D25420">
        <v>12661246</v>
      </c>
      <c r="E25420">
        <v>-577707</v>
      </c>
      <c r="F25420">
        <v>4.8499999999999996</v>
      </c>
      <c r="G25420" t="s">
        <v>81244</v>
      </c>
      <c r="H25420" t="s">
        <v>81245</v>
      </c>
    </row>
    <row r="25421" spans="1:8" x14ac:dyDescent="0.35">
      <c r="A25421" t="s">
        <v>32832</v>
      </c>
      <c r="B25421">
        <v>46.6</v>
      </c>
      <c r="C25421">
        <v>21.7</v>
      </c>
      <c r="D25421">
        <v>-12660814</v>
      </c>
      <c r="E25421">
        <v>-5777123</v>
      </c>
      <c r="F25421">
        <v>-21.3</v>
      </c>
      <c r="G25421" t="s">
        <v>81246</v>
      </c>
      <c r="H25421" t="s">
        <v>81247</v>
      </c>
    </row>
    <row r="25422" spans="1:8" x14ac:dyDescent="0.35">
      <c r="A25422" t="s">
        <v>50798</v>
      </c>
      <c r="B25422">
        <v>46.6</v>
      </c>
      <c r="C25422">
        <v>21.7</v>
      </c>
      <c r="D25422">
        <v>-12660755</v>
      </c>
      <c r="E25422">
        <v>-577713</v>
      </c>
      <c r="F25422">
        <v>-13</v>
      </c>
      <c r="G25422" t="s">
        <v>81248</v>
      </c>
      <c r="H25422" t="s">
        <v>81249</v>
      </c>
    </row>
    <row r="25423" spans="1:8" x14ac:dyDescent="0.35">
      <c r="A25423" t="s">
        <v>22624</v>
      </c>
      <c r="B25423">
        <v>46.6</v>
      </c>
      <c r="C25423">
        <v>21.7</v>
      </c>
      <c r="D25423">
        <v>-12660713</v>
      </c>
      <c r="E25423">
        <v>-5777135</v>
      </c>
      <c r="F25423">
        <v>-8.31</v>
      </c>
      <c r="G25423" t="s">
        <v>81250</v>
      </c>
      <c r="H25423" t="s">
        <v>81251</v>
      </c>
    </row>
    <row r="25424" spans="1:8" x14ac:dyDescent="0.35">
      <c r="A25424" t="s">
        <v>52587</v>
      </c>
      <c r="B25424">
        <v>46.6</v>
      </c>
      <c r="C25424">
        <v>21.7</v>
      </c>
      <c r="D25424">
        <v>12660457</v>
      </c>
      <c r="E25424">
        <v>-5777166</v>
      </c>
      <c r="F25424">
        <v>1.65</v>
      </c>
      <c r="G25424" t="s">
        <v>57956</v>
      </c>
      <c r="H25424" t="s">
        <v>57957</v>
      </c>
    </row>
    <row r="25425" spans="1:8" x14ac:dyDescent="0.35">
      <c r="A25425" t="s">
        <v>5159</v>
      </c>
      <c r="B25425">
        <v>46.6</v>
      </c>
      <c r="C25425">
        <v>21.7</v>
      </c>
      <c r="D25425">
        <v>-12660073</v>
      </c>
      <c r="E25425">
        <v>-5777213</v>
      </c>
      <c r="F25425">
        <v>-4.66</v>
      </c>
      <c r="G25425" t="s">
        <v>0</v>
      </c>
      <c r="H25425" t="s">
        <v>0</v>
      </c>
    </row>
    <row r="25426" spans="1:8" x14ac:dyDescent="0.35">
      <c r="A25426" t="s">
        <v>1424</v>
      </c>
      <c r="B25426">
        <v>46.6</v>
      </c>
      <c r="C25426">
        <v>21.7</v>
      </c>
      <c r="D25426">
        <v>-12659995</v>
      </c>
      <c r="E25426">
        <v>-5777222</v>
      </c>
      <c r="F25426">
        <v>-2.93</v>
      </c>
      <c r="G25426" t="s">
        <v>81252</v>
      </c>
      <c r="H25426" t="s">
        <v>81253</v>
      </c>
    </row>
    <row r="25427" spans="1:8" x14ac:dyDescent="0.35">
      <c r="A25427" t="s">
        <v>13997</v>
      </c>
      <c r="B25427">
        <v>46.6</v>
      </c>
      <c r="C25427">
        <v>21.7</v>
      </c>
      <c r="D25427">
        <v>-12658993</v>
      </c>
      <c r="E25427">
        <v>-5777344</v>
      </c>
      <c r="F25427">
        <v>-17.899999999999999</v>
      </c>
      <c r="G25427" t="s">
        <v>81254</v>
      </c>
      <c r="H25427" t="s">
        <v>81255</v>
      </c>
    </row>
    <row r="25428" spans="1:8" x14ac:dyDescent="0.35">
      <c r="A25428" t="s">
        <v>23025</v>
      </c>
      <c r="B25428">
        <v>46.6</v>
      </c>
      <c r="C25428">
        <v>21.7</v>
      </c>
      <c r="D25428">
        <v>-12658919</v>
      </c>
      <c r="E25428">
        <v>-5777353</v>
      </c>
      <c r="F25428">
        <v>-3.13</v>
      </c>
      <c r="G25428" t="s">
        <v>76034</v>
      </c>
      <c r="H25428" t="s">
        <v>76035</v>
      </c>
    </row>
    <row r="25429" spans="1:8" x14ac:dyDescent="0.35">
      <c r="A25429" t="s">
        <v>17798</v>
      </c>
      <c r="B25429">
        <v>46.6</v>
      </c>
      <c r="C25429">
        <v>21.7</v>
      </c>
      <c r="D25429">
        <v>12658364</v>
      </c>
      <c r="E25429">
        <v>-577742</v>
      </c>
      <c r="F25429">
        <v>8.43</v>
      </c>
      <c r="G25429" t="s">
        <v>61949</v>
      </c>
      <c r="H25429" t="s">
        <v>61950</v>
      </c>
    </row>
    <row r="25430" spans="1:8" x14ac:dyDescent="0.35">
      <c r="A25430" t="s">
        <v>5989</v>
      </c>
      <c r="B25430">
        <v>46.6</v>
      </c>
      <c r="C25430">
        <v>21.7</v>
      </c>
      <c r="D25430">
        <v>12657972</v>
      </c>
      <c r="E25430">
        <v>-5777468</v>
      </c>
      <c r="F25430">
        <v>8.57</v>
      </c>
      <c r="G25430" t="s">
        <v>81256</v>
      </c>
      <c r="H25430" t="s">
        <v>81257</v>
      </c>
    </row>
    <row r="25431" spans="1:8" x14ac:dyDescent="0.35">
      <c r="A25431" t="s">
        <v>47736</v>
      </c>
      <c r="B25431">
        <v>46.6</v>
      </c>
      <c r="C25431">
        <v>21.7</v>
      </c>
      <c r="D25431">
        <v>12656245</v>
      </c>
      <c r="E25431">
        <v>-5777677</v>
      </c>
      <c r="F25431">
        <v>9.51</v>
      </c>
      <c r="G25431" t="s">
        <v>58713</v>
      </c>
      <c r="H25431" t="s">
        <v>58714</v>
      </c>
    </row>
    <row r="25432" spans="1:8" x14ac:dyDescent="0.35">
      <c r="A25432" t="s">
        <v>13434</v>
      </c>
      <c r="B25432">
        <v>46.6</v>
      </c>
      <c r="C25432">
        <v>21.7</v>
      </c>
      <c r="D25432">
        <v>12654673</v>
      </c>
      <c r="E25432">
        <v>-5777868</v>
      </c>
      <c r="F25432">
        <v>10.4</v>
      </c>
      <c r="G25432" t="s">
        <v>61349</v>
      </c>
      <c r="H25432" t="s">
        <v>61350</v>
      </c>
    </row>
    <row r="25433" spans="1:8" x14ac:dyDescent="0.35">
      <c r="A25433" t="s">
        <v>46428</v>
      </c>
      <c r="B25433">
        <v>46.6</v>
      </c>
      <c r="C25433">
        <v>21.7</v>
      </c>
      <c r="D25433">
        <v>-12654086</v>
      </c>
      <c r="E25433">
        <v>-5777939</v>
      </c>
      <c r="F25433">
        <v>-19.5</v>
      </c>
      <c r="G25433" t="s">
        <v>0</v>
      </c>
      <c r="H25433" t="s">
        <v>0</v>
      </c>
    </row>
    <row r="25434" spans="1:8" x14ac:dyDescent="0.35">
      <c r="A25434" t="s">
        <v>6810</v>
      </c>
      <c r="B25434">
        <v>46.6</v>
      </c>
      <c r="C25434">
        <v>21.7</v>
      </c>
      <c r="D25434">
        <v>12653654</v>
      </c>
      <c r="E25434">
        <v>-5777991</v>
      </c>
      <c r="F25434">
        <v>3.86</v>
      </c>
      <c r="G25434" t="s">
        <v>81258</v>
      </c>
      <c r="H25434" t="s">
        <v>81259</v>
      </c>
    </row>
    <row r="25435" spans="1:8" x14ac:dyDescent="0.35">
      <c r="A25435" t="s">
        <v>41308</v>
      </c>
      <c r="B25435">
        <v>46.6</v>
      </c>
      <c r="C25435">
        <v>21.7</v>
      </c>
      <c r="D25435">
        <v>-12653519</v>
      </c>
      <c r="E25435">
        <v>-5778008</v>
      </c>
      <c r="F25435">
        <v>-10</v>
      </c>
      <c r="G25435" t="s">
        <v>81260</v>
      </c>
      <c r="H25435" t="s">
        <v>81261</v>
      </c>
    </row>
    <row r="25436" spans="1:8" x14ac:dyDescent="0.35">
      <c r="A25436" t="s">
        <v>6512</v>
      </c>
      <c r="B25436">
        <v>46.6</v>
      </c>
      <c r="C25436">
        <v>21.7</v>
      </c>
      <c r="D25436">
        <v>-12653513</v>
      </c>
      <c r="E25436">
        <v>-5778009</v>
      </c>
      <c r="F25436">
        <v>-11.8</v>
      </c>
      <c r="G25436" t="s">
        <v>81262</v>
      </c>
      <c r="H25436" t="s">
        <v>81263</v>
      </c>
    </row>
    <row r="25437" spans="1:8" x14ac:dyDescent="0.35">
      <c r="A25437" t="s">
        <v>41558</v>
      </c>
      <c r="B25437">
        <v>46.6</v>
      </c>
      <c r="C25437">
        <v>21.7</v>
      </c>
      <c r="D25437">
        <v>-12652825</v>
      </c>
      <c r="E25437">
        <v>-5778092</v>
      </c>
      <c r="F25437">
        <v>-25.7</v>
      </c>
      <c r="G25437" t="s">
        <v>58317</v>
      </c>
      <c r="H25437" t="s">
        <v>58318</v>
      </c>
    </row>
    <row r="25438" spans="1:8" x14ac:dyDescent="0.35">
      <c r="A25438" t="s">
        <v>9544</v>
      </c>
      <c r="B25438">
        <v>46.6</v>
      </c>
      <c r="C25438">
        <v>21.7</v>
      </c>
      <c r="D25438">
        <v>-12652779</v>
      </c>
      <c r="E25438">
        <v>-5778098</v>
      </c>
      <c r="F25438">
        <v>-12.9</v>
      </c>
      <c r="G25438" t="s">
        <v>0</v>
      </c>
      <c r="H25438" t="s">
        <v>0</v>
      </c>
    </row>
    <row r="25439" spans="1:8" x14ac:dyDescent="0.35">
      <c r="A25439" t="s">
        <v>43805</v>
      </c>
      <c r="B25439">
        <v>46.6</v>
      </c>
      <c r="C25439">
        <v>21.7</v>
      </c>
      <c r="D25439">
        <v>12652064</v>
      </c>
      <c r="E25439">
        <v>-5778184</v>
      </c>
      <c r="F25439">
        <v>3.27</v>
      </c>
      <c r="G25439" t="s">
        <v>0</v>
      </c>
      <c r="H25439" t="s">
        <v>0</v>
      </c>
    </row>
    <row r="25440" spans="1:8" x14ac:dyDescent="0.35">
      <c r="A25440" t="s">
        <v>9730</v>
      </c>
      <c r="B25440">
        <v>46.6</v>
      </c>
      <c r="C25440">
        <v>21.7</v>
      </c>
      <c r="D25440">
        <v>-12650063</v>
      </c>
      <c r="E25440">
        <v>-5778427</v>
      </c>
      <c r="F25440">
        <v>-8.85</v>
      </c>
      <c r="G25440" t="s">
        <v>0</v>
      </c>
      <c r="H25440" t="s">
        <v>0</v>
      </c>
    </row>
    <row r="25441" spans="1:8" x14ac:dyDescent="0.35">
      <c r="A25441" t="s">
        <v>43157</v>
      </c>
      <c r="B25441">
        <v>46.6</v>
      </c>
      <c r="C25441">
        <v>21.7</v>
      </c>
      <c r="D25441">
        <v>-12649822</v>
      </c>
      <c r="E25441">
        <v>-5778456</v>
      </c>
      <c r="F25441">
        <v>-3.12</v>
      </c>
      <c r="G25441" t="s">
        <v>0</v>
      </c>
      <c r="H25441" t="s">
        <v>0</v>
      </c>
    </row>
    <row r="25442" spans="1:8" x14ac:dyDescent="0.35">
      <c r="A25442" t="s">
        <v>24500</v>
      </c>
      <c r="B25442">
        <v>46.6</v>
      </c>
      <c r="C25442">
        <v>21.7</v>
      </c>
      <c r="D25442">
        <v>1264955</v>
      </c>
      <c r="E25442">
        <v>-5778489</v>
      </c>
      <c r="F25442">
        <v>20.399999999999999</v>
      </c>
      <c r="G25442" t="s">
        <v>63712</v>
      </c>
      <c r="H25442" t="s">
        <v>63713</v>
      </c>
    </row>
    <row r="25443" spans="1:8" x14ac:dyDescent="0.35">
      <c r="A25443" t="s">
        <v>44671</v>
      </c>
      <c r="B25443">
        <v>46.6</v>
      </c>
      <c r="C25443">
        <v>21.7</v>
      </c>
      <c r="D25443">
        <v>-12648324</v>
      </c>
      <c r="E25443">
        <v>-5778638</v>
      </c>
      <c r="F25443">
        <v>-2.76</v>
      </c>
      <c r="G25443" t="s">
        <v>0</v>
      </c>
      <c r="H25443" t="s">
        <v>0</v>
      </c>
    </row>
    <row r="25444" spans="1:8" x14ac:dyDescent="0.35">
      <c r="A25444" t="s">
        <v>14985</v>
      </c>
      <c r="B25444">
        <v>46.6</v>
      </c>
      <c r="C25444">
        <v>21.7</v>
      </c>
      <c r="D25444">
        <v>12648241</v>
      </c>
      <c r="E25444">
        <v>-5778648</v>
      </c>
      <c r="F25444">
        <v>4.82</v>
      </c>
      <c r="G25444" t="s">
        <v>69723</v>
      </c>
      <c r="H25444" t="s">
        <v>69724</v>
      </c>
    </row>
    <row r="25445" spans="1:8" x14ac:dyDescent="0.35">
      <c r="A25445" t="s">
        <v>21176</v>
      </c>
      <c r="B25445">
        <v>46.6</v>
      </c>
      <c r="C25445">
        <v>21.7</v>
      </c>
      <c r="D25445">
        <v>12647879</v>
      </c>
      <c r="E25445">
        <v>-5778692</v>
      </c>
      <c r="F25445">
        <v>27.4</v>
      </c>
      <c r="G25445" t="s">
        <v>67259</v>
      </c>
      <c r="H25445" t="s">
        <v>67260</v>
      </c>
    </row>
    <row r="25446" spans="1:8" x14ac:dyDescent="0.35">
      <c r="A25446" t="s">
        <v>46692</v>
      </c>
      <c r="B25446">
        <v>46.6</v>
      </c>
      <c r="C25446">
        <v>21.7</v>
      </c>
      <c r="D25446">
        <v>-12646469</v>
      </c>
      <c r="E25446">
        <v>-5778863</v>
      </c>
      <c r="F25446">
        <v>-9.09</v>
      </c>
      <c r="G25446" t="s">
        <v>0</v>
      </c>
      <c r="H25446" t="s">
        <v>0</v>
      </c>
    </row>
    <row r="25447" spans="1:8" x14ac:dyDescent="0.35">
      <c r="A25447" t="s">
        <v>19665</v>
      </c>
      <c r="B25447">
        <v>46.6</v>
      </c>
      <c r="C25447">
        <v>21.7</v>
      </c>
      <c r="D25447">
        <v>-12646457</v>
      </c>
      <c r="E25447">
        <v>-5778864</v>
      </c>
      <c r="F25447">
        <v>-3.23</v>
      </c>
      <c r="G25447" t="s">
        <v>81264</v>
      </c>
      <c r="H25447" t="s">
        <v>81265</v>
      </c>
    </row>
    <row r="25448" spans="1:8" x14ac:dyDescent="0.35">
      <c r="A25448" t="s">
        <v>6067</v>
      </c>
      <c r="B25448">
        <v>46.6</v>
      </c>
      <c r="C25448">
        <v>21.7</v>
      </c>
      <c r="D25448">
        <v>12646175</v>
      </c>
      <c r="E25448">
        <v>-5778898</v>
      </c>
      <c r="F25448">
        <v>5.43</v>
      </c>
      <c r="G25448" t="s">
        <v>81266</v>
      </c>
      <c r="H25448" t="s">
        <v>81267</v>
      </c>
    </row>
    <row r="25449" spans="1:8" x14ac:dyDescent="0.35">
      <c r="A25449" t="s">
        <v>37848</v>
      </c>
      <c r="B25449">
        <v>46.7</v>
      </c>
      <c r="C25449">
        <v>21.7</v>
      </c>
      <c r="D25449">
        <v>-12644678</v>
      </c>
      <c r="E25449">
        <v>-577908</v>
      </c>
      <c r="F25449">
        <v>-6.83</v>
      </c>
      <c r="G25449" t="s">
        <v>56944</v>
      </c>
      <c r="H25449" t="s">
        <v>56945</v>
      </c>
    </row>
    <row r="25450" spans="1:8" x14ac:dyDescent="0.35">
      <c r="A25450" t="s">
        <v>42922</v>
      </c>
      <c r="B25450">
        <v>46.7</v>
      </c>
      <c r="C25450">
        <v>21.7</v>
      </c>
      <c r="D25450">
        <v>12642717</v>
      </c>
      <c r="E25450">
        <v>-5779317</v>
      </c>
      <c r="F25450">
        <v>2.81</v>
      </c>
      <c r="G25450" t="s">
        <v>0</v>
      </c>
      <c r="H25450" t="s">
        <v>0</v>
      </c>
    </row>
    <row r="25451" spans="1:8" x14ac:dyDescent="0.35">
      <c r="A25451" t="s">
        <v>40853</v>
      </c>
      <c r="B25451">
        <v>46.7</v>
      </c>
      <c r="C25451">
        <v>21.7</v>
      </c>
      <c r="D25451">
        <v>12642443</v>
      </c>
      <c r="E25451">
        <v>-577935</v>
      </c>
      <c r="F25451">
        <v>6.34</v>
      </c>
      <c r="G25451" t="s">
        <v>0</v>
      </c>
      <c r="H25451" t="s">
        <v>0</v>
      </c>
    </row>
    <row r="25452" spans="1:8" x14ac:dyDescent="0.35">
      <c r="A25452" t="s">
        <v>321</v>
      </c>
      <c r="B25452">
        <v>46.7</v>
      </c>
      <c r="C25452">
        <v>21.7</v>
      </c>
      <c r="D25452">
        <v>12641394</v>
      </c>
      <c r="E25452">
        <v>-5779478</v>
      </c>
      <c r="F25452">
        <v>5.83</v>
      </c>
      <c r="G25452" t="s">
        <v>78923</v>
      </c>
      <c r="H25452" t="s">
        <v>78924</v>
      </c>
    </row>
    <row r="25453" spans="1:8" x14ac:dyDescent="0.35">
      <c r="A25453" t="s">
        <v>637</v>
      </c>
      <c r="B25453">
        <v>46.7</v>
      </c>
      <c r="C25453">
        <v>21.7</v>
      </c>
      <c r="D25453">
        <v>12641318</v>
      </c>
      <c r="E25453">
        <v>-5779487</v>
      </c>
      <c r="F25453">
        <v>18</v>
      </c>
      <c r="G25453" t="s">
        <v>78396</v>
      </c>
      <c r="H25453" t="s">
        <v>78397</v>
      </c>
    </row>
    <row r="25454" spans="1:8" x14ac:dyDescent="0.35">
      <c r="A25454" t="s">
        <v>35359</v>
      </c>
      <c r="B25454">
        <v>46.7</v>
      </c>
      <c r="C25454">
        <v>21.7</v>
      </c>
      <c r="D25454">
        <v>12640851</v>
      </c>
      <c r="E25454">
        <v>-5779543</v>
      </c>
      <c r="F25454">
        <v>9.51</v>
      </c>
      <c r="G25454" t="s">
        <v>56554</v>
      </c>
      <c r="H25454" t="s">
        <v>56555</v>
      </c>
    </row>
    <row r="25455" spans="1:8" x14ac:dyDescent="0.35">
      <c r="A25455" t="s">
        <v>30518</v>
      </c>
      <c r="B25455">
        <v>46.7</v>
      </c>
      <c r="C25455">
        <v>21.7</v>
      </c>
      <c r="D25455">
        <v>12640678</v>
      </c>
      <c r="E25455">
        <v>-5779564</v>
      </c>
      <c r="F25455">
        <v>5.77</v>
      </c>
      <c r="G25455" t="s">
        <v>81268</v>
      </c>
      <c r="H25455" t="s">
        <v>81269</v>
      </c>
    </row>
    <row r="25456" spans="1:8" x14ac:dyDescent="0.35">
      <c r="A25456" t="s">
        <v>27951</v>
      </c>
      <c r="B25456">
        <v>46.7</v>
      </c>
      <c r="C25456">
        <v>21.7</v>
      </c>
      <c r="D25456">
        <v>12640254</v>
      </c>
      <c r="E25456">
        <v>-5779616</v>
      </c>
      <c r="F25456">
        <v>11.5</v>
      </c>
      <c r="G25456" t="s">
        <v>81270</v>
      </c>
      <c r="H25456" t="s">
        <v>81271</v>
      </c>
    </row>
    <row r="25457" spans="1:8" x14ac:dyDescent="0.35">
      <c r="A25457" t="s">
        <v>20476</v>
      </c>
      <c r="B25457">
        <v>46.7</v>
      </c>
      <c r="C25457">
        <v>21.7</v>
      </c>
      <c r="D25457">
        <v>-12639541</v>
      </c>
      <c r="E25457">
        <v>-5779702</v>
      </c>
      <c r="F25457">
        <v>-3.03</v>
      </c>
      <c r="G25457" t="s">
        <v>69263</v>
      </c>
      <c r="H25457" t="s">
        <v>69264</v>
      </c>
    </row>
    <row r="25458" spans="1:8" x14ac:dyDescent="0.35">
      <c r="A25458" t="s">
        <v>42823</v>
      </c>
      <c r="B25458">
        <v>46.7</v>
      </c>
      <c r="C25458">
        <v>21.7</v>
      </c>
      <c r="D25458">
        <v>12638449</v>
      </c>
      <c r="E25458">
        <v>-5779834</v>
      </c>
      <c r="F25458">
        <v>2.84</v>
      </c>
      <c r="G25458" t="s">
        <v>63503</v>
      </c>
      <c r="H25458" t="s">
        <v>63504</v>
      </c>
    </row>
    <row r="25459" spans="1:8" x14ac:dyDescent="0.35">
      <c r="A25459" t="s">
        <v>48069</v>
      </c>
      <c r="B25459">
        <v>46.7</v>
      </c>
      <c r="C25459">
        <v>21.7</v>
      </c>
      <c r="D25459">
        <v>-12638223</v>
      </c>
      <c r="E25459">
        <v>-5779862</v>
      </c>
      <c r="F25459">
        <v>-4.32</v>
      </c>
      <c r="G25459" t="s">
        <v>81272</v>
      </c>
      <c r="H25459" t="s">
        <v>81273</v>
      </c>
    </row>
    <row r="25460" spans="1:8" x14ac:dyDescent="0.35">
      <c r="A25460" t="s">
        <v>6310</v>
      </c>
      <c r="B25460">
        <v>46.7</v>
      </c>
      <c r="C25460">
        <v>21.7</v>
      </c>
      <c r="D25460">
        <v>-12638015</v>
      </c>
      <c r="E25460">
        <v>-5779887</v>
      </c>
      <c r="F25460">
        <v>-6.15</v>
      </c>
      <c r="G25460" t="s">
        <v>81274</v>
      </c>
      <c r="H25460" t="s">
        <v>81275</v>
      </c>
    </row>
    <row r="25461" spans="1:8" x14ac:dyDescent="0.35">
      <c r="A25461" t="s">
        <v>20131</v>
      </c>
      <c r="B25461">
        <v>46.7</v>
      </c>
      <c r="C25461">
        <v>21.7</v>
      </c>
      <c r="D25461">
        <v>12637329</v>
      </c>
      <c r="E25461">
        <v>-577997</v>
      </c>
      <c r="F25461">
        <v>11</v>
      </c>
      <c r="G25461" t="s">
        <v>71237</v>
      </c>
      <c r="H25461" t="s">
        <v>71238</v>
      </c>
    </row>
    <row r="25462" spans="1:8" x14ac:dyDescent="0.35">
      <c r="A25462" t="s">
        <v>38051</v>
      </c>
      <c r="B25462">
        <v>46.7</v>
      </c>
      <c r="C25462">
        <v>21.7</v>
      </c>
      <c r="D25462">
        <v>-12637205</v>
      </c>
      <c r="E25462">
        <v>-5779985</v>
      </c>
      <c r="F25462">
        <v>-7.07</v>
      </c>
      <c r="G25462" t="s">
        <v>81276</v>
      </c>
      <c r="H25462" t="s">
        <v>81277</v>
      </c>
    </row>
    <row r="25463" spans="1:8" x14ac:dyDescent="0.35">
      <c r="A25463" t="s">
        <v>45997</v>
      </c>
      <c r="B25463">
        <v>46.7</v>
      </c>
      <c r="C25463">
        <v>21.7</v>
      </c>
      <c r="D25463">
        <v>-12636927</v>
      </c>
      <c r="E25463">
        <v>-5780019</v>
      </c>
      <c r="F25463">
        <v>-5.04</v>
      </c>
      <c r="G25463" t="s">
        <v>81278</v>
      </c>
      <c r="H25463" t="s">
        <v>81279</v>
      </c>
    </row>
    <row r="25464" spans="1:8" x14ac:dyDescent="0.35">
      <c r="A25464" t="s">
        <v>3716</v>
      </c>
      <c r="B25464">
        <v>46.7</v>
      </c>
      <c r="C25464">
        <v>21.7</v>
      </c>
      <c r="D25464">
        <v>1263668</v>
      </c>
      <c r="E25464">
        <v>-5780049</v>
      </c>
      <c r="F25464">
        <v>5.21</v>
      </c>
      <c r="G25464" t="s">
        <v>0</v>
      </c>
      <c r="H25464" t="s">
        <v>0</v>
      </c>
    </row>
    <row r="25465" spans="1:8" x14ac:dyDescent="0.35">
      <c r="A25465" t="s">
        <v>19486</v>
      </c>
      <c r="B25465">
        <v>46.7</v>
      </c>
      <c r="C25465">
        <v>21.7</v>
      </c>
      <c r="D25465">
        <v>12636634</v>
      </c>
      <c r="E25465">
        <v>-5780054</v>
      </c>
      <c r="F25465">
        <v>4.55</v>
      </c>
      <c r="G25465" t="s">
        <v>81280</v>
      </c>
      <c r="H25465" t="s">
        <v>81281</v>
      </c>
    </row>
    <row r="25466" spans="1:8" x14ac:dyDescent="0.35">
      <c r="A25466" t="s">
        <v>1686</v>
      </c>
      <c r="B25466">
        <v>46.7</v>
      </c>
      <c r="C25466">
        <v>21.7</v>
      </c>
      <c r="D25466">
        <v>-12636556</v>
      </c>
      <c r="E25466">
        <v>-5780064</v>
      </c>
      <c r="F25466">
        <v>-2.75</v>
      </c>
      <c r="G25466" t="s">
        <v>78927</v>
      </c>
      <c r="H25466" t="s">
        <v>78928</v>
      </c>
    </row>
    <row r="25467" spans="1:8" x14ac:dyDescent="0.35">
      <c r="A25467" t="s">
        <v>34027</v>
      </c>
      <c r="B25467">
        <v>46.7</v>
      </c>
      <c r="C25467">
        <v>21.7</v>
      </c>
      <c r="D25467">
        <v>-12636194</v>
      </c>
      <c r="E25467">
        <v>-5780108</v>
      </c>
      <c r="F25467">
        <v>-13.3</v>
      </c>
      <c r="G25467" t="s">
        <v>67237</v>
      </c>
      <c r="H25467" t="s">
        <v>67238</v>
      </c>
    </row>
    <row r="25468" spans="1:8" x14ac:dyDescent="0.35">
      <c r="A25468" t="s">
        <v>23669</v>
      </c>
      <c r="B25468">
        <v>46.7</v>
      </c>
      <c r="C25468">
        <v>21.7</v>
      </c>
      <c r="D25468">
        <v>-1263551</v>
      </c>
      <c r="E25468">
        <v>-578019</v>
      </c>
      <c r="F25468">
        <v>-10.6</v>
      </c>
      <c r="G25468" t="s">
        <v>55832</v>
      </c>
      <c r="H25468" t="s">
        <v>55833</v>
      </c>
    </row>
    <row r="25469" spans="1:8" x14ac:dyDescent="0.35">
      <c r="A25469" t="s">
        <v>53188</v>
      </c>
      <c r="B25469">
        <v>46.7</v>
      </c>
      <c r="C25469">
        <v>21.8</v>
      </c>
      <c r="D25469">
        <v>12635335</v>
      </c>
      <c r="E25469">
        <v>-5780212</v>
      </c>
      <c r="F25469">
        <v>3.01</v>
      </c>
      <c r="G25469" t="s">
        <v>0</v>
      </c>
      <c r="H25469" t="s">
        <v>0</v>
      </c>
    </row>
    <row r="25470" spans="1:8" x14ac:dyDescent="0.35">
      <c r="A25470" t="s">
        <v>2613</v>
      </c>
      <c r="B25470">
        <v>46.7</v>
      </c>
      <c r="C25470">
        <v>21.8</v>
      </c>
      <c r="D25470">
        <v>12635327</v>
      </c>
      <c r="E25470">
        <v>-5780213</v>
      </c>
      <c r="F25470">
        <v>9.65</v>
      </c>
      <c r="G25470" t="s">
        <v>60780</v>
      </c>
      <c r="H25470" t="s">
        <v>60781</v>
      </c>
    </row>
    <row r="25471" spans="1:8" x14ac:dyDescent="0.35">
      <c r="A25471" t="s">
        <v>37641</v>
      </c>
      <c r="B25471">
        <v>46.7</v>
      </c>
      <c r="C25471">
        <v>21.8</v>
      </c>
      <c r="D25471">
        <v>-12634693</v>
      </c>
      <c r="E25471">
        <v>-5780289</v>
      </c>
      <c r="F25471">
        <v>-20.100000000000001</v>
      </c>
      <c r="G25471" t="s">
        <v>69910</v>
      </c>
      <c r="H25471" t="s">
        <v>69911</v>
      </c>
    </row>
    <row r="25472" spans="1:8" x14ac:dyDescent="0.35">
      <c r="A25472" t="s">
        <v>15036</v>
      </c>
      <c r="B25472">
        <v>46.7</v>
      </c>
      <c r="C25472">
        <v>21.8</v>
      </c>
      <c r="D25472">
        <v>-12634682</v>
      </c>
      <c r="E25472">
        <v>-5780291</v>
      </c>
      <c r="F25472">
        <v>-8.67</v>
      </c>
      <c r="G25472" t="s">
        <v>81282</v>
      </c>
      <c r="H25472" t="s">
        <v>81283</v>
      </c>
    </row>
    <row r="25473" spans="1:8" x14ac:dyDescent="0.35">
      <c r="A25473" t="s">
        <v>13122</v>
      </c>
      <c r="B25473">
        <v>46.7</v>
      </c>
      <c r="C25473">
        <v>21.8</v>
      </c>
      <c r="D25473">
        <v>12633963</v>
      </c>
      <c r="E25473">
        <v>-5780378</v>
      </c>
      <c r="F25473">
        <v>12</v>
      </c>
      <c r="G25473" t="s">
        <v>70875</v>
      </c>
      <c r="H25473" t="s">
        <v>70876</v>
      </c>
    </row>
    <row r="25474" spans="1:8" x14ac:dyDescent="0.35">
      <c r="A25474" t="s">
        <v>8250</v>
      </c>
      <c r="B25474">
        <v>46.7</v>
      </c>
      <c r="C25474">
        <v>21.8</v>
      </c>
      <c r="D25474">
        <v>12633687</v>
      </c>
      <c r="E25474">
        <v>-5780411</v>
      </c>
      <c r="F25474">
        <v>7.04</v>
      </c>
      <c r="G25474" t="s">
        <v>61743</v>
      </c>
      <c r="H25474" t="s">
        <v>61744</v>
      </c>
    </row>
    <row r="25475" spans="1:8" x14ac:dyDescent="0.35">
      <c r="A25475" t="s">
        <v>21060</v>
      </c>
      <c r="B25475">
        <v>46.7</v>
      </c>
      <c r="C25475">
        <v>21.8</v>
      </c>
      <c r="D25475">
        <v>12632818</v>
      </c>
      <c r="E25475">
        <v>-5780516</v>
      </c>
      <c r="F25475">
        <v>4</v>
      </c>
      <c r="G25475" t="s">
        <v>63085</v>
      </c>
      <c r="H25475" t="s">
        <v>63086</v>
      </c>
    </row>
    <row r="25476" spans="1:8" x14ac:dyDescent="0.35">
      <c r="A25476" t="s">
        <v>26026</v>
      </c>
      <c r="B25476">
        <v>46.7</v>
      </c>
      <c r="C25476">
        <v>21.8</v>
      </c>
      <c r="D25476">
        <v>12631575</v>
      </c>
      <c r="E25476">
        <v>-5780667</v>
      </c>
      <c r="F25476">
        <v>27.6</v>
      </c>
      <c r="G25476" t="s">
        <v>79598</v>
      </c>
      <c r="H25476" t="s">
        <v>79599</v>
      </c>
    </row>
    <row r="25477" spans="1:8" x14ac:dyDescent="0.35">
      <c r="A25477" t="s">
        <v>36097</v>
      </c>
      <c r="B25477">
        <v>46.7</v>
      </c>
      <c r="C25477">
        <v>21.8</v>
      </c>
      <c r="D25477">
        <v>-12630692</v>
      </c>
      <c r="E25477">
        <v>-5780774</v>
      </c>
      <c r="F25477">
        <v>-10.199999999999999</v>
      </c>
      <c r="G25477" t="s">
        <v>81284</v>
      </c>
      <c r="H25477" t="s">
        <v>81285</v>
      </c>
    </row>
    <row r="25478" spans="1:8" x14ac:dyDescent="0.35">
      <c r="A25478" t="s">
        <v>31729</v>
      </c>
      <c r="B25478">
        <v>46.7</v>
      </c>
      <c r="C25478">
        <v>21.8</v>
      </c>
      <c r="D25478">
        <v>12630513</v>
      </c>
      <c r="E25478">
        <v>-5780796</v>
      </c>
      <c r="F25478">
        <v>20</v>
      </c>
      <c r="G25478" t="s">
        <v>70901</v>
      </c>
      <c r="H25478" t="s">
        <v>70902</v>
      </c>
    </row>
    <row r="25479" spans="1:8" x14ac:dyDescent="0.35">
      <c r="A25479" t="s">
        <v>40943</v>
      </c>
      <c r="B25479">
        <v>46.7</v>
      </c>
      <c r="C25479">
        <v>21.8</v>
      </c>
      <c r="D25479">
        <v>1262941</v>
      </c>
      <c r="E25479">
        <v>-5780929</v>
      </c>
      <c r="F25479">
        <v>5.63</v>
      </c>
      <c r="G25479" t="s">
        <v>79598</v>
      </c>
      <c r="H25479" t="s">
        <v>79599</v>
      </c>
    </row>
    <row r="25480" spans="1:8" x14ac:dyDescent="0.35">
      <c r="A25480" t="s">
        <v>32319</v>
      </c>
      <c r="B25480">
        <v>46.7</v>
      </c>
      <c r="C25480">
        <v>21.8</v>
      </c>
      <c r="D25480">
        <v>12628864</v>
      </c>
      <c r="E25480">
        <v>-5780995</v>
      </c>
      <c r="F25480">
        <v>9.9</v>
      </c>
      <c r="G25480" t="s">
        <v>81286</v>
      </c>
      <c r="H25480" t="s">
        <v>81287</v>
      </c>
    </row>
    <row r="25481" spans="1:8" x14ac:dyDescent="0.35">
      <c r="A25481" t="s">
        <v>18206</v>
      </c>
      <c r="B25481">
        <v>46.7</v>
      </c>
      <c r="C25481">
        <v>21.8</v>
      </c>
      <c r="D25481">
        <v>-12628371</v>
      </c>
      <c r="E25481">
        <v>-5781055</v>
      </c>
      <c r="F25481">
        <v>-7.77</v>
      </c>
      <c r="G25481" t="s">
        <v>55656</v>
      </c>
      <c r="H25481" t="s">
        <v>55657</v>
      </c>
    </row>
    <row r="25482" spans="1:8" x14ac:dyDescent="0.35">
      <c r="A25482" t="s">
        <v>7446</v>
      </c>
      <c r="B25482">
        <v>46.7</v>
      </c>
      <c r="C25482">
        <v>21.8</v>
      </c>
      <c r="D25482">
        <v>12628285</v>
      </c>
      <c r="E25482">
        <v>-5781065</v>
      </c>
      <c r="F25482">
        <v>1.89</v>
      </c>
      <c r="G25482" t="s">
        <v>81288</v>
      </c>
      <c r="H25482" t="s">
        <v>81289</v>
      </c>
    </row>
    <row r="25483" spans="1:8" x14ac:dyDescent="0.35">
      <c r="A25483" t="s">
        <v>43276</v>
      </c>
      <c r="B25483">
        <v>46.7</v>
      </c>
      <c r="C25483">
        <v>21.8</v>
      </c>
      <c r="D25483">
        <v>-12627348</v>
      </c>
      <c r="E25483">
        <v>-5781179</v>
      </c>
      <c r="F25483">
        <v>-7.51</v>
      </c>
      <c r="G25483" t="s">
        <v>68319</v>
      </c>
      <c r="H25483" t="s">
        <v>68320</v>
      </c>
    </row>
    <row r="25484" spans="1:8" x14ac:dyDescent="0.35">
      <c r="A25484" t="s">
        <v>50146</v>
      </c>
      <c r="B25484">
        <v>46.7</v>
      </c>
      <c r="C25484">
        <v>21.8</v>
      </c>
      <c r="D25484">
        <v>12627289</v>
      </c>
      <c r="E25484">
        <v>-5781186</v>
      </c>
      <c r="F25484">
        <v>3.42</v>
      </c>
      <c r="G25484" t="s">
        <v>81290</v>
      </c>
      <c r="H25484" t="s">
        <v>81291</v>
      </c>
    </row>
    <row r="25485" spans="1:8" x14ac:dyDescent="0.35">
      <c r="A25485" t="s">
        <v>46236</v>
      </c>
      <c r="B25485">
        <v>46.7</v>
      </c>
      <c r="C25485">
        <v>21.8</v>
      </c>
      <c r="D25485">
        <v>-12626675</v>
      </c>
      <c r="E25485">
        <v>-578126</v>
      </c>
      <c r="F25485">
        <v>-1.58</v>
      </c>
      <c r="G25485" t="s">
        <v>81292</v>
      </c>
      <c r="H25485" t="s">
        <v>81293</v>
      </c>
    </row>
    <row r="25486" spans="1:8" x14ac:dyDescent="0.35">
      <c r="A25486" t="s">
        <v>43209</v>
      </c>
      <c r="B25486">
        <v>46.7</v>
      </c>
      <c r="C25486">
        <v>21.8</v>
      </c>
      <c r="D25486">
        <v>-1262661</v>
      </c>
      <c r="E25486">
        <v>-5781268</v>
      </c>
      <c r="F25486">
        <v>-8.16</v>
      </c>
      <c r="G25486" t="s">
        <v>0</v>
      </c>
      <c r="H25486" t="s">
        <v>0</v>
      </c>
    </row>
    <row r="25487" spans="1:8" x14ac:dyDescent="0.35">
      <c r="A25487" t="s">
        <v>7338</v>
      </c>
      <c r="B25487">
        <v>46.7</v>
      </c>
      <c r="C25487">
        <v>21.8</v>
      </c>
      <c r="D25487">
        <v>1262639</v>
      </c>
      <c r="E25487">
        <v>-5781295</v>
      </c>
      <c r="F25487">
        <v>4.1399999999999997</v>
      </c>
      <c r="G25487" t="s">
        <v>0</v>
      </c>
      <c r="H25487" t="s">
        <v>0</v>
      </c>
    </row>
    <row r="25488" spans="1:8" x14ac:dyDescent="0.35">
      <c r="A25488" t="s">
        <v>26926</v>
      </c>
      <c r="B25488">
        <v>46.7</v>
      </c>
      <c r="C25488">
        <v>21.8</v>
      </c>
      <c r="D25488">
        <v>12626362</v>
      </c>
      <c r="E25488">
        <v>-5781298</v>
      </c>
      <c r="F25488">
        <v>1.19</v>
      </c>
      <c r="G25488" t="s">
        <v>0</v>
      </c>
      <c r="H25488" t="s">
        <v>0</v>
      </c>
    </row>
    <row r="25489" spans="1:8" x14ac:dyDescent="0.35">
      <c r="A25489" t="s">
        <v>10679</v>
      </c>
      <c r="B25489">
        <v>46.7</v>
      </c>
      <c r="C25489">
        <v>21.8</v>
      </c>
      <c r="D25489">
        <v>1262577</v>
      </c>
      <c r="E25489">
        <v>-578137</v>
      </c>
      <c r="F25489">
        <v>18</v>
      </c>
      <c r="G25489" t="s">
        <v>59109</v>
      </c>
      <c r="H25489" t="s">
        <v>59110</v>
      </c>
    </row>
    <row r="25490" spans="1:8" x14ac:dyDescent="0.35">
      <c r="A25490" t="s">
        <v>43245</v>
      </c>
      <c r="B25490">
        <v>46.7</v>
      </c>
      <c r="C25490">
        <v>21.8</v>
      </c>
      <c r="D25490">
        <v>-12625629</v>
      </c>
      <c r="E25490">
        <v>-5781387</v>
      </c>
      <c r="F25490">
        <v>-9.8000000000000007</v>
      </c>
      <c r="G25490" t="s">
        <v>60855</v>
      </c>
      <c r="H25490" t="s">
        <v>60856</v>
      </c>
    </row>
    <row r="25491" spans="1:8" x14ac:dyDescent="0.35">
      <c r="A25491" t="s">
        <v>41152</v>
      </c>
      <c r="B25491">
        <v>46.7</v>
      </c>
      <c r="C25491">
        <v>21.8</v>
      </c>
      <c r="D25491">
        <v>1262539</v>
      </c>
      <c r="E25491">
        <v>-5781416</v>
      </c>
      <c r="F25491">
        <v>7.55</v>
      </c>
      <c r="G25491" t="s">
        <v>81294</v>
      </c>
      <c r="H25491" t="s">
        <v>81295</v>
      </c>
    </row>
    <row r="25492" spans="1:8" x14ac:dyDescent="0.35">
      <c r="A25492" t="s">
        <v>1888</v>
      </c>
      <c r="B25492">
        <v>46.7</v>
      </c>
      <c r="C25492">
        <v>21.8</v>
      </c>
      <c r="D25492">
        <v>-12625032</v>
      </c>
      <c r="E25492">
        <v>-5781459</v>
      </c>
      <c r="F25492">
        <v>-4.01</v>
      </c>
      <c r="G25492" t="s">
        <v>57540</v>
      </c>
      <c r="H25492" t="s">
        <v>57541</v>
      </c>
    </row>
    <row r="25493" spans="1:8" x14ac:dyDescent="0.35">
      <c r="A25493" t="s">
        <v>16140</v>
      </c>
      <c r="B25493">
        <v>46.7</v>
      </c>
      <c r="C25493">
        <v>21.8</v>
      </c>
      <c r="D25493">
        <v>12622907</v>
      </c>
      <c r="E25493">
        <v>-5781716</v>
      </c>
      <c r="F25493">
        <v>1.22</v>
      </c>
      <c r="G25493" t="s">
        <v>81296</v>
      </c>
      <c r="H25493" t="s">
        <v>81297</v>
      </c>
    </row>
    <row r="25494" spans="1:8" x14ac:dyDescent="0.35">
      <c r="A25494" t="s">
        <v>3192</v>
      </c>
      <c r="B25494">
        <v>46.8</v>
      </c>
      <c r="C25494">
        <v>21.8</v>
      </c>
      <c r="D25494">
        <v>-12621546</v>
      </c>
      <c r="E25494">
        <v>-5781881</v>
      </c>
      <c r="F25494">
        <v>-9.27</v>
      </c>
      <c r="G25494" t="s">
        <v>69633</v>
      </c>
      <c r="H25494" t="s">
        <v>69634</v>
      </c>
    </row>
    <row r="25495" spans="1:8" x14ac:dyDescent="0.35">
      <c r="A25495" t="s">
        <v>47295</v>
      </c>
      <c r="B25495">
        <v>46.8</v>
      </c>
      <c r="C25495">
        <v>21.8</v>
      </c>
      <c r="D25495">
        <v>-12621478</v>
      </c>
      <c r="E25495">
        <v>-5781889</v>
      </c>
      <c r="F25495">
        <v>-14.7</v>
      </c>
      <c r="G25495" t="s">
        <v>63876</v>
      </c>
      <c r="H25495" t="s">
        <v>63877</v>
      </c>
    </row>
    <row r="25496" spans="1:8" x14ac:dyDescent="0.35">
      <c r="A25496" t="s">
        <v>18580</v>
      </c>
      <c r="B25496">
        <v>46.8</v>
      </c>
      <c r="C25496">
        <v>21.8</v>
      </c>
      <c r="D25496">
        <v>12620847</v>
      </c>
      <c r="E25496">
        <v>-5781965</v>
      </c>
      <c r="F25496">
        <v>23.8</v>
      </c>
      <c r="G25496" t="s">
        <v>77718</v>
      </c>
      <c r="H25496" t="s">
        <v>77719</v>
      </c>
    </row>
    <row r="25497" spans="1:8" x14ac:dyDescent="0.35">
      <c r="A25497" t="s">
        <v>9830</v>
      </c>
      <c r="B25497">
        <v>46.8</v>
      </c>
      <c r="C25497">
        <v>21.8</v>
      </c>
      <c r="D25497">
        <v>-12619767</v>
      </c>
      <c r="E25497">
        <v>-5782096</v>
      </c>
      <c r="F25497">
        <v>-6.07</v>
      </c>
      <c r="G25497" t="s">
        <v>74057</v>
      </c>
      <c r="H25497" t="s">
        <v>74058</v>
      </c>
    </row>
    <row r="25498" spans="1:8" x14ac:dyDescent="0.35">
      <c r="A25498" t="s">
        <v>53905</v>
      </c>
      <c r="B25498">
        <v>46.8</v>
      </c>
      <c r="C25498">
        <v>21.8</v>
      </c>
      <c r="D25498">
        <v>12619764</v>
      </c>
      <c r="E25498">
        <v>-5782097</v>
      </c>
      <c r="F25498">
        <v>19</v>
      </c>
      <c r="G25498" t="s">
        <v>69233</v>
      </c>
      <c r="H25498" t="s">
        <v>69234</v>
      </c>
    </row>
    <row r="25499" spans="1:8" x14ac:dyDescent="0.35">
      <c r="A25499" t="s">
        <v>17575</v>
      </c>
      <c r="B25499">
        <v>46.8</v>
      </c>
      <c r="C25499">
        <v>21.8</v>
      </c>
      <c r="D25499">
        <v>12619526</v>
      </c>
      <c r="E25499">
        <v>-5782125</v>
      </c>
      <c r="F25499">
        <v>5.9</v>
      </c>
      <c r="G25499" t="s">
        <v>0</v>
      </c>
      <c r="H25499" t="s">
        <v>0</v>
      </c>
    </row>
    <row r="25500" spans="1:8" x14ac:dyDescent="0.35">
      <c r="A25500" t="s">
        <v>52489</v>
      </c>
      <c r="B25500">
        <v>46.8</v>
      </c>
      <c r="C25500">
        <v>21.8</v>
      </c>
      <c r="D25500">
        <v>1261869</v>
      </c>
      <c r="E25500">
        <v>-5782226</v>
      </c>
      <c r="F25500">
        <v>2.46</v>
      </c>
      <c r="G25500" t="s">
        <v>81298</v>
      </c>
      <c r="H25500" t="s">
        <v>81299</v>
      </c>
    </row>
    <row r="25501" spans="1:8" x14ac:dyDescent="0.35">
      <c r="A25501" t="s">
        <v>15442</v>
      </c>
      <c r="B25501">
        <v>46.8</v>
      </c>
      <c r="C25501">
        <v>21.8</v>
      </c>
      <c r="D25501">
        <v>12618486</v>
      </c>
      <c r="E25501">
        <v>-5782251</v>
      </c>
      <c r="F25501">
        <v>21.4</v>
      </c>
      <c r="G25501" t="s">
        <v>81300</v>
      </c>
      <c r="H25501" t="s">
        <v>81301</v>
      </c>
    </row>
    <row r="25502" spans="1:8" x14ac:dyDescent="0.35">
      <c r="A25502" t="s">
        <v>43390</v>
      </c>
      <c r="B25502">
        <v>46.8</v>
      </c>
      <c r="C25502">
        <v>21.8</v>
      </c>
      <c r="D25502">
        <v>-12618272</v>
      </c>
      <c r="E25502">
        <v>-5782277</v>
      </c>
      <c r="F25502">
        <v>-12.1</v>
      </c>
      <c r="G25502" t="s">
        <v>0</v>
      </c>
      <c r="H25502" t="s">
        <v>0</v>
      </c>
    </row>
    <row r="25503" spans="1:8" x14ac:dyDescent="0.35">
      <c r="A25503" t="s">
        <v>5613</v>
      </c>
      <c r="B25503">
        <v>46.8</v>
      </c>
      <c r="C25503">
        <v>21.8</v>
      </c>
      <c r="D25503">
        <v>1261674</v>
      </c>
      <c r="E25503">
        <v>-5782462</v>
      </c>
      <c r="F25503">
        <v>6.16</v>
      </c>
      <c r="G25503" t="s">
        <v>81302</v>
      </c>
      <c r="H25503" t="s">
        <v>81303</v>
      </c>
    </row>
    <row r="25504" spans="1:8" x14ac:dyDescent="0.35">
      <c r="A25504" t="s">
        <v>52839</v>
      </c>
      <c r="B25504">
        <v>46.8</v>
      </c>
      <c r="C25504">
        <v>21.8</v>
      </c>
      <c r="D25504">
        <v>-12615575</v>
      </c>
      <c r="E25504">
        <v>-5782603</v>
      </c>
      <c r="F25504">
        <v>-9.8800000000000008</v>
      </c>
      <c r="G25504" t="s">
        <v>0</v>
      </c>
      <c r="H25504" t="s">
        <v>0</v>
      </c>
    </row>
    <row r="25505" spans="1:8" x14ac:dyDescent="0.35">
      <c r="A25505" t="s">
        <v>3663</v>
      </c>
      <c r="B25505">
        <v>46.8</v>
      </c>
      <c r="C25505">
        <v>21.8</v>
      </c>
      <c r="D25505">
        <v>-12615407</v>
      </c>
      <c r="E25505">
        <v>-5782624</v>
      </c>
      <c r="F25505">
        <v>-33.1</v>
      </c>
      <c r="G25505" t="s">
        <v>81304</v>
      </c>
      <c r="H25505" t="s">
        <v>81305</v>
      </c>
    </row>
    <row r="25506" spans="1:8" x14ac:dyDescent="0.35">
      <c r="A25506" t="s">
        <v>10216</v>
      </c>
      <c r="B25506">
        <v>46.8</v>
      </c>
      <c r="C25506">
        <v>21.8</v>
      </c>
      <c r="D25506">
        <v>12615296</v>
      </c>
      <c r="E25506">
        <v>-5782637</v>
      </c>
      <c r="F25506">
        <v>17.2</v>
      </c>
      <c r="G25506" t="s">
        <v>59365</v>
      </c>
      <c r="H25506" t="s">
        <v>59366</v>
      </c>
    </row>
    <row r="25507" spans="1:8" x14ac:dyDescent="0.35">
      <c r="A25507" t="s">
        <v>49104</v>
      </c>
      <c r="B25507">
        <v>46.8</v>
      </c>
      <c r="C25507">
        <v>21.8</v>
      </c>
      <c r="D25507">
        <v>-12614697</v>
      </c>
      <c r="E25507">
        <v>-5782709</v>
      </c>
      <c r="F25507">
        <v>-8.08</v>
      </c>
      <c r="G25507" t="s">
        <v>64563</v>
      </c>
      <c r="H25507" t="s">
        <v>64564</v>
      </c>
    </row>
    <row r="25508" spans="1:8" x14ac:dyDescent="0.35">
      <c r="A25508" t="s">
        <v>6822</v>
      </c>
      <c r="B25508">
        <v>46.8</v>
      </c>
      <c r="C25508">
        <v>21.8</v>
      </c>
      <c r="D25508">
        <v>-12614237</v>
      </c>
      <c r="E25508">
        <v>-5782765</v>
      </c>
      <c r="F25508">
        <v>-1.51</v>
      </c>
      <c r="G25508" t="s">
        <v>73623</v>
      </c>
      <c r="H25508" t="s">
        <v>73624</v>
      </c>
    </row>
    <row r="25509" spans="1:8" x14ac:dyDescent="0.35">
      <c r="A25509" t="s">
        <v>15594</v>
      </c>
      <c r="B25509">
        <v>46.8</v>
      </c>
      <c r="C25509">
        <v>21.8</v>
      </c>
      <c r="D25509">
        <v>-12614041</v>
      </c>
      <c r="E25509">
        <v>-5782789</v>
      </c>
      <c r="F25509">
        <v>-13.9</v>
      </c>
      <c r="G25509" t="s">
        <v>79270</v>
      </c>
      <c r="H25509" t="s">
        <v>79271</v>
      </c>
    </row>
    <row r="25510" spans="1:8" x14ac:dyDescent="0.35">
      <c r="A25510" t="s">
        <v>39778</v>
      </c>
      <c r="B25510">
        <v>46.8</v>
      </c>
      <c r="C25510">
        <v>21.8</v>
      </c>
      <c r="D25510">
        <v>-12613604</v>
      </c>
      <c r="E25510">
        <v>-5782842</v>
      </c>
      <c r="F25510">
        <v>-4.7300000000000004</v>
      </c>
      <c r="G25510" t="s">
        <v>74489</v>
      </c>
      <c r="H25510" t="s">
        <v>74490</v>
      </c>
    </row>
    <row r="25511" spans="1:8" x14ac:dyDescent="0.35">
      <c r="A25511" t="s">
        <v>30309</v>
      </c>
      <c r="B25511">
        <v>46.8</v>
      </c>
      <c r="C25511">
        <v>21.8</v>
      </c>
      <c r="D25511">
        <v>-12613529</v>
      </c>
      <c r="E25511">
        <v>-5782851</v>
      </c>
      <c r="F25511">
        <v>-4.6100000000000003</v>
      </c>
      <c r="G25511" t="s">
        <v>81306</v>
      </c>
      <c r="H25511" t="s">
        <v>81307</v>
      </c>
    </row>
    <row r="25512" spans="1:8" x14ac:dyDescent="0.35">
      <c r="A25512" t="s">
        <v>44722</v>
      </c>
      <c r="B25512">
        <v>46.8</v>
      </c>
      <c r="C25512">
        <v>21.8</v>
      </c>
      <c r="D25512">
        <v>12613237</v>
      </c>
      <c r="E25512">
        <v>-5782886</v>
      </c>
      <c r="F25512">
        <v>14.8</v>
      </c>
      <c r="G25512" t="s">
        <v>71277</v>
      </c>
      <c r="H25512" t="s">
        <v>71278</v>
      </c>
    </row>
    <row r="25513" spans="1:8" x14ac:dyDescent="0.35">
      <c r="A25513" t="s">
        <v>42023</v>
      </c>
      <c r="B25513">
        <v>46.8</v>
      </c>
      <c r="C25513">
        <v>21.8</v>
      </c>
      <c r="D25513">
        <v>-12613215</v>
      </c>
      <c r="E25513">
        <v>-5782889</v>
      </c>
      <c r="F25513">
        <v>-8.19</v>
      </c>
      <c r="G25513" t="s">
        <v>73905</v>
      </c>
      <c r="H25513" t="s">
        <v>73906</v>
      </c>
    </row>
    <row r="25514" spans="1:8" x14ac:dyDescent="0.35">
      <c r="A25514" t="s">
        <v>11929</v>
      </c>
      <c r="B25514">
        <v>46.8</v>
      </c>
      <c r="C25514">
        <v>21.8</v>
      </c>
      <c r="D25514">
        <v>12613201</v>
      </c>
      <c r="E25514">
        <v>-578289</v>
      </c>
      <c r="F25514">
        <v>14</v>
      </c>
      <c r="G25514" t="s">
        <v>70965</v>
      </c>
      <c r="H25514" t="s">
        <v>70966</v>
      </c>
    </row>
    <row r="25515" spans="1:8" x14ac:dyDescent="0.35">
      <c r="A25515" t="s">
        <v>43382</v>
      </c>
      <c r="B25515">
        <v>46.8</v>
      </c>
      <c r="C25515">
        <v>21.8</v>
      </c>
      <c r="D25515">
        <v>-12612805</v>
      </c>
      <c r="E25515">
        <v>-5782938</v>
      </c>
      <c r="F25515">
        <v>-2.0499999999999998</v>
      </c>
      <c r="G25515" t="s">
        <v>78056</v>
      </c>
      <c r="H25515" t="s">
        <v>78057</v>
      </c>
    </row>
    <row r="25516" spans="1:8" x14ac:dyDescent="0.35">
      <c r="A25516" t="s">
        <v>36876</v>
      </c>
      <c r="B25516">
        <v>46.8</v>
      </c>
      <c r="C25516">
        <v>21.8</v>
      </c>
      <c r="D25516">
        <v>-12612503</v>
      </c>
      <c r="E25516">
        <v>-5782975</v>
      </c>
      <c r="F25516">
        <v>-5.76</v>
      </c>
      <c r="G25516" t="s">
        <v>68946</v>
      </c>
      <c r="H25516" t="s">
        <v>68947</v>
      </c>
    </row>
    <row r="25517" spans="1:8" x14ac:dyDescent="0.35">
      <c r="A25517" t="s">
        <v>17654</v>
      </c>
      <c r="B25517">
        <v>46.8</v>
      </c>
      <c r="C25517">
        <v>21.8</v>
      </c>
      <c r="D25517">
        <v>-126124</v>
      </c>
      <c r="E25517">
        <v>-5782987</v>
      </c>
      <c r="F25517">
        <v>-5.04</v>
      </c>
      <c r="G25517" t="s">
        <v>66423</v>
      </c>
      <c r="H25517" t="s">
        <v>66424</v>
      </c>
    </row>
    <row r="25518" spans="1:8" x14ac:dyDescent="0.35">
      <c r="A25518" t="s">
        <v>20406</v>
      </c>
      <c r="B25518">
        <v>46.8</v>
      </c>
      <c r="C25518">
        <v>21.8</v>
      </c>
      <c r="D25518">
        <v>-12612016</v>
      </c>
      <c r="E25518">
        <v>-5783034</v>
      </c>
      <c r="F25518">
        <v>-19.399999999999999</v>
      </c>
      <c r="G25518" t="s">
        <v>81308</v>
      </c>
      <c r="H25518" t="s">
        <v>81309</v>
      </c>
    </row>
    <row r="25519" spans="1:8" x14ac:dyDescent="0.35">
      <c r="A25519" t="s">
        <v>36650</v>
      </c>
      <c r="B25519">
        <v>46.8</v>
      </c>
      <c r="C25519">
        <v>21.8</v>
      </c>
      <c r="D25519">
        <v>-12611118</v>
      </c>
      <c r="E25519">
        <v>-5783142</v>
      </c>
      <c r="F25519">
        <v>-9.32</v>
      </c>
      <c r="G25519" t="s">
        <v>66181</v>
      </c>
      <c r="H25519" t="s">
        <v>66182</v>
      </c>
    </row>
    <row r="25520" spans="1:8" x14ac:dyDescent="0.35">
      <c r="A25520" t="s">
        <v>21166</v>
      </c>
      <c r="B25520">
        <v>46.8</v>
      </c>
      <c r="C25520">
        <v>21.8</v>
      </c>
      <c r="D25520">
        <v>-12610783</v>
      </c>
      <c r="E25520">
        <v>-5783183</v>
      </c>
      <c r="F25520">
        <v>-3.82</v>
      </c>
      <c r="G25520" t="s">
        <v>79540</v>
      </c>
      <c r="H25520" t="s">
        <v>79541</v>
      </c>
    </row>
    <row r="25521" spans="1:8" x14ac:dyDescent="0.35">
      <c r="A25521" t="s">
        <v>50444</v>
      </c>
      <c r="B25521">
        <v>46.8</v>
      </c>
      <c r="C25521">
        <v>21.8</v>
      </c>
      <c r="D25521">
        <v>-12609357</v>
      </c>
      <c r="E25521">
        <v>-5783355</v>
      </c>
      <c r="F25521">
        <v>-2.2000000000000002</v>
      </c>
      <c r="G25521" t="s">
        <v>0</v>
      </c>
      <c r="H25521" t="s">
        <v>0</v>
      </c>
    </row>
    <row r="25522" spans="1:8" x14ac:dyDescent="0.35">
      <c r="A25522" t="s">
        <v>35477</v>
      </c>
      <c r="B25522">
        <v>46.8</v>
      </c>
      <c r="C25522">
        <v>21.8</v>
      </c>
      <c r="D25522">
        <v>-12608239</v>
      </c>
      <c r="E25522">
        <v>-578349</v>
      </c>
      <c r="F25522">
        <v>-22.4</v>
      </c>
      <c r="G25522" t="s">
        <v>61217</v>
      </c>
      <c r="H25522" t="s">
        <v>61218</v>
      </c>
    </row>
    <row r="25523" spans="1:8" x14ac:dyDescent="0.35">
      <c r="A25523" t="s">
        <v>51345</v>
      </c>
      <c r="B25523">
        <v>46.8</v>
      </c>
      <c r="C25523">
        <v>21.8</v>
      </c>
      <c r="D25523">
        <v>-12607563</v>
      </c>
      <c r="E25523">
        <v>-5783572</v>
      </c>
      <c r="F25523">
        <v>-7.1</v>
      </c>
      <c r="G25523" t="s">
        <v>81310</v>
      </c>
      <c r="H25523" t="s">
        <v>81311</v>
      </c>
    </row>
    <row r="25524" spans="1:8" x14ac:dyDescent="0.35">
      <c r="A25524" t="s">
        <v>6150</v>
      </c>
      <c r="B25524">
        <v>46.8</v>
      </c>
      <c r="C25524">
        <v>21.9</v>
      </c>
      <c r="D25524">
        <v>-12606903</v>
      </c>
      <c r="E25524">
        <v>-5783652</v>
      </c>
      <c r="F25524">
        <v>-2.91</v>
      </c>
      <c r="G25524" t="s">
        <v>81312</v>
      </c>
      <c r="H25524" t="s">
        <v>81313</v>
      </c>
    </row>
    <row r="25525" spans="1:8" x14ac:dyDescent="0.35">
      <c r="A25525" t="s">
        <v>1260</v>
      </c>
      <c r="B25525">
        <v>46.8</v>
      </c>
      <c r="C25525">
        <v>21.9</v>
      </c>
      <c r="D25525">
        <v>-12606725</v>
      </c>
      <c r="E25525">
        <v>-5783673</v>
      </c>
      <c r="F25525">
        <v>-1.54</v>
      </c>
      <c r="G25525" t="s">
        <v>63641</v>
      </c>
      <c r="H25525" t="s">
        <v>63642</v>
      </c>
    </row>
    <row r="25526" spans="1:8" x14ac:dyDescent="0.35">
      <c r="A25526" t="s">
        <v>3834</v>
      </c>
      <c r="B25526">
        <v>46.8</v>
      </c>
      <c r="C25526">
        <v>21.9</v>
      </c>
      <c r="D25526">
        <v>12606557</v>
      </c>
      <c r="E25526">
        <v>-5783694</v>
      </c>
      <c r="F25526">
        <v>3.78</v>
      </c>
      <c r="G25526" t="s">
        <v>0</v>
      </c>
      <c r="H25526" t="s">
        <v>0</v>
      </c>
    </row>
    <row r="25527" spans="1:8" x14ac:dyDescent="0.35">
      <c r="A25527" t="s">
        <v>25811</v>
      </c>
      <c r="B25527">
        <v>46.8</v>
      </c>
      <c r="C25527">
        <v>21.9</v>
      </c>
      <c r="D25527">
        <v>-12605622</v>
      </c>
      <c r="E25527">
        <v>-5783807</v>
      </c>
      <c r="F25527">
        <v>-26.8</v>
      </c>
      <c r="G25527" t="s">
        <v>69387</v>
      </c>
      <c r="H25527" t="s">
        <v>69388</v>
      </c>
    </row>
    <row r="25528" spans="1:8" x14ac:dyDescent="0.35">
      <c r="A25528" t="s">
        <v>22929</v>
      </c>
      <c r="B25528">
        <v>46.8</v>
      </c>
      <c r="C25528">
        <v>21.9</v>
      </c>
      <c r="D25528">
        <v>12605125</v>
      </c>
      <c r="E25528">
        <v>-5783867</v>
      </c>
      <c r="F25528">
        <v>15.8</v>
      </c>
      <c r="G25528" t="s">
        <v>63416</v>
      </c>
      <c r="H25528" t="s">
        <v>63417</v>
      </c>
    </row>
    <row r="25529" spans="1:8" x14ac:dyDescent="0.35">
      <c r="A25529" t="s">
        <v>3571</v>
      </c>
      <c r="B25529">
        <v>46.8</v>
      </c>
      <c r="C25529">
        <v>21.9</v>
      </c>
      <c r="D25529">
        <v>-12604905</v>
      </c>
      <c r="E25529">
        <v>-5783893</v>
      </c>
      <c r="F25529">
        <v>-4.68</v>
      </c>
      <c r="G25529" t="s">
        <v>81314</v>
      </c>
      <c r="H25529" t="s">
        <v>81315</v>
      </c>
    </row>
    <row r="25530" spans="1:8" x14ac:dyDescent="0.35">
      <c r="A25530" t="s">
        <v>49547</v>
      </c>
      <c r="B25530">
        <v>46.8</v>
      </c>
      <c r="C25530">
        <v>21.9</v>
      </c>
      <c r="D25530">
        <v>12604266</v>
      </c>
      <c r="E25530">
        <v>-5783971</v>
      </c>
      <c r="F25530">
        <v>6.87</v>
      </c>
      <c r="G25530" t="s">
        <v>0</v>
      </c>
      <c r="H25530" t="s">
        <v>0</v>
      </c>
    </row>
    <row r="25531" spans="1:8" x14ac:dyDescent="0.35">
      <c r="A25531" t="s">
        <v>2658</v>
      </c>
      <c r="B25531">
        <v>46.8</v>
      </c>
      <c r="C25531">
        <v>21.9</v>
      </c>
      <c r="D25531">
        <v>12604088</v>
      </c>
      <c r="E25531">
        <v>-5783992</v>
      </c>
      <c r="F25531">
        <v>4.92</v>
      </c>
      <c r="G25531" t="s">
        <v>75521</v>
      </c>
      <c r="H25531" t="s">
        <v>75522</v>
      </c>
    </row>
    <row r="25532" spans="1:8" x14ac:dyDescent="0.35">
      <c r="A25532" t="s">
        <v>21162</v>
      </c>
      <c r="B25532">
        <v>46.8</v>
      </c>
      <c r="C25532">
        <v>21.9</v>
      </c>
      <c r="D25532">
        <v>-12603893</v>
      </c>
      <c r="E25532">
        <v>-5784016</v>
      </c>
      <c r="F25532">
        <v>-2.96</v>
      </c>
      <c r="G25532" t="s">
        <v>81316</v>
      </c>
      <c r="H25532" t="s">
        <v>81317</v>
      </c>
    </row>
    <row r="25533" spans="1:8" x14ac:dyDescent="0.35">
      <c r="A25533" t="s">
        <v>48677</v>
      </c>
      <c r="B25533">
        <v>46.8</v>
      </c>
      <c r="C25533">
        <v>21.9</v>
      </c>
      <c r="D25533">
        <v>-12603688</v>
      </c>
      <c r="E25533">
        <v>-578404</v>
      </c>
      <c r="F25533">
        <v>-15.7</v>
      </c>
      <c r="G25533" t="s">
        <v>70481</v>
      </c>
      <c r="H25533" t="s">
        <v>70482</v>
      </c>
    </row>
    <row r="25534" spans="1:8" x14ac:dyDescent="0.35">
      <c r="A25534" t="s">
        <v>46965</v>
      </c>
      <c r="B25534">
        <v>46.8</v>
      </c>
      <c r="C25534">
        <v>21.9</v>
      </c>
      <c r="D25534">
        <v>-12603178</v>
      </c>
      <c r="E25534">
        <v>-5784102</v>
      </c>
      <c r="F25534">
        <v>-15.5</v>
      </c>
      <c r="G25534" t="s">
        <v>0</v>
      </c>
      <c r="H25534" t="s">
        <v>0</v>
      </c>
    </row>
    <row r="25535" spans="1:8" x14ac:dyDescent="0.35">
      <c r="A25535" t="s">
        <v>18773</v>
      </c>
      <c r="B25535">
        <v>46.8</v>
      </c>
      <c r="C25535">
        <v>21.9</v>
      </c>
      <c r="D25535">
        <v>1260294</v>
      </c>
      <c r="E25535">
        <v>-5784131</v>
      </c>
      <c r="F25535">
        <v>17</v>
      </c>
      <c r="G25535" t="s">
        <v>64378</v>
      </c>
      <c r="H25535" t="s">
        <v>64379</v>
      </c>
    </row>
    <row r="25536" spans="1:8" x14ac:dyDescent="0.35">
      <c r="A25536" t="s">
        <v>45235</v>
      </c>
      <c r="B25536">
        <v>46.8</v>
      </c>
      <c r="C25536">
        <v>21.9</v>
      </c>
      <c r="D25536">
        <v>-12600553</v>
      </c>
      <c r="E25536">
        <v>-5784419</v>
      </c>
      <c r="F25536">
        <v>-24</v>
      </c>
      <c r="G25536" t="s">
        <v>0</v>
      </c>
      <c r="H25536" t="s">
        <v>0</v>
      </c>
    </row>
    <row r="25537" spans="1:8" x14ac:dyDescent="0.35">
      <c r="A25537" t="s">
        <v>39592</v>
      </c>
      <c r="B25537">
        <v>46.8</v>
      </c>
      <c r="C25537">
        <v>21.9</v>
      </c>
      <c r="D25537">
        <v>12600237</v>
      </c>
      <c r="E25537">
        <v>-5784457</v>
      </c>
      <c r="F25537">
        <v>3.41</v>
      </c>
      <c r="G25537" t="s">
        <v>81318</v>
      </c>
      <c r="H25537" t="s">
        <v>81319</v>
      </c>
    </row>
    <row r="25538" spans="1:8" x14ac:dyDescent="0.35">
      <c r="A25538" t="s">
        <v>39581</v>
      </c>
      <c r="B25538">
        <v>46.8</v>
      </c>
      <c r="C25538">
        <v>21.9</v>
      </c>
      <c r="D25538">
        <v>-12600014</v>
      </c>
      <c r="E25538">
        <v>-5784484</v>
      </c>
      <c r="F25538">
        <v>-15.2</v>
      </c>
      <c r="G25538" t="s">
        <v>0</v>
      </c>
      <c r="H25538" t="s">
        <v>0</v>
      </c>
    </row>
    <row r="25539" spans="1:8" x14ac:dyDescent="0.35">
      <c r="A25539" t="s">
        <v>46853</v>
      </c>
      <c r="B25539">
        <v>46.8</v>
      </c>
      <c r="C25539">
        <v>21.9</v>
      </c>
      <c r="D25539">
        <v>-12599919</v>
      </c>
      <c r="E25539">
        <v>-5784496</v>
      </c>
      <c r="F25539">
        <v>-3.38</v>
      </c>
      <c r="G25539" t="s">
        <v>81320</v>
      </c>
      <c r="H25539" t="s">
        <v>81321</v>
      </c>
    </row>
    <row r="25540" spans="1:8" x14ac:dyDescent="0.35">
      <c r="A25540" t="s">
        <v>34086</v>
      </c>
      <c r="B25540">
        <v>46.8</v>
      </c>
      <c r="C25540">
        <v>21.9</v>
      </c>
      <c r="D25540">
        <v>-12599178</v>
      </c>
      <c r="E25540">
        <v>-5784585</v>
      </c>
      <c r="F25540">
        <v>-14.8</v>
      </c>
      <c r="G25540" t="s">
        <v>81322</v>
      </c>
      <c r="H25540" t="s">
        <v>81323</v>
      </c>
    </row>
    <row r="25541" spans="1:8" x14ac:dyDescent="0.35">
      <c r="A25541" t="s">
        <v>12446</v>
      </c>
      <c r="B25541">
        <v>46.8</v>
      </c>
      <c r="C25541">
        <v>21.9</v>
      </c>
      <c r="D25541">
        <v>12599057</v>
      </c>
      <c r="E25541">
        <v>-57846</v>
      </c>
      <c r="F25541">
        <v>3.79</v>
      </c>
      <c r="G25541" t="s">
        <v>80955</v>
      </c>
      <c r="H25541" t="s">
        <v>80956</v>
      </c>
    </row>
    <row r="25542" spans="1:8" x14ac:dyDescent="0.35">
      <c r="A25542" t="s">
        <v>30078</v>
      </c>
      <c r="B25542">
        <v>46.8</v>
      </c>
      <c r="C25542">
        <v>21.9</v>
      </c>
      <c r="D25542">
        <v>-12599019</v>
      </c>
      <c r="E25542">
        <v>-5784605</v>
      </c>
      <c r="F25542">
        <v>-8.2799999999999994</v>
      </c>
      <c r="G25542" t="s">
        <v>78162</v>
      </c>
      <c r="H25542" t="s">
        <v>78163</v>
      </c>
    </row>
    <row r="25543" spans="1:8" x14ac:dyDescent="0.35">
      <c r="A25543" t="s">
        <v>16529</v>
      </c>
      <c r="B25543">
        <v>46.8</v>
      </c>
      <c r="C25543">
        <v>21.9</v>
      </c>
      <c r="D25543">
        <v>-12598923</v>
      </c>
      <c r="E25543">
        <v>-5784616</v>
      </c>
      <c r="F25543">
        <v>-1.62</v>
      </c>
      <c r="G25543" t="s">
        <v>81324</v>
      </c>
      <c r="H25543" t="s">
        <v>81325</v>
      </c>
    </row>
    <row r="25544" spans="1:8" x14ac:dyDescent="0.35">
      <c r="A25544" t="s">
        <v>19242</v>
      </c>
      <c r="B25544">
        <v>46.8</v>
      </c>
      <c r="C25544">
        <v>21.9</v>
      </c>
      <c r="D25544">
        <v>-12598824</v>
      </c>
      <c r="E25544">
        <v>-5784628</v>
      </c>
      <c r="F25544">
        <v>-10.199999999999999</v>
      </c>
      <c r="G25544" t="s">
        <v>81326</v>
      </c>
      <c r="H25544" t="s">
        <v>81327</v>
      </c>
    </row>
    <row r="25545" spans="1:8" x14ac:dyDescent="0.35">
      <c r="A25545" t="s">
        <v>29579</v>
      </c>
      <c r="B25545">
        <v>46.8</v>
      </c>
      <c r="C25545">
        <v>21.9</v>
      </c>
      <c r="D25545">
        <v>12597674</v>
      </c>
      <c r="E25545">
        <v>-5784767</v>
      </c>
      <c r="F25545">
        <v>11.5</v>
      </c>
      <c r="G25545" t="s">
        <v>81328</v>
      </c>
      <c r="H25545" t="s">
        <v>81329</v>
      </c>
    </row>
    <row r="25546" spans="1:8" x14ac:dyDescent="0.35">
      <c r="A25546" t="s">
        <v>53603</v>
      </c>
      <c r="B25546">
        <v>46.8</v>
      </c>
      <c r="C25546">
        <v>21.9</v>
      </c>
      <c r="D25546">
        <v>12597529</v>
      </c>
      <c r="E25546">
        <v>-5784785</v>
      </c>
      <c r="F25546">
        <v>4.2699999999999996</v>
      </c>
      <c r="G25546" t="s">
        <v>79641</v>
      </c>
      <c r="H25546" t="s">
        <v>79642</v>
      </c>
    </row>
    <row r="25547" spans="1:8" x14ac:dyDescent="0.35">
      <c r="A25547" t="s">
        <v>34783</v>
      </c>
      <c r="B25547">
        <v>46.8</v>
      </c>
      <c r="C25547">
        <v>21.9</v>
      </c>
      <c r="D25547">
        <v>-12595968</v>
      </c>
      <c r="E25547">
        <v>-5784973</v>
      </c>
      <c r="F25547">
        <v>-9.81</v>
      </c>
      <c r="G25547" t="s">
        <v>81330</v>
      </c>
      <c r="H25547" t="s">
        <v>81331</v>
      </c>
    </row>
    <row r="25548" spans="1:8" x14ac:dyDescent="0.35">
      <c r="A25548" t="s">
        <v>25832</v>
      </c>
      <c r="B25548">
        <v>46.9</v>
      </c>
      <c r="C25548">
        <v>21.9</v>
      </c>
      <c r="D25548">
        <v>-12594835</v>
      </c>
      <c r="E25548">
        <v>-578511</v>
      </c>
      <c r="F25548">
        <v>-3.1</v>
      </c>
      <c r="G25548" t="s">
        <v>81332</v>
      </c>
      <c r="H25548" t="s">
        <v>81333</v>
      </c>
    </row>
    <row r="25549" spans="1:8" x14ac:dyDescent="0.35">
      <c r="A25549" t="s">
        <v>31159</v>
      </c>
      <c r="B25549">
        <v>46.9</v>
      </c>
      <c r="C25549">
        <v>21.9</v>
      </c>
      <c r="D25549">
        <v>12593694</v>
      </c>
      <c r="E25549">
        <v>-5785248</v>
      </c>
      <c r="F25549">
        <v>7.05</v>
      </c>
      <c r="G25549" t="s">
        <v>81334</v>
      </c>
      <c r="H25549" t="s">
        <v>81335</v>
      </c>
    </row>
    <row r="25550" spans="1:8" x14ac:dyDescent="0.35">
      <c r="A25550" t="s">
        <v>36474</v>
      </c>
      <c r="B25550">
        <v>46.9</v>
      </c>
      <c r="C25550">
        <v>21.9</v>
      </c>
      <c r="D25550">
        <v>-12592667</v>
      </c>
      <c r="E25550">
        <v>-5785372</v>
      </c>
      <c r="F25550">
        <v>-20.7</v>
      </c>
      <c r="G25550" t="s">
        <v>79508</v>
      </c>
      <c r="H25550" t="s">
        <v>79509</v>
      </c>
    </row>
    <row r="25551" spans="1:8" x14ac:dyDescent="0.35">
      <c r="A25551" t="s">
        <v>13458</v>
      </c>
      <c r="B25551">
        <v>46.9</v>
      </c>
      <c r="C25551">
        <v>21.9</v>
      </c>
      <c r="D25551">
        <v>12592529</v>
      </c>
      <c r="E25551">
        <v>-5785388</v>
      </c>
      <c r="F25551">
        <v>9.3699999999999992</v>
      </c>
      <c r="G25551" t="s">
        <v>81336</v>
      </c>
      <c r="H25551" t="s">
        <v>81337</v>
      </c>
    </row>
    <row r="25552" spans="1:8" x14ac:dyDescent="0.35">
      <c r="A25552" t="s">
        <v>4339</v>
      </c>
      <c r="B25552">
        <v>46.9</v>
      </c>
      <c r="C25552">
        <v>21.9</v>
      </c>
      <c r="D25552">
        <v>12592233</v>
      </c>
      <c r="E25552">
        <v>-5785424</v>
      </c>
      <c r="F25552">
        <v>1.91</v>
      </c>
      <c r="G25552" t="s">
        <v>81338</v>
      </c>
      <c r="H25552" t="s">
        <v>81339</v>
      </c>
    </row>
    <row r="25553" spans="1:8" x14ac:dyDescent="0.35">
      <c r="A25553" t="s">
        <v>12988</v>
      </c>
      <c r="B25553">
        <v>46.9</v>
      </c>
      <c r="C25553">
        <v>21.9</v>
      </c>
      <c r="D25553">
        <v>-12591728</v>
      </c>
      <c r="E25553">
        <v>-5785485</v>
      </c>
      <c r="F25553">
        <v>-11.2</v>
      </c>
      <c r="G25553" t="s">
        <v>81340</v>
      </c>
      <c r="H25553" t="s">
        <v>81341</v>
      </c>
    </row>
    <row r="25554" spans="1:8" x14ac:dyDescent="0.35">
      <c r="A25554" t="s">
        <v>45053</v>
      </c>
      <c r="B25554">
        <v>46.9</v>
      </c>
      <c r="C25554">
        <v>21.9</v>
      </c>
      <c r="D25554">
        <v>-12590759</v>
      </c>
      <c r="E25554">
        <v>-5785602</v>
      </c>
      <c r="F25554">
        <v>-2.54</v>
      </c>
      <c r="G25554" t="s">
        <v>81342</v>
      </c>
      <c r="H25554" t="s">
        <v>81343</v>
      </c>
    </row>
    <row r="25555" spans="1:8" x14ac:dyDescent="0.35">
      <c r="A25555" t="s">
        <v>29730</v>
      </c>
      <c r="B25555">
        <v>46.9</v>
      </c>
      <c r="C25555">
        <v>21.9</v>
      </c>
      <c r="D25555">
        <v>12589536</v>
      </c>
      <c r="E25555">
        <v>-578575</v>
      </c>
      <c r="F25555">
        <v>4.32</v>
      </c>
      <c r="G25555" t="s">
        <v>81344</v>
      </c>
      <c r="H25555" t="s">
        <v>81345</v>
      </c>
    </row>
    <row r="25556" spans="1:8" x14ac:dyDescent="0.35">
      <c r="A25556" t="s">
        <v>38457</v>
      </c>
      <c r="B25556">
        <v>46.9</v>
      </c>
      <c r="C25556">
        <v>21.9</v>
      </c>
      <c r="D25556">
        <v>-12589529</v>
      </c>
      <c r="E25556">
        <v>-5785751</v>
      </c>
      <c r="F25556">
        <v>-18.8</v>
      </c>
      <c r="G25556" t="s">
        <v>0</v>
      </c>
      <c r="H25556" t="s">
        <v>0</v>
      </c>
    </row>
    <row r="25557" spans="1:8" x14ac:dyDescent="0.35">
      <c r="A25557" t="s">
        <v>35243</v>
      </c>
      <c r="B25557">
        <v>46.9</v>
      </c>
      <c r="C25557">
        <v>21.9</v>
      </c>
      <c r="D25557">
        <v>12589112</v>
      </c>
      <c r="E25557">
        <v>-5785801</v>
      </c>
      <c r="F25557">
        <v>10.1</v>
      </c>
      <c r="G25557" t="s">
        <v>71595</v>
      </c>
      <c r="H25557" t="s">
        <v>71596</v>
      </c>
    </row>
    <row r="25558" spans="1:8" x14ac:dyDescent="0.35">
      <c r="A25558" t="s">
        <v>19525</v>
      </c>
      <c r="B25558">
        <v>46.9</v>
      </c>
      <c r="C25558">
        <v>21.9</v>
      </c>
      <c r="D25558">
        <v>-12588808</v>
      </c>
      <c r="E25558">
        <v>-5785838</v>
      </c>
      <c r="F25558">
        <v>-1.77</v>
      </c>
      <c r="G25558" t="s">
        <v>77884</v>
      </c>
      <c r="H25558" t="s">
        <v>77885</v>
      </c>
    </row>
    <row r="25559" spans="1:8" x14ac:dyDescent="0.35">
      <c r="A25559" t="s">
        <v>29330</v>
      </c>
      <c r="B25559">
        <v>46.9</v>
      </c>
      <c r="C25559">
        <v>21.9</v>
      </c>
      <c r="D25559">
        <v>-12588778</v>
      </c>
      <c r="E25559">
        <v>-5785841</v>
      </c>
      <c r="F25559">
        <v>-4.76</v>
      </c>
      <c r="G25559" t="s">
        <v>76475</v>
      </c>
      <c r="H25559" t="s">
        <v>76476</v>
      </c>
    </row>
    <row r="25560" spans="1:8" x14ac:dyDescent="0.35">
      <c r="A25560" t="s">
        <v>3286</v>
      </c>
      <c r="B25560">
        <v>46.9</v>
      </c>
      <c r="C25560">
        <v>21.9</v>
      </c>
      <c r="D25560">
        <v>-12588758</v>
      </c>
      <c r="E25560">
        <v>-5785844</v>
      </c>
      <c r="F25560">
        <v>-6.47</v>
      </c>
      <c r="G25560" t="s">
        <v>58032</v>
      </c>
      <c r="H25560" t="s">
        <v>58033</v>
      </c>
    </row>
    <row r="25561" spans="1:8" x14ac:dyDescent="0.35">
      <c r="A25561" t="s">
        <v>1699</v>
      </c>
      <c r="B25561">
        <v>46.9</v>
      </c>
      <c r="C25561">
        <v>21.9</v>
      </c>
      <c r="D25561">
        <v>-12588337</v>
      </c>
      <c r="E25561">
        <v>-5785895</v>
      </c>
      <c r="F25561">
        <v>-17.399999999999999</v>
      </c>
      <c r="G25561" t="s">
        <v>81346</v>
      </c>
      <c r="H25561" t="s">
        <v>81347</v>
      </c>
    </row>
    <row r="25562" spans="1:8" x14ac:dyDescent="0.35">
      <c r="A25562" t="s">
        <v>42777</v>
      </c>
      <c r="B25562">
        <v>46.9</v>
      </c>
      <c r="C25562">
        <v>21.9</v>
      </c>
      <c r="D25562">
        <v>12587879</v>
      </c>
      <c r="E25562">
        <v>-578595</v>
      </c>
      <c r="F25562">
        <v>4.2300000000000004</v>
      </c>
      <c r="G25562" t="s">
        <v>81348</v>
      </c>
      <c r="H25562" t="s">
        <v>81349</v>
      </c>
    </row>
    <row r="25563" spans="1:8" x14ac:dyDescent="0.35">
      <c r="A25563" t="s">
        <v>45549</v>
      </c>
      <c r="B25563">
        <v>46.9</v>
      </c>
      <c r="C25563">
        <v>21.9</v>
      </c>
      <c r="D25563">
        <v>-12587638</v>
      </c>
      <c r="E25563">
        <v>-5785979</v>
      </c>
      <c r="F25563">
        <v>-28.2</v>
      </c>
      <c r="G25563" t="s">
        <v>67631</v>
      </c>
      <c r="H25563" t="s">
        <v>67632</v>
      </c>
    </row>
    <row r="25564" spans="1:8" x14ac:dyDescent="0.35">
      <c r="A25564" t="s">
        <v>34015</v>
      </c>
      <c r="B25564">
        <v>46.9</v>
      </c>
      <c r="C25564">
        <v>21.9</v>
      </c>
      <c r="D25564">
        <v>12587554</v>
      </c>
      <c r="E25564">
        <v>-5785989</v>
      </c>
      <c r="F25564">
        <v>9.34</v>
      </c>
      <c r="G25564" t="s">
        <v>81350</v>
      </c>
      <c r="H25564" t="s">
        <v>81351</v>
      </c>
    </row>
    <row r="25565" spans="1:8" x14ac:dyDescent="0.35">
      <c r="A25565" t="s">
        <v>5003</v>
      </c>
      <c r="B25565">
        <v>46.9</v>
      </c>
      <c r="C25565">
        <v>21.9</v>
      </c>
      <c r="D25565">
        <v>12586221</v>
      </c>
      <c r="E25565">
        <v>-578615</v>
      </c>
      <c r="F25565">
        <v>3.81</v>
      </c>
      <c r="G25565" t="s">
        <v>0</v>
      </c>
      <c r="H25565" t="s">
        <v>0</v>
      </c>
    </row>
    <row r="25566" spans="1:8" x14ac:dyDescent="0.35">
      <c r="A25566" t="s">
        <v>4127</v>
      </c>
      <c r="B25566">
        <v>46.9</v>
      </c>
      <c r="C25566">
        <v>21.9</v>
      </c>
      <c r="D25566">
        <v>1258543</v>
      </c>
      <c r="E25566">
        <v>-5786245</v>
      </c>
      <c r="F25566">
        <v>16</v>
      </c>
      <c r="G25566" t="s">
        <v>67315</v>
      </c>
      <c r="H25566" t="s">
        <v>67316</v>
      </c>
    </row>
    <row r="25567" spans="1:8" x14ac:dyDescent="0.35">
      <c r="A25567" t="s">
        <v>18747</v>
      </c>
      <c r="B25567">
        <v>46.9</v>
      </c>
      <c r="C25567">
        <v>21.9</v>
      </c>
      <c r="D25567">
        <v>1258464</v>
      </c>
      <c r="E25567">
        <v>-5786341</v>
      </c>
      <c r="F25567">
        <v>14.5</v>
      </c>
      <c r="G25567" t="s">
        <v>54679</v>
      </c>
      <c r="H25567" t="s">
        <v>58282</v>
      </c>
    </row>
    <row r="25568" spans="1:8" x14ac:dyDescent="0.35">
      <c r="A25568" t="s">
        <v>8025</v>
      </c>
      <c r="B25568">
        <v>46.9</v>
      </c>
      <c r="C25568">
        <v>21.9</v>
      </c>
      <c r="D25568">
        <v>1258327</v>
      </c>
      <c r="E25568">
        <v>-5786506</v>
      </c>
      <c r="F25568">
        <v>2.86</v>
      </c>
      <c r="G25568" t="s">
        <v>0</v>
      </c>
      <c r="H25568" t="s">
        <v>0</v>
      </c>
    </row>
    <row r="25569" spans="1:8" x14ac:dyDescent="0.35">
      <c r="A25569" t="s">
        <v>17206</v>
      </c>
      <c r="B25569">
        <v>46.9</v>
      </c>
      <c r="C25569">
        <v>21.9</v>
      </c>
      <c r="D25569">
        <v>-12581928</v>
      </c>
      <c r="E25569">
        <v>-5786668</v>
      </c>
      <c r="F25569">
        <v>-3.24</v>
      </c>
      <c r="G25569" t="s">
        <v>75243</v>
      </c>
      <c r="H25569" t="s">
        <v>75244</v>
      </c>
    </row>
    <row r="25570" spans="1:8" x14ac:dyDescent="0.35">
      <c r="A25570" t="s">
        <v>28810</v>
      </c>
      <c r="B25570">
        <v>46.9</v>
      </c>
      <c r="C25570">
        <v>21.9</v>
      </c>
      <c r="D25570">
        <v>-12581337</v>
      </c>
      <c r="E25570">
        <v>-5786739</v>
      </c>
      <c r="F25570">
        <v>-1.61</v>
      </c>
      <c r="G25570" t="s">
        <v>81352</v>
      </c>
      <c r="H25570" t="s">
        <v>81353</v>
      </c>
    </row>
    <row r="25571" spans="1:8" x14ac:dyDescent="0.35">
      <c r="A25571" t="s">
        <v>47545</v>
      </c>
      <c r="B25571">
        <v>46.9</v>
      </c>
      <c r="C25571">
        <v>21.9</v>
      </c>
      <c r="D25571">
        <v>12580437</v>
      </c>
      <c r="E25571">
        <v>-5786848</v>
      </c>
      <c r="F25571">
        <v>14.3</v>
      </c>
      <c r="G25571" t="s">
        <v>0</v>
      </c>
      <c r="H25571" t="s">
        <v>0</v>
      </c>
    </row>
    <row r="25572" spans="1:8" x14ac:dyDescent="0.35">
      <c r="A25572" t="s">
        <v>9030</v>
      </c>
      <c r="B25572">
        <v>46.9</v>
      </c>
      <c r="C25572">
        <v>21.9</v>
      </c>
      <c r="D25572">
        <v>-12580361</v>
      </c>
      <c r="E25572">
        <v>-5786857</v>
      </c>
      <c r="F25572">
        <v>-1.36</v>
      </c>
      <c r="G25572" t="s">
        <v>56102</v>
      </c>
      <c r="H25572" t="s">
        <v>56103</v>
      </c>
    </row>
    <row r="25573" spans="1:8" x14ac:dyDescent="0.35">
      <c r="A25573" t="s">
        <v>50764</v>
      </c>
      <c r="B25573">
        <v>46.9</v>
      </c>
      <c r="C25573">
        <v>21.9</v>
      </c>
      <c r="D25573">
        <v>12580238</v>
      </c>
      <c r="E25573">
        <v>-5786872</v>
      </c>
      <c r="F25573">
        <v>4.38</v>
      </c>
      <c r="G25573" t="s">
        <v>81354</v>
      </c>
      <c r="H25573" t="s">
        <v>81355</v>
      </c>
    </row>
    <row r="25574" spans="1:8" x14ac:dyDescent="0.35">
      <c r="A25574" t="s">
        <v>9324</v>
      </c>
      <c r="B25574">
        <v>46.9</v>
      </c>
      <c r="C25574">
        <v>21.9</v>
      </c>
      <c r="D25574">
        <v>-12579604</v>
      </c>
      <c r="E25574">
        <v>-5786949</v>
      </c>
      <c r="F25574">
        <v>-1.49</v>
      </c>
      <c r="G25574" t="s">
        <v>64178</v>
      </c>
      <c r="H25574" t="s">
        <v>64179</v>
      </c>
    </row>
    <row r="25575" spans="1:8" x14ac:dyDescent="0.35">
      <c r="A25575" t="s">
        <v>4992</v>
      </c>
      <c r="B25575">
        <v>46.9</v>
      </c>
      <c r="C25575">
        <v>21.9</v>
      </c>
      <c r="D25575">
        <v>-12579127</v>
      </c>
      <c r="E25575">
        <v>-5787006</v>
      </c>
      <c r="F25575">
        <v>-1.67</v>
      </c>
      <c r="G25575" t="s">
        <v>0</v>
      </c>
      <c r="H25575" t="s">
        <v>0</v>
      </c>
    </row>
    <row r="25576" spans="1:8" x14ac:dyDescent="0.35">
      <c r="A25576" t="s">
        <v>54388</v>
      </c>
      <c r="B25576">
        <v>46.9</v>
      </c>
      <c r="C25576">
        <v>22</v>
      </c>
      <c r="D25576">
        <v>-12578606</v>
      </c>
      <c r="E25576">
        <v>-5787069</v>
      </c>
      <c r="F25576">
        <v>-10.3</v>
      </c>
      <c r="G25576" t="s">
        <v>69437</v>
      </c>
      <c r="H25576" t="s">
        <v>69438</v>
      </c>
    </row>
    <row r="25577" spans="1:8" x14ac:dyDescent="0.35">
      <c r="A25577" t="s">
        <v>48515</v>
      </c>
      <c r="B25577">
        <v>46.9</v>
      </c>
      <c r="C25577">
        <v>22</v>
      </c>
      <c r="D25577">
        <v>12578326</v>
      </c>
      <c r="E25577">
        <v>-5787103</v>
      </c>
      <c r="F25577">
        <v>6.08</v>
      </c>
      <c r="G25577" t="s">
        <v>81356</v>
      </c>
      <c r="H25577" t="s">
        <v>81357</v>
      </c>
    </row>
    <row r="25578" spans="1:8" x14ac:dyDescent="0.35">
      <c r="A25578" t="s">
        <v>46281</v>
      </c>
      <c r="B25578">
        <v>46.9</v>
      </c>
      <c r="C25578">
        <v>22</v>
      </c>
      <c r="D25578">
        <v>-12577834</v>
      </c>
      <c r="E25578">
        <v>-5787162</v>
      </c>
      <c r="F25578">
        <v>-3.01</v>
      </c>
      <c r="G25578" t="s">
        <v>81358</v>
      </c>
      <c r="H25578" t="s">
        <v>81359</v>
      </c>
    </row>
    <row r="25579" spans="1:8" x14ac:dyDescent="0.35">
      <c r="A25579" t="s">
        <v>15238</v>
      </c>
      <c r="B25579">
        <v>46.9</v>
      </c>
      <c r="C25579">
        <v>22</v>
      </c>
      <c r="D25579">
        <v>12576951</v>
      </c>
      <c r="E25579">
        <v>-5787268</v>
      </c>
      <c r="F25579">
        <v>12.1</v>
      </c>
      <c r="G25579" t="s">
        <v>59217</v>
      </c>
      <c r="H25579" t="s">
        <v>59218</v>
      </c>
    </row>
    <row r="25580" spans="1:8" x14ac:dyDescent="0.35">
      <c r="A25580" t="s">
        <v>32331</v>
      </c>
      <c r="B25580">
        <v>46.9</v>
      </c>
      <c r="C25580">
        <v>22</v>
      </c>
      <c r="D25580">
        <v>-12576322</v>
      </c>
      <c r="E25580">
        <v>-5787344</v>
      </c>
      <c r="F25580">
        <v>-9.51</v>
      </c>
      <c r="G25580" t="s">
        <v>71261</v>
      </c>
      <c r="H25580" t="s">
        <v>71262</v>
      </c>
    </row>
    <row r="25581" spans="1:8" x14ac:dyDescent="0.35">
      <c r="A25581" t="s">
        <v>54552</v>
      </c>
      <c r="B25581">
        <v>47</v>
      </c>
      <c r="C25581">
        <v>22</v>
      </c>
      <c r="D25581">
        <v>-12574507</v>
      </c>
      <c r="E25581">
        <v>-5787563</v>
      </c>
      <c r="F25581">
        <v>-9.26</v>
      </c>
      <c r="G25581" t="s">
        <v>81360</v>
      </c>
      <c r="H25581" t="s">
        <v>81361</v>
      </c>
    </row>
    <row r="25582" spans="1:8" x14ac:dyDescent="0.35">
      <c r="A25582" t="s">
        <v>38131</v>
      </c>
      <c r="B25582">
        <v>47</v>
      </c>
      <c r="C25582">
        <v>22</v>
      </c>
      <c r="D25582">
        <v>-12573037</v>
      </c>
      <c r="E25582">
        <v>-5787741</v>
      </c>
      <c r="F25582">
        <v>-4.6500000000000004</v>
      </c>
      <c r="G25582" t="s">
        <v>78102</v>
      </c>
      <c r="H25582" t="s">
        <v>78103</v>
      </c>
    </row>
    <row r="25583" spans="1:8" x14ac:dyDescent="0.35">
      <c r="A25583" t="s">
        <v>22512</v>
      </c>
      <c r="B25583">
        <v>47</v>
      </c>
      <c r="C25583">
        <v>22</v>
      </c>
      <c r="D25583">
        <v>12571205</v>
      </c>
      <c r="E25583">
        <v>-5787961</v>
      </c>
      <c r="F25583">
        <v>8.75</v>
      </c>
      <c r="G25583" t="s">
        <v>59389</v>
      </c>
      <c r="H25583" t="s">
        <v>59390</v>
      </c>
    </row>
    <row r="25584" spans="1:8" x14ac:dyDescent="0.35">
      <c r="A25584" t="s">
        <v>33440</v>
      </c>
      <c r="B25584">
        <v>47</v>
      </c>
      <c r="C25584">
        <v>22</v>
      </c>
      <c r="D25584">
        <v>12570725</v>
      </c>
      <c r="E25584">
        <v>-5788019</v>
      </c>
      <c r="F25584">
        <v>2.06</v>
      </c>
      <c r="G25584" t="s">
        <v>73092</v>
      </c>
      <c r="H25584" t="s">
        <v>73093</v>
      </c>
    </row>
    <row r="25585" spans="1:8" x14ac:dyDescent="0.35">
      <c r="A25585" t="s">
        <v>50465</v>
      </c>
      <c r="B25585">
        <v>47</v>
      </c>
      <c r="C25585">
        <v>22</v>
      </c>
      <c r="D25585">
        <v>-12570338</v>
      </c>
      <c r="E25585">
        <v>-5788066</v>
      </c>
      <c r="F25585">
        <v>-7.82</v>
      </c>
      <c r="G25585" t="s">
        <v>0</v>
      </c>
      <c r="H25585" t="s">
        <v>0</v>
      </c>
    </row>
    <row r="25586" spans="1:8" x14ac:dyDescent="0.35">
      <c r="A25586" t="s">
        <v>50684</v>
      </c>
      <c r="B25586">
        <v>47</v>
      </c>
      <c r="C25586">
        <v>22</v>
      </c>
      <c r="D25586">
        <v>-12570321</v>
      </c>
      <c r="E25586">
        <v>-5788068</v>
      </c>
      <c r="F25586">
        <v>-1.42</v>
      </c>
      <c r="G25586" t="s">
        <v>81362</v>
      </c>
      <c r="H25586" t="s">
        <v>81363</v>
      </c>
    </row>
    <row r="25587" spans="1:8" x14ac:dyDescent="0.35">
      <c r="A25587" t="s">
        <v>15615</v>
      </c>
      <c r="B25587">
        <v>47</v>
      </c>
      <c r="C25587">
        <v>22</v>
      </c>
      <c r="D25587">
        <v>-12570255</v>
      </c>
      <c r="E25587">
        <v>-5788076</v>
      </c>
      <c r="F25587">
        <v>-2.86</v>
      </c>
      <c r="G25587" t="s">
        <v>81364</v>
      </c>
      <c r="H25587" t="s">
        <v>81365</v>
      </c>
    </row>
    <row r="25588" spans="1:8" x14ac:dyDescent="0.35">
      <c r="A25588" t="s">
        <v>39001</v>
      </c>
      <c r="B25588">
        <v>47</v>
      </c>
      <c r="C25588">
        <v>22</v>
      </c>
      <c r="D25588">
        <v>12569849</v>
      </c>
      <c r="E25588">
        <v>-5788125</v>
      </c>
      <c r="F25588">
        <v>24.3</v>
      </c>
      <c r="G25588" t="s">
        <v>66945</v>
      </c>
      <c r="H25588" t="s">
        <v>66946</v>
      </c>
    </row>
    <row r="25589" spans="1:8" x14ac:dyDescent="0.35">
      <c r="A25589" t="s">
        <v>30479</v>
      </c>
      <c r="B25589">
        <v>47</v>
      </c>
      <c r="C25589">
        <v>22</v>
      </c>
      <c r="D25589">
        <v>12568459</v>
      </c>
      <c r="E25589">
        <v>-5788293</v>
      </c>
      <c r="F25589">
        <v>10.7</v>
      </c>
      <c r="G25589" t="s">
        <v>74207</v>
      </c>
      <c r="H25589" t="s">
        <v>74208</v>
      </c>
    </row>
    <row r="25590" spans="1:8" x14ac:dyDescent="0.35">
      <c r="A25590" t="s">
        <v>38585</v>
      </c>
      <c r="B25590">
        <v>47</v>
      </c>
      <c r="C25590">
        <v>22</v>
      </c>
      <c r="D25590">
        <v>-12568187</v>
      </c>
      <c r="E25590">
        <v>-5788325</v>
      </c>
      <c r="F25590">
        <v>-6.27</v>
      </c>
      <c r="G25590" t="s">
        <v>81366</v>
      </c>
      <c r="H25590" t="s">
        <v>81367</v>
      </c>
    </row>
    <row r="25591" spans="1:8" x14ac:dyDescent="0.35">
      <c r="A25591" t="s">
        <v>3355</v>
      </c>
      <c r="B25591">
        <v>47</v>
      </c>
      <c r="C25591">
        <v>22</v>
      </c>
      <c r="D25591">
        <v>12567437</v>
      </c>
      <c r="E25591">
        <v>-5788416</v>
      </c>
      <c r="F25591">
        <v>2.94</v>
      </c>
      <c r="G25591" t="s">
        <v>74797</v>
      </c>
      <c r="H25591" t="s">
        <v>74798</v>
      </c>
    </row>
    <row r="25592" spans="1:8" x14ac:dyDescent="0.35">
      <c r="A25592" t="s">
        <v>31564</v>
      </c>
      <c r="B25592">
        <v>47</v>
      </c>
      <c r="C25592">
        <v>22</v>
      </c>
      <c r="D25592">
        <v>1256607</v>
      </c>
      <c r="E25592">
        <v>-578858</v>
      </c>
      <c r="F25592">
        <v>9.92</v>
      </c>
      <c r="G25592" t="s">
        <v>0</v>
      </c>
      <c r="H25592" t="s">
        <v>0</v>
      </c>
    </row>
    <row r="25593" spans="1:8" x14ac:dyDescent="0.35">
      <c r="A25593" t="s">
        <v>6681</v>
      </c>
      <c r="B25593">
        <v>47</v>
      </c>
      <c r="C25593">
        <v>22</v>
      </c>
      <c r="D25593">
        <v>12565994</v>
      </c>
      <c r="E25593">
        <v>-578859</v>
      </c>
      <c r="F25593">
        <v>6.9</v>
      </c>
      <c r="G25593" t="s">
        <v>79993</v>
      </c>
      <c r="H25593" t="s">
        <v>79994</v>
      </c>
    </row>
    <row r="25594" spans="1:8" x14ac:dyDescent="0.35">
      <c r="A25594" t="s">
        <v>27289</v>
      </c>
      <c r="B25594">
        <v>47</v>
      </c>
      <c r="C25594">
        <v>22</v>
      </c>
      <c r="D25594">
        <v>12565987</v>
      </c>
      <c r="E25594">
        <v>-578859</v>
      </c>
      <c r="F25594">
        <v>11.3</v>
      </c>
      <c r="G25594" t="s">
        <v>81368</v>
      </c>
      <c r="H25594" t="s">
        <v>81369</v>
      </c>
    </row>
    <row r="25595" spans="1:8" x14ac:dyDescent="0.35">
      <c r="A25595" t="s">
        <v>21654</v>
      </c>
      <c r="B25595">
        <v>47</v>
      </c>
      <c r="C25595">
        <v>22</v>
      </c>
      <c r="D25595">
        <v>12565886</v>
      </c>
      <c r="E25595">
        <v>-5788603</v>
      </c>
      <c r="F25595">
        <v>17.7</v>
      </c>
      <c r="G25595" t="s">
        <v>59857</v>
      </c>
      <c r="H25595" t="s">
        <v>59858</v>
      </c>
    </row>
    <row r="25596" spans="1:8" x14ac:dyDescent="0.35">
      <c r="A25596" t="s">
        <v>30820</v>
      </c>
      <c r="B25596">
        <v>47</v>
      </c>
      <c r="C25596">
        <v>22</v>
      </c>
      <c r="D25596">
        <v>12565878</v>
      </c>
      <c r="E25596">
        <v>-5788604</v>
      </c>
      <c r="F25596">
        <v>7.04</v>
      </c>
      <c r="G25596" t="s">
        <v>81370</v>
      </c>
      <c r="H25596" t="s">
        <v>81371</v>
      </c>
    </row>
    <row r="25597" spans="1:8" x14ac:dyDescent="0.35">
      <c r="A25597" t="s">
        <v>7028</v>
      </c>
      <c r="B25597">
        <v>47</v>
      </c>
      <c r="C25597">
        <v>22</v>
      </c>
      <c r="D25597">
        <v>-12565246</v>
      </c>
      <c r="E25597">
        <v>-578868</v>
      </c>
      <c r="F25597">
        <v>-2.83</v>
      </c>
      <c r="G25597" t="s">
        <v>0</v>
      </c>
      <c r="H25597" t="s">
        <v>0</v>
      </c>
    </row>
    <row r="25598" spans="1:8" x14ac:dyDescent="0.35">
      <c r="A25598" t="s">
        <v>39296</v>
      </c>
      <c r="B25598">
        <v>47</v>
      </c>
      <c r="C25598">
        <v>22</v>
      </c>
      <c r="D25598">
        <v>-12564691</v>
      </c>
      <c r="E25598">
        <v>-5788747</v>
      </c>
      <c r="F25598">
        <v>-13.8</v>
      </c>
      <c r="G25598" t="s">
        <v>81372</v>
      </c>
      <c r="H25598" t="s">
        <v>81373</v>
      </c>
    </row>
    <row r="25599" spans="1:8" x14ac:dyDescent="0.35">
      <c r="A25599" t="s">
        <v>37506</v>
      </c>
      <c r="B25599">
        <v>47</v>
      </c>
      <c r="C25599">
        <v>22</v>
      </c>
      <c r="D25599">
        <v>12564217</v>
      </c>
      <c r="E25599">
        <v>-5788804</v>
      </c>
      <c r="F25599">
        <v>12.7</v>
      </c>
      <c r="G25599" t="s">
        <v>81374</v>
      </c>
      <c r="H25599" t="s">
        <v>81375</v>
      </c>
    </row>
    <row r="25600" spans="1:8" x14ac:dyDescent="0.35">
      <c r="A25600" t="s">
        <v>20361</v>
      </c>
      <c r="B25600">
        <v>47</v>
      </c>
      <c r="C25600">
        <v>22</v>
      </c>
      <c r="D25600">
        <v>-12563765</v>
      </c>
      <c r="E25600">
        <v>-5788858</v>
      </c>
      <c r="F25600">
        <v>-7.03</v>
      </c>
      <c r="G25600" t="s">
        <v>66309</v>
      </c>
      <c r="H25600" t="s">
        <v>66310</v>
      </c>
    </row>
    <row r="25601" spans="1:8" x14ac:dyDescent="0.35">
      <c r="A25601" t="s">
        <v>30037</v>
      </c>
      <c r="B25601">
        <v>47</v>
      </c>
      <c r="C25601">
        <v>22</v>
      </c>
      <c r="D25601">
        <v>-12562487</v>
      </c>
      <c r="E25601">
        <v>-5789012</v>
      </c>
      <c r="F25601">
        <v>-9.7799999999999994</v>
      </c>
      <c r="G25601" t="s">
        <v>81376</v>
      </c>
      <c r="H25601" t="s">
        <v>81377</v>
      </c>
    </row>
    <row r="25602" spans="1:8" x14ac:dyDescent="0.35">
      <c r="A25602" t="s">
        <v>26494</v>
      </c>
      <c r="B25602">
        <v>47</v>
      </c>
      <c r="C25602">
        <v>22</v>
      </c>
      <c r="D25602">
        <v>-12562207</v>
      </c>
      <c r="E25602">
        <v>-5789046</v>
      </c>
      <c r="F25602">
        <v>-6.22</v>
      </c>
      <c r="G25602" t="s">
        <v>62722</v>
      </c>
      <c r="H25602" t="s">
        <v>62723</v>
      </c>
    </row>
    <row r="25603" spans="1:8" x14ac:dyDescent="0.35">
      <c r="A25603" t="s">
        <v>7649</v>
      </c>
      <c r="B25603">
        <v>47</v>
      </c>
      <c r="C25603">
        <v>22</v>
      </c>
      <c r="D25603">
        <v>12561603</v>
      </c>
      <c r="E25603">
        <v>-5789119</v>
      </c>
      <c r="F25603">
        <v>1.95</v>
      </c>
      <c r="G25603" t="s">
        <v>0</v>
      </c>
      <c r="H25603" t="s">
        <v>0</v>
      </c>
    </row>
    <row r="25604" spans="1:8" x14ac:dyDescent="0.35">
      <c r="A25604" t="s">
        <v>44995</v>
      </c>
      <c r="B25604">
        <v>47</v>
      </c>
      <c r="C25604">
        <v>22</v>
      </c>
      <c r="D25604">
        <v>-1256133</v>
      </c>
      <c r="E25604">
        <v>-5789152</v>
      </c>
      <c r="F25604">
        <v>-4.54</v>
      </c>
      <c r="G25604" t="s">
        <v>0</v>
      </c>
      <c r="H25604" t="s">
        <v>0</v>
      </c>
    </row>
    <row r="25605" spans="1:8" x14ac:dyDescent="0.35">
      <c r="A25605" t="s">
        <v>26961</v>
      </c>
      <c r="B25605">
        <v>47</v>
      </c>
      <c r="C25605">
        <v>22</v>
      </c>
      <c r="D25605">
        <v>-12561311</v>
      </c>
      <c r="E25605">
        <v>-5789154</v>
      </c>
      <c r="F25605">
        <v>-11</v>
      </c>
      <c r="G25605" t="s">
        <v>55080</v>
      </c>
      <c r="H25605" t="s">
        <v>55081</v>
      </c>
    </row>
    <row r="25606" spans="1:8" x14ac:dyDescent="0.35">
      <c r="A25606" t="s">
        <v>16814</v>
      </c>
      <c r="B25606">
        <v>47</v>
      </c>
      <c r="C25606">
        <v>22</v>
      </c>
      <c r="D25606">
        <v>12560003</v>
      </c>
      <c r="E25606">
        <v>-5789312</v>
      </c>
      <c r="F25606">
        <v>3.04</v>
      </c>
      <c r="G25606" t="s">
        <v>81378</v>
      </c>
      <c r="H25606" t="s">
        <v>81379</v>
      </c>
    </row>
    <row r="25607" spans="1:8" x14ac:dyDescent="0.35">
      <c r="A25607" t="s">
        <v>50246</v>
      </c>
      <c r="B25607">
        <v>47</v>
      </c>
      <c r="C25607">
        <v>22</v>
      </c>
      <c r="D25607">
        <v>12559961</v>
      </c>
      <c r="E25607">
        <v>-5789317</v>
      </c>
      <c r="F25607">
        <v>1.6</v>
      </c>
      <c r="G25607" t="s">
        <v>0</v>
      </c>
      <c r="H25607" t="s">
        <v>0</v>
      </c>
    </row>
    <row r="25608" spans="1:8" x14ac:dyDescent="0.35">
      <c r="A25608" t="s">
        <v>28837</v>
      </c>
      <c r="B25608">
        <v>47</v>
      </c>
      <c r="C25608">
        <v>22</v>
      </c>
      <c r="D25608">
        <v>-12558979</v>
      </c>
      <c r="E25608">
        <v>-5789435</v>
      </c>
      <c r="F25608">
        <v>-16.600000000000001</v>
      </c>
      <c r="G25608" t="s">
        <v>81380</v>
      </c>
      <c r="H25608" t="s">
        <v>81381</v>
      </c>
    </row>
    <row r="25609" spans="1:8" x14ac:dyDescent="0.35">
      <c r="A25609" t="s">
        <v>28551</v>
      </c>
      <c r="B25609">
        <v>47</v>
      </c>
      <c r="C25609">
        <v>22</v>
      </c>
      <c r="D25609">
        <v>-12558552</v>
      </c>
      <c r="E25609">
        <v>-5789486</v>
      </c>
      <c r="F25609">
        <v>-15.2</v>
      </c>
      <c r="G25609" t="s">
        <v>62017</v>
      </c>
      <c r="H25609" t="s">
        <v>62018</v>
      </c>
    </row>
    <row r="25610" spans="1:8" x14ac:dyDescent="0.35">
      <c r="A25610" t="s">
        <v>54286</v>
      </c>
      <c r="B25610">
        <v>47</v>
      </c>
      <c r="C25610">
        <v>22</v>
      </c>
      <c r="D25610">
        <v>-1255705</v>
      </c>
      <c r="E25610">
        <v>-5789667</v>
      </c>
      <c r="F25610">
        <v>-3.56</v>
      </c>
      <c r="G25610" t="s">
        <v>81382</v>
      </c>
      <c r="H25610" t="s">
        <v>81383</v>
      </c>
    </row>
    <row r="25611" spans="1:8" x14ac:dyDescent="0.35">
      <c r="A25611" t="s">
        <v>2567</v>
      </c>
      <c r="B25611">
        <v>47</v>
      </c>
      <c r="C25611">
        <v>22</v>
      </c>
      <c r="D25611">
        <v>12556124</v>
      </c>
      <c r="E25611">
        <v>-5789779</v>
      </c>
      <c r="F25611">
        <v>1.59</v>
      </c>
      <c r="G25611" t="s">
        <v>80225</v>
      </c>
      <c r="H25611" t="s">
        <v>80226</v>
      </c>
    </row>
    <row r="25612" spans="1:8" x14ac:dyDescent="0.35">
      <c r="A25612" t="s">
        <v>50664</v>
      </c>
      <c r="B25612">
        <v>47</v>
      </c>
      <c r="C25612">
        <v>22</v>
      </c>
      <c r="D25612">
        <v>-12555516</v>
      </c>
      <c r="E25612">
        <v>-5789852</v>
      </c>
      <c r="F25612">
        <v>-3.29</v>
      </c>
      <c r="G25612" t="s">
        <v>81384</v>
      </c>
      <c r="H25612" t="s">
        <v>81385</v>
      </c>
    </row>
    <row r="25613" spans="1:8" x14ac:dyDescent="0.35">
      <c r="A25613" t="s">
        <v>16365</v>
      </c>
      <c r="B25613">
        <v>47</v>
      </c>
      <c r="C25613">
        <v>22</v>
      </c>
      <c r="D25613">
        <v>1255534</v>
      </c>
      <c r="E25613">
        <v>-5789873</v>
      </c>
      <c r="F25613">
        <v>7.29</v>
      </c>
      <c r="G25613" t="s">
        <v>81386</v>
      </c>
      <c r="H25613" t="s">
        <v>81387</v>
      </c>
    </row>
    <row r="25614" spans="1:8" x14ac:dyDescent="0.35">
      <c r="A25614" t="s">
        <v>32343</v>
      </c>
      <c r="B25614">
        <v>47</v>
      </c>
      <c r="C25614">
        <v>22</v>
      </c>
      <c r="D25614">
        <v>12554963</v>
      </c>
      <c r="E25614">
        <v>-5789919</v>
      </c>
      <c r="F25614">
        <v>8.5399999999999991</v>
      </c>
      <c r="G25614" t="s">
        <v>81388</v>
      </c>
      <c r="H25614" t="s">
        <v>81389</v>
      </c>
    </row>
    <row r="25615" spans="1:8" x14ac:dyDescent="0.35">
      <c r="A25615" t="s">
        <v>43308</v>
      </c>
      <c r="B25615">
        <v>47</v>
      </c>
      <c r="C25615">
        <v>22</v>
      </c>
      <c r="D25615">
        <v>12554483</v>
      </c>
      <c r="E25615">
        <v>-5789977</v>
      </c>
      <c r="F25615">
        <v>10</v>
      </c>
      <c r="G25615" t="s">
        <v>62714</v>
      </c>
      <c r="H25615" t="s">
        <v>62715</v>
      </c>
    </row>
    <row r="25616" spans="1:8" x14ac:dyDescent="0.35">
      <c r="A25616" t="s">
        <v>4950</v>
      </c>
      <c r="B25616">
        <v>47</v>
      </c>
      <c r="C25616">
        <v>22</v>
      </c>
      <c r="D25616">
        <v>12554142</v>
      </c>
      <c r="E25616">
        <v>-5790018</v>
      </c>
      <c r="F25616">
        <v>14.8</v>
      </c>
      <c r="G25616" t="s">
        <v>0</v>
      </c>
      <c r="H25616" t="s">
        <v>0</v>
      </c>
    </row>
    <row r="25617" spans="1:8" x14ac:dyDescent="0.35">
      <c r="A25617" t="s">
        <v>49482</v>
      </c>
      <c r="B25617">
        <v>47</v>
      </c>
      <c r="C25617">
        <v>22</v>
      </c>
      <c r="D25617">
        <v>12553719</v>
      </c>
      <c r="E25617">
        <v>-5790069</v>
      </c>
      <c r="F25617">
        <v>5.27</v>
      </c>
      <c r="G25617" t="s">
        <v>81390</v>
      </c>
      <c r="H25617" t="s">
        <v>81391</v>
      </c>
    </row>
    <row r="25618" spans="1:8" x14ac:dyDescent="0.35">
      <c r="A25618" t="s">
        <v>16911</v>
      </c>
      <c r="B25618">
        <v>47</v>
      </c>
      <c r="C25618">
        <v>22</v>
      </c>
      <c r="D25618">
        <v>12553453</v>
      </c>
      <c r="E25618">
        <v>-5790101</v>
      </c>
      <c r="F25618">
        <v>2.19</v>
      </c>
      <c r="G25618" t="s">
        <v>76238</v>
      </c>
      <c r="H25618" t="s">
        <v>76239</v>
      </c>
    </row>
    <row r="25619" spans="1:8" x14ac:dyDescent="0.35">
      <c r="A25619" t="s">
        <v>12403</v>
      </c>
      <c r="B25619">
        <v>47</v>
      </c>
      <c r="C25619">
        <v>22</v>
      </c>
      <c r="D25619">
        <v>12553372</v>
      </c>
      <c r="E25619">
        <v>-579011</v>
      </c>
      <c r="F25619">
        <v>8.4</v>
      </c>
      <c r="G25619" t="s">
        <v>55050</v>
      </c>
      <c r="H25619" t="s">
        <v>55051</v>
      </c>
    </row>
    <row r="25620" spans="1:8" x14ac:dyDescent="0.35">
      <c r="A25620" t="s">
        <v>24499</v>
      </c>
      <c r="B25620">
        <v>47</v>
      </c>
      <c r="C25620">
        <v>22</v>
      </c>
      <c r="D25620">
        <v>-12552303</v>
      </c>
      <c r="E25620">
        <v>-5790239</v>
      </c>
      <c r="F25620">
        <v>-4.46</v>
      </c>
      <c r="G25620" t="s">
        <v>66991</v>
      </c>
      <c r="H25620" t="s">
        <v>66992</v>
      </c>
    </row>
    <row r="25621" spans="1:8" x14ac:dyDescent="0.35">
      <c r="A25621" t="s">
        <v>14375</v>
      </c>
      <c r="B25621">
        <v>47.1</v>
      </c>
      <c r="C25621">
        <v>22</v>
      </c>
      <c r="D25621">
        <v>-12551016</v>
      </c>
      <c r="E25621">
        <v>-5790394</v>
      </c>
      <c r="F25621">
        <v>-15.2</v>
      </c>
      <c r="G25621" t="s">
        <v>81392</v>
      </c>
      <c r="H25621" t="s">
        <v>81393</v>
      </c>
    </row>
    <row r="25622" spans="1:8" x14ac:dyDescent="0.35">
      <c r="A25622" t="s">
        <v>23813</v>
      </c>
      <c r="B25622">
        <v>47.1</v>
      </c>
      <c r="C25622">
        <v>22.1</v>
      </c>
      <c r="D25622">
        <v>12550808</v>
      </c>
      <c r="E25622">
        <v>-5790419</v>
      </c>
      <c r="F25622">
        <v>34.4</v>
      </c>
      <c r="G25622" t="s">
        <v>81394</v>
      </c>
      <c r="H25622" t="s">
        <v>81395</v>
      </c>
    </row>
    <row r="25623" spans="1:8" x14ac:dyDescent="0.35">
      <c r="A25623" t="s">
        <v>35150</v>
      </c>
      <c r="B25623">
        <v>47.1</v>
      </c>
      <c r="C25623">
        <v>22.1</v>
      </c>
      <c r="D25623">
        <v>-12550598</v>
      </c>
      <c r="E25623">
        <v>-5790444</v>
      </c>
      <c r="F25623">
        <v>-10.9</v>
      </c>
      <c r="G25623" t="s">
        <v>81396</v>
      </c>
      <c r="H25623" t="s">
        <v>81397</v>
      </c>
    </row>
    <row r="25624" spans="1:8" x14ac:dyDescent="0.35">
      <c r="A25624" t="s">
        <v>8491</v>
      </c>
      <c r="B25624">
        <v>47.1</v>
      </c>
      <c r="C25624">
        <v>22.1</v>
      </c>
      <c r="D25624">
        <v>12550552</v>
      </c>
      <c r="E25624">
        <v>-579045</v>
      </c>
      <c r="F25624">
        <v>11.8</v>
      </c>
      <c r="G25624" t="s">
        <v>0</v>
      </c>
      <c r="H25624" t="s">
        <v>0</v>
      </c>
    </row>
    <row r="25625" spans="1:8" x14ac:dyDescent="0.35">
      <c r="A25625" t="s">
        <v>52426</v>
      </c>
      <c r="B25625">
        <v>47.1</v>
      </c>
      <c r="C25625">
        <v>22.1</v>
      </c>
      <c r="D25625">
        <v>-12550451</v>
      </c>
      <c r="E25625">
        <v>-5790462</v>
      </c>
      <c r="F25625">
        <v>-5.47</v>
      </c>
      <c r="G25625" t="s">
        <v>0</v>
      </c>
      <c r="H25625" t="s">
        <v>0</v>
      </c>
    </row>
    <row r="25626" spans="1:8" x14ac:dyDescent="0.35">
      <c r="A25626" t="s">
        <v>52162</v>
      </c>
      <c r="B25626">
        <v>47.1</v>
      </c>
      <c r="C25626">
        <v>22.1</v>
      </c>
      <c r="D25626">
        <v>-12549513</v>
      </c>
      <c r="E25626">
        <v>-5790575</v>
      </c>
      <c r="F25626">
        <v>-6.36</v>
      </c>
      <c r="G25626" t="s">
        <v>0</v>
      </c>
      <c r="H25626" t="s">
        <v>0</v>
      </c>
    </row>
    <row r="25627" spans="1:8" x14ac:dyDescent="0.35">
      <c r="A25627" t="s">
        <v>41803</v>
      </c>
      <c r="B25627">
        <v>47.1</v>
      </c>
      <c r="C25627">
        <v>22.1</v>
      </c>
      <c r="D25627">
        <v>12549064</v>
      </c>
      <c r="E25627">
        <v>-5790629</v>
      </c>
      <c r="F25627">
        <v>5.18</v>
      </c>
      <c r="G25627" t="s">
        <v>81398</v>
      </c>
      <c r="H25627" t="s">
        <v>81399</v>
      </c>
    </row>
    <row r="25628" spans="1:8" x14ac:dyDescent="0.35">
      <c r="A25628" t="s">
        <v>43147</v>
      </c>
      <c r="B25628">
        <v>47.1</v>
      </c>
      <c r="C25628">
        <v>22.1</v>
      </c>
      <c r="D25628">
        <v>-12548564</v>
      </c>
      <c r="E25628">
        <v>-5790689</v>
      </c>
      <c r="F25628">
        <v>-15.7</v>
      </c>
      <c r="G25628" t="s">
        <v>81400</v>
      </c>
      <c r="H25628" t="s">
        <v>81401</v>
      </c>
    </row>
    <row r="25629" spans="1:8" x14ac:dyDescent="0.35">
      <c r="A25629" t="s">
        <v>50509</v>
      </c>
      <c r="B25629">
        <v>47.1</v>
      </c>
      <c r="C25629">
        <v>22.1</v>
      </c>
      <c r="D25629">
        <v>12547583</v>
      </c>
      <c r="E25629">
        <v>-5790807</v>
      </c>
      <c r="F25629">
        <v>3.01</v>
      </c>
      <c r="G25629" t="s">
        <v>0</v>
      </c>
      <c r="H25629" t="s">
        <v>0</v>
      </c>
    </row>
    <row r="25630" spans="1:8" x14ac:dyDescent="0.35">
      <c r="A25630" t="s">
        <v>14890</v>
      </c>
      <c r="B25630">
        <v>47.1</v>
      </c>
      <c r="C25630">
        <v>22.1</v>
      </c>
      <c r="D25630">
        <v>12547546</v>
      </c>
      <c r="E25630">
        <v>-5790812</v>
      </c>
      <c r="F25630">
        <v>3.65</v>
      </c>
      <c r="G25630" t="s">
        <v>81402</v>
      </c>
      <c r="H25630" t="s">
        <v>81403</v>
      </c>
    </row>
    <row r="25631" spans="1:8" x14ac:dyDescent="0.35">
      <c r="A25631" t="s">
        <v>36929</v>
      </c>
      <c r="B25631">
        <v>47.1</v>
      </c>
      <c r="C25631">
        <v>22.1</v>
      </c>
      <c r="D25631">
        <v>-12547149</v>
      </c>
      <c r="E25631">
        <v>-579086</v>
      </c>
      <c r="F25631">
        <v>-10.5</v>
      </c>
      <c r="G25631" t="s">
        <v>81404</v>
      </c>
      <c r="H25631" t="s">
        <v>81405</v>
      </c>
    </row>
    <row r="25632" spans="1:8" x14ac:dyDescent="0.35">
      <c r="A25632" t="s">
        <v>8230</v>
      </c>
      <c r="B25632">
        <v>47.1</v>
      </c>
      <c r="C25632">
        <v>22.1</v>
      </c>
      <c r="D25632">
        <v>-12547145</v>
      </c>
      <c r="E25632">
        <v>-579086</v>
      </c>
      <c r="F25632">
        <v>-8.44</v>
      </c>
      <c r="G25632" t="s">
        <v>0</v>
      </c>
      <c r="H25632" t="s">
        <v>0</v>
      </c>
    </row>
    <row r="25633" spans="1:8" x14ac:dyDescent="0.35">
      <c r="A25633" t="s">
        <v>19767</v>
      </c>
      <c r="B25633">
        <v>47.1</v>
      </c>
      <c r="C25633">
        <v>22.1</v>
      </c>
      <c r="D25633">
        <v>-12546988</v>
      </c>
      <c r="E25633">
        <v>-5790879</v>
      </c>
      <c r="F25633">
        <v>-6.77</v>
      </c>
      <c r="G25633" t="s">
        <v>81406</v>
      </c>
      <c r="H25633" t="s">
        <v>81407</v>
      </c>
    </row>
    <row r="25634" spans="1:8" x14ac:dyDescent="0.35">
      <c r="A25634" t="s">
        <v>31490</v>
      </c>
      <c r="B25634">
        <v>47.1</v>
      </c>
      <c r="C25634">
        <v>22.1</v>
      </c>
      <c r="D25634">
        <v>-12546694</v>
      </c>
      <c r="E25634">
        <v>-5790914</v>
      </c>
      <c r="F25634">
        <v>-10.9</v>
      </c>
      <c r="G25634" t="s">
        <v>0</v>
      </c>
      <c r="H25634" t="s">
        <v>0</v>
      </c>
    </row>
    <row r="25635" spans="1:8" x14ac:dyDescent="0.35">
      <c r="A25635" t="s">
        <v>23722</v>
      </c>
      <c r="B25635">
        <v>47.1</v>
      </c>
      <c r="C25635">
        <v>22.1</v>
      </c>
      <c r="D25635">
        <v>12546281</v>
      </c>
      <c r="E25635">
        <v>-5790964</v>
      </c>
      <c r="F25635">
        <v>1.33</v>
      </c>
      <c r="G25635" t="s">
        <v>75471</v>
      </c>
      <c r="H25635" t="s">
        <v>75472</v>
      </c>
    </row>
    <row r="25636" spans="1:8" x14ac:dyDescent="0.35">
      <c r="A25636" t="s">
        <v>4435</v>
      </c>
      <c r="B25636">
        <v>47.1</v>
      </c>
      <c r="C25636">
        <v>22.1</v>
      </c>
      <c r="D25636">
        <v>-12545264</v>
      </c>
      <c r="E25636">
        <v>-5791086</v>
      </c>
      <c r="F25636">
        <v>-14.7</v>
      </c>
      <c r="G25636" t="s">
        <v>76631</v>
      </c>
      <c r="H25636" t="s">
        <v>76632</v>
      </c>
    </row>
    <row r="25637" spans="1:8" x14ac:dyDescent="0.35">
      <c r="A25637" t="s">
        <v>3017</v>
      </c>
      <c r="B25637">
        <v>47.1</v>
      </c>
      <c r="C25637">
        <v>22.1</v>
      </c>
      <c r="D25637">
        <v>12544922</v>
      </c>
      <c r="E25637">
        <v>-5791128</v>
      </c>
      <c r="F25637">
        <v>2.79</v>
      </c>
      <c r="G25637" t="s">
        <v>81408</v>
      </c>
      <c r="H25637" t="s">
        <v>81409</v>
      </c>
    </row>
    <row r="25638" spans="1:8" x14ac:dyDescent="0.35">
      <c r="A25638" t="s">
        <v>2753</v>
      </c>
      <c r="B25638">
        <v>47.1</v>
      </c>
      <c r="C25638">
        <v>22.1</v>
      </c>
      <c r="D25638">
        <v>-12544731</v>
      </c>
      <c r="E25638">
        <v>-5791151</v>
      </c>
      <c r="F25638">
        <v>-2.87</v>
      </c>
      <c r="G25638" t="s">
        <v>81410</v>
      </c>
      <c r="H25638" t="s">
        <v>81411</v>
      </c>
    </row>
    <row r="25639" spans="1:8" x14ac:dyDescent="0.35">
      <c r="A25639" t="s">
        <v>18261</v>
      </c>
      <c r="B25639">
        <v>47.1</v>
      </c>
      <c r="C25639">
        <v>22.1</v>
      </c>
      <c r="D25639">
        <v>-12543256</v>
      </c>
      <c r="E25639">
        <v>-5791328</v>
      </c>
      <c r="F25639">
        <v>-8.93</v>
      </c>
      <c r="G25639" t="s">
        <v>66251</v>
      </c>
      <c r="H25639" t="s">
        <v>66252</v>
      </c>
    </row>
    <row r="25640" spans="1:8" x14ac:dyDescent="0.35">
      <c r="A25640" t="s">
        <v>15850</v>
      </c>
      <c r="B25640">
        <v>47.1</v>
      </c>
      <c r="C25640">
        <v>22.1</v>
      </c>
      <c r="D25640">
        <v>12543188</v>
      </c>
      <c r="E25640">
        <v>-5791336</v>
      </c>
      <c r="F25640">
        <v>7.67</v>
      </c>
      <c r="G25640" t="s">
        <v>62225</v>
      </c>
      <c r="H25640" t="s">
        <v>62226</v>
      </c>
    </row>
    <row r="25641" spans="1:8" x14ac:dyDescent="0.35">
      <c r="A25641" t="s">
        <v>5960</v>
      </c>
      <c r="B25641">
        <v>47.1</v>
      </c>
      <c r="C25641">
        <v>22.1</v>
      </c>
      <c r="D25641">
        <v>12541094</v>
      </c>
      <c r="E25641">
        <v>-5791588</v>
      </c>
      <c r="F25641">
        <v>4.16</v>
      </c>
      <c r="G25641" t="s">
        <v>69497</v>
      </c>
      <c r="H25641" t="s">
        <v>69498</v>
      </c>
    </row>
    <row r="25642" spans="1:8" x14ac:dyDescent="0.35">
      <c r="A25642" t="s">
        <v>46799</v>
      </c>
      <c r="B25642">
        <v>47.1</v>
      </c>
      <c r="C25642">
        <v>22.1</v>
      </c>
      <c r="D25642">
        <v>12540419</v>
      </c>
      <c r="E25642">
        <v>-5791669</v>
      </c>
      <c r="F25642">
        <v>4.2699999999999996</v>
      </c>
      <c r="G25642" t="s">
        <v>0</v>
      </c>
      <c r="H25642" t="s">
        <v>0</v>
      </c>
    </row>
    <row r="25643" spans="1:8" x14ac:dyDescent="0.35">
      <c r="A25643" t="s">
        <v>39416</v>
      </c>
      <c r="B25643">
        <v>47.1</v>
      </c>
      <c r="C25643">
        <v>22.1</v>
      </c>
      <c r="D25643">
        <v>12540063</v>
      </c>
      <c r="E25643">
        <v>-5791712</v>
      </c>
      <c r="F25643">
        <v>1.19</v>
      </c>
      <c r="G25643" t="s">
        <v>81412</v>
      </c>
      <c r="H25643" t="s">
        <v>81413</v>
      </c>
    </row>
    <row r="25644" spans="1:8" x14ac:dyDescent="0.35">
      <c r="A25644" t="s">
        <v>12513</v>
      </c>
      <c r="B25644">
        <v>47.1</v>
      </c>
      <c r="C25644">
        <v>22.1</v>
      </c>
      <c r="D25644">
        <v>12539451</v>
      </c>
      <c r="E25644">
        <v>-5791786</v>
      </c>
      <c r="F25644">
        <v>15.6</v>
      </c>
      <c r="G25644" t="s">
        <v>81414</v>
      </c>
      <c r="H25644" t="s">
        <v>81415</v>
      </c>
    </row>
    <row r="25645" spans="1:8" x14ac:dyDescent="0.35">
      <c r="A25645" t="s">
        <v>12523</v>
      </c>
      <c r="B25645">
        <v>47.1</v>
      </c>
      <c r="C25645">
        <v>22.1</v>
      </c>
      <c r="D25645">
        <v>12539161</v>
      </c>
      <c r="E25645">
        <v>-5791821</v>
      </c>
      <c r="F25645">
        <v>5.29</v>
      </c>
      <c r="G25645" t="s">
        <v>81416</v>
      </c>
      <c r="H25645" t="s">
        <v>81417</v>
      </c>
    </row>
    <row r="25646" spans="1:8" x14ac:dyDescent="0.35">
      <c r="A25646" t="s">
        <v>4730</v>
      </c>
      <c r="B25646">
        <v>47.1</v>
      </c>
      <c r="C25646">
        <v>22.1</v>
      </c>
      <c r="D25646">
        <v>12539141</v>
      </c>
      <c r="E25646">
        <v>-5791823</v>
      </c>
      <c r="F25646">
        <v>2.12</v>
      </c>
      <c r="G25646" t="s">
        <v>81418</v>
      </c>
      <c r="H25646" t="s">
        <v>81419</v>
      </c>
    </row>
    <row r="25647" spans="1:8" x14ac:dyDescent="0.35">
      <c r="A25647" t="s">
        <v>20499</v>
      </c>
      <c r="B25647">
        <v>47.1</v>
      </c>
      <c r="C25647">
        <v>22.1</v>
      </c>
      <c r="D25647">
        <v>1253912</v>
      </c>
      <c r="E25647">
        <v>-5791826</v>
      </c>
      <c r="F25647">
        <v>2.92</v>
      </c>
      <c r="G25647" t="s">
        <v>81420</v>
      </c>
      <c r="H25647" t="s">
        <v>81421</v>
      </c>
    </row>
    <row r="25648" spans="1:8" x14ac:dyDescent="0.35">
      <c r="A25648" t="s">
        <v>15092</v>
      </c>
      <c r="B25648">
        <v>47.1</v>
      </c>
      <c r="C25648">
        <v>22.1</v>
      </c>
      <c r="D25648">
        <v>-12539099</v>
      </c>
      <c r="E25648">
        <v>-5791828</v>
      </c>
      <c r="F25648">
        <v>-9.0500000000000007</v>
      </c>
      <c r="G25648" t="s">
        <v>57051</v>
      </c>
      <c r="H25648" t="s">
        <v>57052</v>
      </c>
    </row>
    <row r="25649" spans="1:8" x14ac:dyDescent="0.35">
      <c r="A25649" t="s">
        <v>19853</v>
      </c>
      <c r="B25649">
        <v>47.1</v>
      </c>
      <c r="C25649">
        <v>22.1</v>
      </c>
      <c r="D25649">
        <v>12536533</v>
      </c>
      <c r="E25649">
        <v>-5792137</v>
      </c>
      <c r="F25649">
        <v>8.2799999999999994</v>
      </c>
      <c r="G25649" t="s">
        <v>81422</v>
      </c>
      <c r="H25649" t="s">
        <v>81423</v>
      </c>
    </row>
    <row r="25650" spans="1:8" x14ac:dyDescent="0.35">
      <c r="A25650" t="s">
        <v>17425</v>
      </c>
      <c r="B25650">
        <v>47.1</v>
      </c>
      <c r="C25650">
        <v>22.1</v>
      </c>
      <c r="D25650">
        <v>12535154</v>
      </c>
      <c r="E25650">
        <v>-5792303</v>
      </c>
      <c r="F25650">
        <v>5.18</v>
      </c>
      <c r="G25650" t="s">
        <v>69867</v>
      </c>
      <c r="H25650" t="s">
        <v>69868</v>
      </c>
    </row>
    <row r="25651" spans="1:8" x14ac:dyDescent="0.35">
      <c r="A25651" t="s">
        <v>44887</v>
      </c>
      <c r="B25651">
        <v>47.1</v>
      </c>
      <c r="C25651">
        <v>22.1</v>
      </c>
      <c r="D25651">
        <v>12534399</v>
      </c>
      <c r="E25651">
        <v>-5792394</v>
      </c>
      <c r="F25651">
        <v>18.3</v>
      </c>
      <c r="G25651" t="s">
        <v>59103</v>
      </c>
      <c r="H25651" t="s">
        <v>59104</v>
      </c>
    </row>
    <row r="25652" spans="1:8" x14ac:dyDescent="0.35">
      <c r="A25652" t="s">
        <v>20221</v>
      </c>
      <c r="B25652">
        <v>47.1</v>
      </c>
      <c r="C25652">
        <v>22.1</v>
      </c>
      <c r="D25652">
        <v>12533897</v>
      </c>
      <c r="E25652">
        <v>-5792454</v>
      </c>
      <c r="F25652">
        <v>4.57</v>
      </c>
      <c r="G25652" t="s">
        <v>81424</v>
      </c>
      <c r="H25652" t="s">
        <v>81425</v>
      </c>
    </row>
    <row r="25653" spans="1:8" x14ac:dyDescent="0.35">
      <c r="A25653" t="s">
        <v>36020</v>
      </c>
      <c r="B25653">
        <v>47.1</v>
      </c>
      <c r="C25653">
        <v>22.1</v>
      </c>
      <c r="D25653">
        <v>-12533726</v>
      </c>
      <c r="E25653">
        <v>-5792474</v>
      </c>
      <c r="F25653">
        <v>-16.3</v>
      </c>
      <c r="G25653" t="s">
        <v>55722</v>
      </c>
      <c r="H25653" t="s">
        <v>55723</v>
      </c>
    </row>
    <row r="25654" spans="1:8" x14ac:dyDescent="0.35">
      <c r="A25654" t="s">
        <v>50679</v>
      </c>
      <c r="B25654">
        <v>47.1</v>
      </c>
      <c r="C25654">
        <v>22.1</v>
      </c>
      <c r="D25654">
        <v>-12533412</v>
      </c>
      <c r="E25654">
        <v>-5792512</v>
      </c>
      <c r="F25654">
        <v>-9.17</v>
      </c>
      <c r="G25654" t="s">
        <v>0</v>
      </c>
      <c r="H25654" t="s">
        <v>0</v>
      </c>
    </row>
    <row r="25655" spans="1:8" x14ac:dyDescent="0.35">
      <c r="A25655" t="s">
        <v>22550</v>
      </c>
      <c r="B25655">
        <v>47.1</v>
      </c>
      <c r="C25655">
        <v>22.1</v>
      </c>
      <c r="D25655">
        <v>12533007</v>
      </c>
      <c r="E25655">
        <v>-5792561</v>
      </c>
      <c r="F25655">
        <v>2.39</v>
      </c>
      <c r="G25655" t="s">
        <v>75123</v>
      </c>
      <c r="H25655" t="s">
        <v>75124</v>
      </c>
    </row>
    <row r="25656" spans="1:8" x14ac:dyDescent="0.35">
      <c r="A25656" t="s">
        <v>33435</v>
      </c>
      <c r="B25656">
        <v>47.1</v>
      </c>
      <c r="C25656">
        <v>22.1</v>
      </c>
      <c r="D25656">
        <v>-12532603</v>
      </c>
      <c r="E25656">
        <v>-5792609</v>
      </c>
      <c r="F25656">
        <v>-8.61</v>
      </c>
      <c r="G25656" t="s">
        <v>57784</v>
      </c>
      <c r="H25656" t="s">
        <v>57785</v>
      </c>
    </row>
    <row r="25657" spans="1:8" x14ac:dyDescent="0.35">
      <c r="A25657" t="s">
        <v>35327</v>
      </c>
      <c r="B25657">
        <v>47.1</v>
      </c>
      <c r="C25657">
        <v>22.1</v>
      </c>
      <c r="D25657">
        <v>12532384</v>
      </c>
      <c r="E25657">
        <v>-5792636</v>
      </c>
      <c r="F25657">
        <v>15.9</v>
      </c>
      <c r="G25657" t="s">
        <v>59865</v>
      </c>
      <c r="H25657" t="s">
        <v>59866</v>
      </c>
    </row>
    <row r="25658" spans="1:8" x14ac:dyDescent="0.35">
      <c r="A25658" t="s">
        <v>29148</v>
      </c>
      <c r="B25658">
        <v>47.1</v>
      </c>
      <c r="C25658">
        <v>22.1</v>
      </c>
      <c r="D25658">
        <v>12531734</v>
      </c>
      <c r="E25658">
        <v>-5792714</v>
      </c>
      <c r="F25658">
        <v>6.57</v>
      </c>
      <c r="G25658" t="s">
        <v>81426</v>
      </c>
      <c r="H25658" t="s">
        <v>81427</v>
      </c>
    </row>
    <row r="25659" spans="1:8" x14ac:dyDescent="0.35">
      <c r="A25659" t="s">
        <v>26719</v>
      </c>
      <c r="B25659">
        <v>47.1</v>
      </c>
      <c r="C25659">
        <v>22.1</v>
      </c>
      <c r="D25659">
        <v>12531423</v>
      </c>
      <c r="E25659">
        <v>-5792751</v>
      </c>
      <c r="F25659">
        <v>7.43</v>
      </c>
      <c r="G25659" t="s">
        <v>54996</v>
      </c>
      <c r="H25659" t="s">
        <v>54997</v>
      </c>
    </row>
    <row r="25660" spans="1:8" x14ac:dyDescent="0.35">
      <c r="A25660" t="s">
        <v>47921</v>
      </c>
      <c r="B25660">
        <v>47.1</v>
      </c>
      <c r="C25660">
        <v>22.1</v>
      </c>
      <c r="D25660">
        <v>-12529309</v>
      </c>
      <c r="E25660">
        <v>-5793006</v>
      </c>
      <c r="F25660">
        <v>-33.299999999999997</v>
      </c>
      <c r="G25660" t="s">
        <v>76048</v>
      </c>
      <c r="H25660" t="s">
        <v>76049</v>
      </c>
    </row>
    <row r="25661" spans="1:8" x14ac:dyDescent="0.35">
      <c r="A25661" t="s">
        <v>19581</v>
      </c>
      <c r="B25661">
        <v>47.2</v>
      </c>
      <c r="C25661">
        <v>22.1</v>
      </c>
      <c r="D25661">
        <v>12528606</v>
      </c>
      <c r="E25661">
        <v>-579309</v>
      </c>
      <c r="F25661">
        <v>6.02</v>
      </c>
      <c r="G25661" t="s">
        <v>81428</v>
      </c>
      <c r="H25661" t="s">
        <v>81429</v>
      </c>
    </row>
    <row r="25662" spans="1:8" x14ac:dyDescent="0.35">
      <c r="A25662" t="s">
        <v>15566</v>
      </c>
      <c r="B25662">
        <v>47.2</v>
      </c>
      <c r="C25662">
        <v>22.1</v>
      </c>
      <c r="D25662">
        <v>12527446</v>
      </c>
      <c r="E25662">
        <v>-579323</v>
      </c>
      <c r="F25662">
        <v>1.8</v>
      </c>
      <c r="G25662" t="s">
        <v>67765</v>
      </c>
      <c r="H25662" t="s">
        <v>67766</v>
      </c>
    </row>
    <row r="25663" spans="1:8" x14ac:dyDescent="0.35">
      <c r="A25663" t="s">
        <v>44267</v>
      </c>
      <c r="B25663">
        <v>47.2</v>
      </c>
      <c r="C25663">
        <v>22.1</v>
      </c>
      <c r="D25663">
        <v>12527147</v>
      </c>
      <c r="E25663">
        <v>-5793265</v>
      </c>
      <c r="F25663">
        <v>8.9600000000000009</v>
      </c>
      <c r="G25663" t="s">
        <v>81430</v>
      </c>
      <c r="H25663" t="s">
        <v>81431</v>
      </c>
    </row>
    <row r="25664" spans="1:8" x14ac:dyDescent="0.35">
      <c r="A25664" t="s">
        <v>40803</v>
      </c>
      <c r="B25664">
        <v>47.2</v>
      </c>
      <c r="C25664">
        <v>22.1</v>
      </c>
      <c r="D25664">
        <v>-12526467</v>
      </c>
      <c r="E25664">
        <v>-5793347</v>
      </c>
      <c r="F25664">
        <v>-4.63</v>
      </c>
      <c r="G25664" t="s">
        <v>0</v>
      </c>
      <c r="H25664" t="s">
        <v>0</v>
      </c>
    </row>
    <row r="25665" spans="1:8" x14ac:dyDescent="0.35">
      <c r="A25665" t="s">
        <v>10926</v>
      </c>
      <c r="B25665">
        <v>47.2</v>
      </c>
      <c r="C25665">
        <v>22.1</v>
      </c>
      <c r="D25665">
        <v>1252616</v>
      </c>
      <c r="E25665">
        <v>-5793384</v>
      </c>
      <c r="F25665">
        <v>9.1199999999999992</v>
      </c>
      <c r="G25665" t="s">
        <v>57988</v>
      </c>
      <c r="H25665" t="s">
        <v>57989</v>
      </c>
    </row>
    <row r="25666" spans="1:8" x14ac:dyDescent="0.35">
      <c r="A25666" t="s">
        <v>23566</v>
      </c>
      <c r="B25666">
        <v>47.2</v>
      </c>
      <c r="C25666">
        <v>22.1</v>
      </c>
      <c r="D25666">
        <v>-12526083</v>
      </c>
      <c r="E25666">
        <v>-5793393</v>
      </c>
      <c r="F25666">
        <v>-14.8</v>
      </c>
      <c r="G25666" t="s">
        <v>81432</v>
      </c>
      <c r="H25666" t="s">
        <v>81433</v>
      </c>
    </row>
    <row r="25667" spans="1:8" x14ac:dyDescent="0.35">
      <c r="A25667" t="s">
        <v>15322</v>
      </c>
      <c r="B25667">
        <v>47.2</v>
      </c>
      <c r="C25667">
        <v>22.1</v>
      </c>
      <c r="D25667">
        <v>-12524774</v>
      </c>
      <c r="E25667">
        <v>-5793551</v>
      </c>
      <c r="F25667">
        <v>-12.4</v>
      </c>
      <c r="G25667" t="s">
        <v>71909</v>
      </c>
      <c r="H25667" t="s">
        <v>71910</v>
      </c>
    </row>
    <row r="25668" spans="1:8" x14ac:dyDescent="0.35">
      <c r="A25668" t="s">
        <v>38352</v>
      </c>
      <c r="B25668">
        <v>47.2</v>
      </c>
      <c r="C25668">
        <v>22.1</v>
      </c>
      <c r="D25668">
        <v>12524016</v>
      </c>
      <c r="E25668">
        <v>-5793642</v>
      </c>
      <c r="F25668">
        <v>16.2</v>
      </c>
      <c r="G25668" t="s">
        <v>81434</v>
      </c>
      <c r="H25668" t="s">
        <v>81435</v>
      </c>
    </row>
    <row r="25669" spans="1:8" x14ac:dyDescent="0.35">
      <c r="A25669" t="s">
        <v>2804</v>
      </c>
      <c r="B25669">
        <v>47.2</v>
      </c>
      <c r="C25669">
        <v>22.1</v>
      </c>
      <c r="D25669">
        <v>-12523981</v>
      </c>
      <c r="E25669">
        <v>-5793646</v>
      </c>
      <c r="F25669">
        <v>-10.9</v>
      </c>
      <c r="G25669" t="s">
        <v>81436</v>
      </c>
      <c r="H25669" t="s">
        <v>81437</v>
      </c>
    </row>
    <row r="25670" spans="1:8" x14ac:dyDescent="0.35">
      <c r="A25670" t="s">
        <v>20786</v>
      </c>
      <c r="B25670">
        <v>47.2</v>
      </c>
      <c r="C25670">
        <v>22.1</v>
      </c>
      <c r="D25670">
        <v>-12523897</v>
      </c>
      <c r="E25670">
        <v>-5793656</v>
      </c>
      <c r="F25670">
        <v>-13.2</v>
      </c>
      <c r="G25670" t="s">
        <v>60818</v>
      </c>
      <c r="H25670" t="s">
        <v>60818</v>
      </c>
    </row>
    <row r="25671" spans="1:8" x14ac:dyDescent="0.35">
      <c r="A25671" t="s">
        <v>46676</v>
      </c>
      <c r="B25671">
        <v>47.2</v>
      </c>
      <c r="C25671">
        <v>22.1</v>
      </c>
      <c r="D25671">
        <v>-12523229</v>
      </c>
      <c r="E25671">
        <v>-5793736</v>
      </c>
      <c r="F25671">
        <v>-8.1</v>
      </c>
      <c r="G25671" t="s">
        <v>0</v>
      </c>
      <c r="H25671" t="s">
        <v>0</v>
      </c>
    </row>
    <row r="25672" spans="1:8" x14ac:dyDescent="0.35">
      <c r="A25672" t="s">
        <v>19313</v>
      </c>
      <c r="B25672">
        <v>47.2</v>
      </c>
      <c r="C25672">
        <v>22.1</v>
      </c>
      <c r="D25672">
        <v>12523226</v>
      </c>
      <c r="E25672">
        <v>-5793737</v>
      </c>
      <c r="F25672">
        <v>1.68</v>
      </c>
      <c r="G25672" t="s">
        <v>81438</v>
      </c>
      <c r="H25672" t="s">
        <v>81439</v>
      </c>
    </row>
    <row r="25673" spans="1:8" x14ac:dyDescent="0.35">
      <c r="A25673" t="s">
        <v>14165</v>
      </c>
      <c r="B25673">
        <v>47.2</v>
      </c>
      <c r="C25673">
        <v>22.1</v>
      </c>
      <c r="D25673">
        <v>12523173</v>
      </c>
      <c r="E25673">
        <v>-5793743</v>
      </c>
      <c r="F25673">
        <v>15</v>
      </c>
      <c r="G25673" t="s">
        <v>81440</v>
      </c>
      <c r="H25673" t="s">
        <v>81441</v>
      </c>
    </row>
    <row r="25674" spans="1:8" x14ac:dyDescent="0.35">
      <c r="A25674" t="s">
        <v>26786</v>
      </c>
      <c r="B25674">
        <v>47.2</v>
      </c>
      <c r="C25674">
        <v>22.2</v>
      </c>
      <c r="D25674">
        <v>-12522835</v>
      </c>
      <c r="E25674">
        <v>-5793784</v>
      </c>
      <c r="F25674">
        <v>-8.68</v>
      </c>
      <c r="G25674" t="s">
        <v>67757</v>
      </c>
      <c r="H25674" t="s">
        <v>67758</v>
      </c>
    </row>
    <row r="25675" spans="1:8" x14ac:dyDescent="0.35">
      <c r="A25675" t="s">
        <v>50311</v>
      </c>
      <c r="B25675">
        <v>47.2</v>
      </c>
      <c r="C25675">
        <v>22.2</v>
      </c>
      <c r="D25675">
        <v>12521921</v>
      </c>
      <c r="E25675">
        <v>-5793894</v>
      </c>
      <c r="F25675">
        <v>10.4</v>
      </c>
      <c r="G25675" t="s">
        <v>0</v>
      </c>
      <c r="H25675" t="s">
        <v>0</v>
      </c>
    </row>
    <row r="25676" spans="1:8" x14ac:dyDescent="0.35">
      <c r="A25676" t="s">
        <v>702</v>
      </c>
      <c r="B25676">
        <v>47.2</v>
      </c>
      <c r="C25676">
        <v>22.2</v>
      </c>
      <c r="D25676">
        <v>1252187</v>
      </c>
      <c r="E25676">
        <v>-57939</v>
      </c>
      <c r="F25676">
        <v>5.44</v>
      </c>
      <c r="G25676" t="s">
        <v>81442</v>
      </c>
      <c r="H25676" t="s">
        <v>81443</v>
      </c>
    </row>
    <row r="25677" spans="1:8" x14ac:dyDescent="0.35">
      <c r="A25677" t="s">
        <v>16988</v>
      </c>
      <c r="B25677">
        <v>47.2</v>
      </c>
      <c r="C25677">
        <v>22.2</v>
      </c>
      <c r="D25677">
        <v>12520408</v>
      </c>
      <c r="E25677">
        <v>-5794075</v>
      </c>
      <c r="F25677">
        <v>3.18</v>
      </c>
      <c r="G25677" t="s">
        <v>81444</v>
      </c>
      <c r="H25677" t="s">
        <v>81445</v>
      </c>
    </row>
    <row r="25678" spans="1:8" x14ac:dyDescent="0.35">
      <c r="A25678" t="s">
        <v>17724</v>
      </c>
      <c r="B25678">
        <v>47.2</v>
      </c>
      <c r="C25678">
        <v>22.2</v>
      </c>
      <c r="D25678">
        <v>12519622</v>
      </c>
      <c r="E25678">
        <v>-579417</v>
      </c>
      <c r="F25678">
        <v>10.7</v>
      </c>
      <c r="G25678" t="s">
        <v>66149</v>
      </c>
      <c r="H25678" t="s">
        <v>66150</v>
      </c>
    </row>
    <row r="25679" spans="1:8" x14ac:dyDescent="0.35">
      <c r="A25679" t="s">
        <v>14566</v>
      </c>
      <c r="B25679">
        <v>47.2</v>
      </c>
      <c r="C25679">
        <v>22.2</v>
      </c>
      <c r="D25679">
        <v>-12519578</v>
      </c>
      <c r="E25679">
        <v>-5794175</v>
      </c>
      <c r="F25679">
        <v>-7.66</v>
      </c>
      <c r="G25679" t="s">
        <v>81446</v>
      </c>
      <c r="H25679" t="s">
        <v>81447</v>
      </c>
    </row>
    <row r="25680" spans="1:8" x14ac:dyDescent="0.35">
      <c r="A25680" t="s">
        <v>25473</v>
      </c>
      <c r="B25680">
        <v>47.2</v>
      </c>
      <c r="C25680">
        <v>22.2</v>
      </c>
      <c r="D25680">
        <v>12518063</v>
      </c>
      <c r="E25680">
        <v>-5794357</v>
      </c>
      <c r="F25680">
        <v>5.76</v>
      </c>
      <c r="G25680" t="s">
        <v>58010</v>
      </c>
      <c r="H25680" t="s">
        <v>58011</v>
      </c>
    </row>
    <row r="25681" spans="1:8" x14ac:dyDescent="0.35">
      <c r="A25681" t="s">
        <v>20074</v>
      </c>
      <c r="B25681">
        <v>47.2</v>
      </c>
      <c r="C25681">
        <v>22.2</v>
      </c>
      <c r="D25681">
        <v>-12517297</v>
      </c>
      <c r="E25681">
        <v>-5794449</v>
      </c>
      <c r="F25681">
        <v>-11.4</v>
      </c>
      <c r="G25681" t="s">
        <v>58869</v>
      </c>
      <c r="H25681" t="s">
        <v>58870</v>
      </c>
    </row>
    <row r="25682" spans="1:8" x14ac:dyDescent="0.35">
      <c r="A25682" t="s">
        <v>39235</v>
      </c>
      <c r="B25682">
        <v>47.2</v>
      </c>
      <c r="C25682">
        <v>22.2</v>
      </c>
      <c r="D25682">
        <v>12516883</v>
      </c>
      <c r="E25682">
        <v>-5794499</v>
      </c>
      <c r="F25682">
        <v>2.29</v>
      </c>
      <c r="G25682" t="s">
        <v>81448</v>
      </c>
      <c r="H25682" t="s">
        <v>81449</v>
      </c>
    </row>
    <row r="25683" spans="1:8" x14ac:dyDescent="0.35">
      <c r="A25683" t="s">
        <v>41289</v>
      </c>
      <c r="B25683">
        <v>47.2</v>
      </c>
      <c r="C25683">
        <v>22.2</v>
      </c>
      <c r="D25683">
        <v>-12516193</v>
      </c>
      <c r="E25683">
        <v>-5794582</v>
      </c>
      <c r="F25683">
        <v>-9.06</v>
      </c>
      <c r="G25683" t="s">
        <v>68013</v>
      </c>
      <c r="H25683" t="s">
        <v>68014</v>
      </c>
    </row>
    <row r="25684" spans="1:8" x14ac:dyDescent="0.35">
      <c r="A25684" t="s">
        <v>29114</v>
      </c>
      <c r="B25684">
        <v>47.2</v>
      </c>
      <c r="C25684">
        <v>22.2</v>
      </c>
      <c r="D25684">
        <v>-12515615</v>
      </c>
      <c r="E25684">
        <v>-5794651</v>
      </c>
      <c r="F25684">
        <v>-18</v>
      </c>
      <c r="G25684" t="s">
        <v>66317</v>
      </c>
      <c r="H25684" t="s">
        <v>66318</v>
      </c>
    </row>
    <row r="25685" spans="1:8" x14ac:dyDescent="0.35">
      <c r="A25685" t="s">
        <v>8981</v>
      </c>
      <c r="B25685">
        <v>47.2</v>
      </c>
      <c r="C25685">
        <v>22.2</v>
      </c>
      <c r="D25685">
        <v>12514834</v>
      </c>
      <c r="E25685">
        <v>-5794745</v>
      </c>
      <c r="F25685">
        <v>2.95</v>
      </c>
      <c r="G25685" t="s">
        <v>62352</v>
      </c>
      <c r="H25685" t="s">
        <v>62353</v>
      </c>
    </row>
    <row r="25686" spans="1:8" x14ac:dyDescent="0.35">
      <c r="A25686" t="s">
        <v>43691</v>
      </c>
      <c r="B25686">
        <v>47.2</v>
      </c>
      <c r="C25686">
        <v>22.2</v>
      </c>
      <c r="D25686">
        <v>-12514329</v>
      </c>
      <c r="E25686">
        <v>-5794806</v>
      </c>
      <c r="F25686">
        <v>-8.77</v>
      </c>
      <c r="G25686" t="s">
        <v>0</v>
      </c>
      <c r="H25686" t="s">
        <v>0</v>
      </c>
    </row>
    <row r="25687" spans="1:8" x14ac:dyDescent="0.35">
      <c r="A25687" t="s">
        <v>47071</v>
      </c>
      <c r="B25687">
        <v>47.2</v>
      </c>
      <c r="C25687">
        <v>22.2</v>
      </c>
      <c r="D25687">
        <v>-12514185</v>
      </c>
      <c r="E25687">
        <v>-5794823</v>
      </c>
      <c r="F25687">
        <v>-5.62</v>
      </c>
      <c r="G25687" t="s">
        <v>81450</v>
      </c>
      <c r="H25687" t="s">
        <v>81451</v>
      </c>
    </row>
    <row r="25688" spans="1:8" x14ac:dyDescent="0.35">
      <c r="A25688" t="s">
        <v>3629</v>
      </c>
      <c r="B25688">
        <v>47.2</v>
      </c>
      <c r="C25688">
        <v>22.2</v>
      </c>
      <c r="D25688">
        <v>12514138</v>
      </c>
      <c r="E25688">
        <v>-5794828</v>
      </c>
      <c r="F25688">
        <v>14</v>
      </c>
      <c r="G25688" t="s">
        <v>81452</v>
      </c>
      <c r="H25688" t="s">
        <v>81453</v>
      </c>
    </row>
    <row r="25689" spans="1:8" x14ac:dyDescent="0.35">
      <c r="A25689" t="s">
        <v>20019</v>
      </c>
      <c r="B25689">
        <v>47.2</v>
      </c>
      <c r="C25689">
        <v>22.2</v>
      </c>
      <c r="D25689">
        <v>12513811</v>
      </c>
      <c r="E25689">
        <v>-5794868</v>
      </c>
      <c r="F25689">
        <v>12.2</v>
      </c>
      <c r="G25689" t="s">
        <v>62766</v>
      </c>
      <c r="H25689" t="s">
        <v>62767</v>
      </c>
    </row>
    <row r="25690" spans="1:8" x14ac:dyDescent="0.35">
      <c r="A25690" t="s">
        <v>1026</v>
      </c>
      <c r="B25690">
        <v>47.2</v>
      </c>
      <c r="C25690">
        <v>22.2</v>
      </c>
      <c r="D25690">
        <v>-12513051</v>
      </c>
      <c r="E25690">
        <v>-5794959</v>
      </c>
      <c r="F25690">
        <v>-8.41</v>
      </c>
      <c r="G25690" t="s">
        <v>70573</v>
      </c>
      <c r="H25690" t="s">
        <v>70574</v>
      </c>
    </row>
    <row r="25691" spans="1:8" x14ac:dyDescent="0.35">
      <c r="A25691" t="s">
        <v>37101</v>
      </c>
      <c r="B25691">
        <v>47.2</v>
      </c>
      <c r="C25691">
        <v>22.2</v>
      </c>
      <c r="D25691">
        <v>-12512872</v>
      </c>
      <c r="E25691">
        <v>-579498</v>
      </c>
      <c r="F25691">
        <v>-11.2</v>
      </c>
      <c r="G25691" t="s">
        <v>63680</v>
      </c>
      <c r="H25691" t="s">
        <v>63681</v>
      </c>
    </row>
    <row r="25692" spans="1:8" x14ac:dyDescent="0.35">
      <c r="A25692" t="s">
        <v>51418</v>
      </c>
      <c r="B25692">
        <v>47.2</v>
      </c>
      <c r="C25692">
        <v>22.2</v>
      </c>
      <c r="D25692">
        <v>-12512754</v>
      </c>
      <c r="E25692">
        <v>-5794995</v>
      </c>
      <c r="F25692">
        <v>-3.25</v>
      </c>
      <c r="G25692" t="s">
        <v>0</v>
      </c>
      <c r="H25692" t="s">
        <v>0</v>
      </c>
    </row>
    <row r="25693" spans="1:8" x14ac:dyDescent="0.35">
      <c r="A25693" t="s">
        <v>49815</v>
      </c>
      <c r="B25693">
        <v>47.2</v>
      </c>
      <c r="C25693">
        <v>22.2</v>
      </c>
      <c r="D25693">
        <v>1251247</v>
      </c>
      <c r="E25693">
        <v>-5795029</v>
      </c>
      <c r="F25693">
        <v>2.0499999999999998</v>
      </c>
      <c r="G25693" t="s">
        <v>0</v>
      </c>
      <c r="H25693" t="s">
        <v>0</v>
      </c>
    </row>
    <row r="25694" spans="1:8" x14ac:dyDescent="0.35">
      <c r="A25694" t="s">
        <v>23626</v>
      </c>
      <c r="B25694">
        <v>47.2</v>
      </c>
      <c r="C25694">
        <v>22.2</v>
      </c>
      <c r="D25694">
        <v>-12512422</v>
      </c>
      <c r="E25694">
        <v>-5795035</v>
      </c>
      <c r="F25694">
        <v>-3.85</v>
      </c>
      <c r="G25694" t="s">
        <v>70158</v>
      </c>
      <c r="H25694" t="s">
        <v>70159</v>
      </c>
    </row>
    <row r="25695" spans="1:8" x14ac:dyDescent="0.35">
      <c r="A25695" t="s">
        <v>38664</v>
      </c>
      <c r="B25695">
        <v>47.2</v>
      </c>
      <c r="C25695">
        <v>22.2</v>
      </c>
      <c r="D25695">
        <v>-12511498</v>
      </c>
      <c r="E25695">
        <v>-5795145</v>
      </c>
      <c r="F25695">
        <v>-2.76</v>
      </c>
      <c r="G25695" t="s">
        <v>79496</v>
      </c>
      <c r="H25695" t="s">
        <v>79497</v>
      </c>
    </row>
    <row r="25696" spans="1:8" x14ac:dyDescent="0.35">
      <c r="A25696" t="s">
        <v>47417</v>
      </c>
      <c r="B25696">
        <v>47.2</v>
      </c>
      <c r="C25696">
        <v>22.2</v>
      </c>
      <c r="D25696">
        <v>12511396</v>
      </c>
      <c r="E25696">
        <v>-5795158</v>
      </c>
      <c r="F25696">
        <v>4.04</v>
      </c>
      <c r="G25696" t="s">
        <v>81454</v>
      </c>
      <c r="H25696" t="s">
        <v>81455</v>
      </c>
    </row>
    <row r="25697" spans="1:8" x14ac:dyDescent="0.35">
      <c r="A25697" t="s">
        <v>41536</v>
      </c>
      <c r="B25697">
        <v>47.2</v>
      </c>
      <c r="C25697">
        <v>22.2</v>
      </c>
      <c r="D25697">
        <v>-12511169</v>
      </c>
      <c r="E25697">
        <v>-5795185</v>
      </c>
      <c r="F25697">
        <v>-14</v>
      </c>
      <c r="G25697" t="s">
        <v>67527</v>
      </c>
      <c r="H25697" t="s">
        <v>67528</v>
      </c>
    </row>
    <row r="25698" spans="1:8" x14ac:dyDescent="0.35">
      <c r="A25698" t="s">
        <v>10347</v>
      </c>
      <c r="B25698">
        <v>47.2</v>
      </c>
      <c r="C25698">
        <v>22.2</v>
      </c>
      <c r="D25698">
        <v>-12511057</v>
      </c>
      <c r="E25698">
        <v>-5795198</v>
      </c>
      <c r="F25698">
        <v>-18.899999999999999</v>
      </c>
      <c r="G25698" t="s">
        <v>81456</v>
      </c>
      <c r="H25698" t="s">
        <v>81457</v>
      </c>
    </row>
    <row r="25699" spans="1:8" x14ac:dyDescent="0.35">
      <c r="A25699" t="s">
        <v>16800</v>
      </c>
      <c r="B25699">
        <v>47.2</v>
      </c>
      <c r="C25699">
        <v>22.2</v>
      </c>
      <c r="D25699">
        <v>-12510352</v>
      </c>
      <c r="E25699">
        <v>-5795283</v>
      </c>
      <c r="F25699">
        <v>-1.33</v>
      </c>
      <c r="G25699" t="s">
        <v>81458</v>
      </c>
      <c r="H25699" t="s">
        <v>81459</v>
      </c>
    </row>
    <row r="25700" spans="1:8" x14ac:dyDescent="0.35">
      <c r="A25700" t="s">
        <v>35097</v>
      </c>
      <c r="B25700">
        <v>47.2</v>
      </c>
      <c r="C25700">
        <v>22.2</v>
      </c>
      <c r="D25700">
        <v>12510054</v>
      </c>
      <c r="E25700">
        <v>-5795319</v>
      </c>
      <c r="F25700">
        <v>14.3</v>
      </c>
      <c r="G25700" t="s">
        <v>81460</v>
      </c>
      <c r="H25700" t="s">
        <v>81461</v>
      </c>
    </row>
    <row r="25701" spans="1:8" x14ac:dyDescent="0.35">
      <c r="A25701" t="s">
        <v>1432</v>
      </c>
      <c r="B25701">
        <v>47.2</v>
      </c>
      <c r="C25701">
        <v>22.2</v>
      </c>
      <c r="D25701">
        <v>-12509551</v>
      </c>
      <c r="E25701">
        <v>-5795379</v>
      </c>
      <c r="F25701">
        <v>-18.8</v>
      </c>
      <c r="G25701" t="s">
        <v>81462</v>
      </c>
      <c r="H25701" t="s">
        <v>81463</v>
      </c>
    </row>
    <row r="25702" spans="1:8" x14ac:dyDescent="0.35">
      <c r="A25702" t="s">
        <v>12997</v>
      </c>
      <c r="B25702">
        <v>47.2</v>
      </c>
      <c r="C25702">
        <v>22.2</v>
      </c>
      <c r="D25702">
        <v>12508919</v>
      </c>
      <c r="E25702">
        <v>-5795455</v>
      </c>
      <c r="F25702">
        <v>14.2</v>
      </c>
      <c r="G25702" t="s">
        <v>77473</v>
      </c>
      <c r="H25702" t="s">
        <v>77474</v>
      </c>
    </row>
    <row r="25703" spans="1:8" x14ac:dyDescent="0.35">
      <c r="A25703" t="s">
        <v>13887</v>
      </c>
      <c r="B25703">
        <v>47.2</v>
      </c>
      <c r="C25703">
        <v>22.2</v>
      </c>
      <c r="D25703">
        <v>12508651</v>
      </c>
      <c r="E25703">
        <v>-5795487</v>
      </c>
      <c r="F25703">
        <v>13.2</v>
      </c>
      <c r="G25703" t="s">
        <v>74487</v>
      </c>
      <c r="H25703" t="s">
        <v>74488</v>
      </c>
    </row>
    <row r="25704" spans="1:8" x14ac:dyDescent="0.35">
      <c r="A25704" t="s">
        <v>47837</v>
      </c>
      <c r="B25704">
        <v>47.2</v>
      </c>
      <c r="C25704">
        <v>22.2</v>
      </c>
      <c r="D25704">
        <v>12508053</v>
      </c>
      <c r="E25704">
        <v>-5795559</v>
      </c>
      <c r="F25704">
        <v>13.6</v>
      </c>
      <c r="G25704" t="s">
        <v>61559</v>
      </c>
      <c r="H25704" t="s">
        <v>61560</v>
      </c>
    </row>
    <row r="25705" spans="1:8" x14ac:dyDescent="0.35">
      <c r="A25705" t="s">
        <v>26990</v>
      </c>
      <c r="B25705">
        <v>47.2</v>
      </c>
      <c r="C25705">
        <v>22.2</v>
      </c>
      <c r="D25705">
        <v>-12508048</v>
      </c>
      <c r="E25705">
        <v>-579556</v>
      </c>
      <c r="F25705">
        <v>-5.75</v>
      </c>
      <c r="G25705" t="s">
        <v>55312</v>
      </c>
      <c r="H25705" t="s">
        <v>55313</v>
      </c>
    </row>
    <row r="25706" spans="1:8" x14ac:dyDescent="0.35">
      <c r="A25706" t="s">
        <v>6234</v>
      </c>
      <c r="B25706">
        <v>47.2</v>
      </c>
      <c r="C25706">
        <v>22.2</v>
      </c>
      <c r="D25706">
        <v>12506845</v>
      </c>
      <c r="E25706">
        <v>-5795704</v>
      </c>
      <c r="F25706">
        <v>10.1</v>
      </c>
      <c r="G25706" t="s">
        <v>0</v>
      </c>
      <c r="H25706" t="s">
        <v>0</v>
      </c>
    </row>
    <row r="25707" spans="1:8" x14ac:dyDescent="0.35">
      <c r="A25707" t="s">
        <v>11106</v>
      </c>
      <c r="B25707">
        <v>47.2</v>
      </c>
      <c r="C25707">
        <v>22.2</v>
      </c>
      <c r="D25707">
        <v>-12506601</v>
      </c>
      <c r="E25707">
        <v>-5795733</v>
      </c>
      <c r="F25707">
        <v>-6.59</v>
      </c>
      <c r="G25707" t="s">
        <v>77633</v>
      </c>
      <c r="H25707" t="s">
        <v>77634</v>
      </c>
    </row>
    <row r="25708" spans="1:8" x14ac:dyDescent="0.35">
      <c r="A25708" t="s">
        <v>27999</v>
      </c>
      <c r="B25708">
        <v>47.2</v>
      </c>
      <c r="C25708">
        <v>22.2</v>
      </c>
      <c r="D25708">
        <v>-12506514</v>
      </c>
      <c r="E25708">
        <v>-5795744</v>
      </c>
      <c r="F25708">
        <v>-9.9700000000000006</v>
      </c>
      <c r="G25708" t="s">
        <v>81464</v>
      </c>
      <c r="H25708" t="s">
        <v>81465</v>
      </c>
    </row>
    <row r="25709" spans="1:8" x14ac:dyDescent="0.35">
      <c r="A25709" t="s">
        <v>16260</v>
      </c>
      <c r="B25709">
        <v>47.2</v>
      </c>
      <c r="C25709">
        <v>22.2</v>
      </c>
      <c r="D25709">
        <v>-12506236</v>
      </c>
      <c r="E25709">
        <v>-5795777</v>
      </c>
      <c r="F25709">
        <v>-1.85</v>
      </c>
      <c r="G25709" t="s">
        <v>81466</v>
      </c>
      <c r="H25709" t="s">
        <v>81467</v>
      </c>
    </row>
    <row r="25710" spans="1:8" x14ac:dyDescent="0.35">
      <c r="A25710" t="s">
        <v>8755</v>
      </c>
      <c r="B25710">
        <v>47.2</v>
      </c>
      <c r="C25710">
        <v>22.2</v>
      </c>
      <c r="D25710">
        <v>12506104</v>
      </c>
      <c r="E25710">
        <v>-5795793</v>
      </c>
      <c r="F25710">
        <v>1.34</v>
      </c>
      <c r="G25710" t="s">
        <v>81468</v>
      </c>
      <c r="H25710" t="s">
        <v>81469</v>
      </c>
    </row>
    <row r="25711" spans="1:8" x14ac:dyDescent="0.35">
      <c r="A25711" t="s">
        <v>3880</v>
      </c>
      <c r="B25711">
        <v>47.2</v>
      </c>
      <c r="C25711">
        <v>22.2</v>
      </c>
      <c r="D25711">
        <v>12505976</v>
      </c>
      <c r="E25711">
        <v>-5795808</v>
      </c>
      <c r="F25711">
        <v>3.86</v>
      </c>
      <c r="G25711" t="s">
        <v>71555</v>
      </c>
      <c r="H25711" t="s">
        <v>71556</v>
      </c>
    </row>
    <row r="25712" spans="1:8" x14ac:dyDescent="0.35">
      <c r="A25712" t="s">
        <v>44861</v>
      </c>
      <c r="B25712">
        <v>47.2</v>
      </c>
      <c r="C25712">
        <v>22.2</v>
      </c>
      <c r="D25712">
        <v>12505255</v>
      </c>
      <c r="E25712">
        <v>-5795895</v>
      </c>
      <c r="F25712">
        <v>12.6</v>
      </c>
      <c r="G25712" t="s">
        <v>81470</v>
      </c>
      <c r="H25712" t="s">
        <v>81471</v>
      </c>
    </row>
    <row r="25713" spans="1:8" x14ac:dyDescent="0.35">
      <c r="A25713" t="s">
        <v>27946</v>
      </c>
      <c r="B25713">
        <v>47.2</v>
      </c>
      <c r="C25713">
        <v>22.2</v>
      </c>
      <c r="D25713">
        <v>12504673</v>
      </c>
      <c r="E25713">
        <v>-5795965</v>
      </c>
      <c r="F25713">
        <v>11.6</v>
      </c>
      <c r="G25713" t="s">
        <v>55784</v>
      </c>
      <c r="H25713" t="s">
        <v>55785</v>
      </c>
    </row>
    <row r="25714" spans="1:8" x14ac:dyDescent="0.35">
      <c r="A25714" t="s">
        <v>7293</v>
      </c>
      <c r="B25714">
        <v>47.2</v>
      </c>
      <c r="C25714">
        <v>22.2</v>
      </c>
      <c r="D25714">
        <v>12504668</v>
      </c>
      <c r="E25714">
        <v>-5795965</v>
      </c>
      <c r="F25714">
        <v>1.38</v>
      </c>
      <c r="G25714" t="s">
        <v>69883</v>
      </c>
      <c r="H25714" t="s">
        <v>69884</v>
      </c>
    </row>
    <row r="25715" spans="1:8" x14ac:dyDescent="0.35">
      <c r="A25715" t="s">
        <v>45665</v>
      </c>
      <c r="B25715">
        <v>47.2</v>
      </c>
      <c r="C25715">
        <v>22.2</v>
      </c>
      <c r="D25715">
        <v>-12504253</v>
      </c>
      <c r="E25715">
        <v>-5796015</v>
      </c>
      <c r="F25715">
        <v>-4.22</v>
      </c>
      <c r="G25715" t="s">
        <v>0</v>
      </c>
      <c r="H25715" t="s">
        <v>0</v>
      </c>
    </row>
    <row r="25716" spans="1:8" x14ac:dyDescent="0.35">
      <c r="A25716" t="s">
        <v>11464</v>
      </c>
      <c r="B25716">
        <v>47.2</v>
      </c>
      <c r="C25716">
        <v>22.2</v>
      </c>
      <c r="D25716">
        <v>12504069</v>
      </c>
      <c r="E25716">
        <v>-5796037</v>
      </c>
      <c r="F25716">
        <v>12.7</v>
      </c>
      <c r="G25716" t="s">
        <v>57063</v>
      </c>
      <c r="H25716" t="s">
        <v>57064</v>
      </c>
    </row>
    <row r="25717" spans="1:8" x14ac:dyDescent="0.35">
      <c r="A25717" t="s">
        <v>16203</v>
      </c>
      <c r="B25717">
        <v>47.2</v>
      </c>
      <c r="C25717">
        <v>22.2</v>
      </c>
      <c r="D25717">
        <v>-12504057</v>
      </c>
      <c r="E25717">
        <v>-5796039</v>
      </c>
      <c r="F25717">
        <v>-7.43</v>
      </c>
      <c r="G25717" t="s">
        <v>81472</v>
      </c>
      <c r="H25717" t="s">
        <v>81473</v>
      </c>
    </row>
    <row r="25718" spans="1:8" x14ac:dyDescent="0.35">
      <c r="A25718" t="s">
        <v>38654</v>
      </c>
      <c r="B25718">
        <v>47.2</v>
      </c>
      <c r="C25718">
        <v>22.2</v>
      </c>
      <c r="D25718">
        <v>-12503874</v>
      </c>
      <c r="E25718">
        <v>-5796061</v>
      </c>
      <c r="F25718">
        <v>-11</v>
      </c>
      <c r="G25718" t="s">
        <v>64304</v>
      </c>
      <c r="H25718" t="s">
        <v>64305</v>
      </c>
    </row>
    <row r="25719" spans="1:8" x14ac:dyDescent="0.35">
      <c r="A25719" t="s">
        <v>10712</v>
      </c>
      <c r="B25719">
        <v>47.2</v>
      </c>
      <c r="C25719">
        <v>22.2</v>
      </c>
      <c r="D25719">
        <v>12503576</v>
      </c>
      <c r="E25719">
        <v>-5796096</v>
      </c>
      <c r="F25719">
        <v>6.29</v>
      </c>
      <c r="G25719" t="s">
        <v>81474</v>
      </c>
      <c r="H25719" t="s">
        <v>81475</v>
      </c>
    </row>
    <row r="25720" spans="1:8" x14ac:dyDescent="0.35">
      <c r="A25720" t="s">
        <v>45128</v>
      </c>
      <c r="B25720">
        <v>47.2</v>
      </c>
      <c r="C25720">
        <v>22.2</v>
      </c>
      <c r="D25720">
        <v>-12502819</v>
      </c>
      <c r="E25720">
        <v>-5796187</v>
      </c>
      <c r="F25720">
        <v>-22</v>
      </c>
      <c r="G25720" t="s">
        <v>81236</v>
      </c>
      <c r="H25720" t="s">
        <v>81237</v>
      </c>
    </row>
    <row r="25721" spans="1:8" x14ac:dyDescent="0.35">
      <c r="A25721" t="s">
        <v>17471</v>
      </c>
      <c r="B25721">
        <v>47.2</v>
      </c>
      <c r="C25721">
        <v>22.2</v>
      </c>
      <c r="D25721">
        <v>-12502588</v>
      </c>
      <c r="E25721">
        <v>-5796215</v>
      </c>
      <c r="F25721">
        <v>-2.14</v>
      </c>
      <c r="G25721" t="s">
        <v>81476</v>
      </c>
      <c r="H25721" t="s">
        <v>81477</v>
      </c>
    </row>
    <row r="25722" spans="1:8" x14ac:dyDescent="0.35">
      <c r="A25722" t="s">
        <v>13120</v>
      </c>
      <c r="B25722">
        <v>47.2</v>
      </c>
      <c r="C25722">
        <v>22.2</v>
      </c>
      <c r="D25722">
        <v>-12502228</v>
      </c>
      <c r="E25722">
        <v>-5796258</v>
      </c>
      <c r="F25722">
        <v>-12.1</v>
      </c>
      <c r="G25722" t="s">
        <v>68601</v>
      </c>
      <c r="H25722" t="s">
        <v>68602</v>
      </c>
    </row>
    <row r="25723" spans="1:8" x14ac:dyDescent="0.35">
      <c r="A25723" t="s">
        <v>4220</v>
      </c>
      <c r="B25723">
        <v>47.2</v>
      </c>
      <c r="C25723">
        <v>22.2</v>
      </c>
      <c r="D25723">
        <v>12502191</v>
      </c>
      <c r="E25723">
        <v>-5796263</v>
      </c>
      <c r="F25723">
        <v>4.7699999999999996</v>
      </c>
      <c r="G25723" t="s">
        <v>81478</v>
      </c>
      <c r="H25723" t="s">
        <v>81479</v>
      </c>
    </row>
    <row r="25724" spans="1:8" x14ac:dyDescent="0.35">
      <c r="A25724" t="s">
        <v>48100</v>
      </c>
      <c r="B25724">
        <v>47.2</v>
      </c>
      <c r="C25724">
        <v>22.2</v>
      </c>
      <c r="D25724">
        <v>-12502043</v>
      </c>
      <c r="E25724">
        <v>-579628</v>
      </c>
      <c r="F25724">
        <v>-17.600000000000001</v>
      </c>
      <c r="G25724" t="s">
        <v>81480</v>
      </c>
      <c r="H25724" t="s">
        <v>81481</v>
      </c>
    </row>
    <row r="25725" spans="1:8" x14ac:dyDescent="0.35">
      <c r="A25725" t="s">
        <v>31020</v>
      </c>
      <c r="B25725">
        <v>47.2</v>
      </c>
      <c r="C25725">
        <v>22.2</v>
      </c>
      <c r="D25725">
        <v>12501122</v>
      </c>
      <c r="E25725">
        <v>-5796391</v>
      </c>
      <c r="F25725">
        <v>15.1</v>
      </c>
      <c r="G25725" t="s">
        <v>81482</v>
      </c>
      <c r="H25725" t="s">
        <v>81483</v>
      </c>
    </row>
    <row r="25726" spans="1:8" x14ac:dyDescent="0.35">
      <c r="A25726" t="s">
        <v>9735</v>
      </c>
      <c r="B25726">
        <v>47.3</v>
      </c>
      <c r="C25726">
        <v>22.2</v>
      </c>
      <c r="D25726">
        <v>1249988</v>
      </c>
      <c r="E25726">
        <v>-579654</v>
      </c>
      <c r="F25726">
        <v>5.71</v>
      </c>
      <c r="G25726" t="s">
        <v>76913</v>
      </c>
      <c r="H25726" t="s">
        <v>76914</v>
      </c>
    </row>
    <row r="25727" spans="1:8" x14ac:dyDescent="0.35">
      <c r="A25727" t="s">
        <v>16154</v>
      </c>
      <c r="B25727">
        <v>47.3</v>
      </c>
      <c r="C25727">
        <v>22.2</v>
      </c>
      <c r="D25727">
        <v>-12499652</v>
      </c>
      <c r="E25727">
        <v>-5796567</v>
      </c>
      <c r="F25727">
        <v>-5.3</v>
      </c>
      <c r="G25727" t="s">
        <v>81484</v>
      </c>
      <c r="H25727" t="s">
        <v>81485</v>
      </c>
    </row>
    <row r="25728" spans="1:8" x14ac:dyDescent="0.35">
      <c r="A25728" t="s">
        <v>43935</v>
      </c>
      <c r="B25728">
        <v>47.3</v>
      </c>
      <c r="C25728">
        <v>22.2</v>
      </c>
      <c r="D25728">
        <v>-12497928</v>
      </c>
      <c r="E25728">
        <v>-5796774</v>
      </c>
      <c r="F25728">
        <v>-4.1100000000000003</v>
      </c>
      <c r="G25728" t="s">
        <v>81486</v>
      </c>
      <c r="H25728" t="s">
        <v>81487</v>
      </c>
    </row>
    <row r="25729" spans="1:8" x14ac:dyDescent="0.35">
      <c r="A25729" t="s">
        <v>52664</v>
      </c>
      <c r="B25729">
        <v>47.3</v>
      </c>
      <c r="C25729">
        <v>22.2</v>
      </c>
      <c r="D25729">
        <v>12497114</v>
      </c>
      <c r="E25729">
        <v>-5796872</v>
      </c>
      <c r="F25729">
        <v>5.58</v>
      </c>
      <c r="G25729" t="s">
        <v>0</v>
      </c>
      <c r="H25729" t="s">
        <v>0</v>
      </c>
    </row>
    <row r="25730" spans="1:8" x14ac:dyDescent="0.35">
      <c r="A25730" t="s">
        <v>26044</v>
      </c>
      <c r="B25730">
        <v>47.3</v>
      </c>
      <c r="C25730">
        <v>22.2</v>
      </c>
      <c r="D25730">
        <v>-12496832</v>
      </c>
      <c r="E25730">
        <v>-5796905</v>
      </c>
      <c r="F25730">
        <v>-9.8699999999999992</v>
      </c>
      <c r="G25730" t="s">
        <v>0</v>
      </c>
      <c r="H25730" t="s">
        <v>0</v>
      </c>
    </row>
    <row r="25731" spans="1:8" x14ac:dyDescent="0.35">
      <c r="A25731" t="s">
        <v>126</v>
      </c>
      <c r="B25731">
        <v>47.3</v>
      </c>
      <c r="C25731">
        <v>22.2</v>
      </c>
      <c r="D25731">
        <v>12496549</v>
      </c>
      <c r="E25731">
        <v>-5796939</v>
      </c>
      <c r="F25731">
        <v>6.06</v>
      </c>
      <c r="G25731" t="s">
        <v>81488</v>
      </c>
      <c r="H25731" t="s">
        <v>81489</v>
      </c>
    </row>
    <row r="25732" spans="1:8" x14ac:dyDescent="0.35">
      <c r="A25732" t="s">
        <v>51595</v>
      </c>
      <c r="B25732">
        <v>47.3</v>
      </c>
      <c r="C25732">
        <v>22.2</v>
      </c>
      <c r="D25732">
        <v>124965</v>
      </c>
      <c r="E25732">
        <v>-5796945</v>
      </c>
      <c r="F25732">
        <v>21.5</v>
      </c>
      <c r="G25732" t="s">
        <v>0</v>
      </c>
      <c r="H25732" t="s">
        <v>0</v>
      </c>
    </row>
    <row r="25733" spans="1:8" x14ac:dyDescent="0.35">
      <c r="A25733" t="s">
        <v>7991</v>
      </c>
      <c r="B25733">
        <v>47.3</v>
      </c>
      <c r="C25733">
        <v>22.2</v>
      </c>
      <c r="D25733">
        <v>12495265</v>
      </c>
      <c r="E25733">
        <v>-5797093</v>
      </c>
      <c r="F25733">
        <v>7.93</v>
      </c>
      <c r="G25733" t="s">
        <v>0</v>
      </c>
      <c r="H25733" t="s">
        <v>0</v>
      </c>
    </row>
    <row r="25734" spans="1:8" x14ac:dyDescent="0.35">
      <c r="A25734" t="s">
        <v>39085</v>
      </c>
      <c r="B25734">
        <v>47.3</v>
      </c>
      <c r="C25734">
        <v>22.3</v>
      </c>
      <c r="D25734">
        <v>12495055</v>
      </c>
      <c r="E25734">
        <v>-5797119</v>
      </c>
      <c r="F25734">
        <v>9.81</v>
      </c>
      <c r="G25734" t="s">
        <v>57376</v>
      </c>
      <c r="H25734" t="s">
        <v>57377</v>
      </c>
    </row>
    <row r="25735" spans="1:8" x14ac:dyDescent="0.35">
      <c r="A25735" t="s">
        <v>36494</v>
      </c>
      <c r="B25735">
        <v>47.3</v>
      </c>
      <c r="C25735">
        <v>22.3</v>
      </c>
      <c r="D25735">
        <v>12494941</v>
      </c>
      <c r="E25735">
        <v>-5797132</v>
      </c>
      <c r="F25735">
        <v>20.6</v>
      </c>
      <c r="G25735" t="s">
        <v>81490</v>
      </c>
      <c r="H25735" t="s">
        <v>81491</v>
      </c>
    </row>
    <row r="25736" spans="1:8" x14ac:dyDescent="0.35">
      <c r="A25736" t="s">
        <v>52688</v>
      </c>
      <c r="B25736">
        <v>47.3</v>
      </c>
      <c r="C25736">
        <v>22.3</v>
      </c>
      <c r="D25736">
        <v>12494323</v>
      </c>
      <c r="E25736">
        <v>-5797206</v>
      </c>
      <c r="F25736">
        <v>2.95</v>
      </c>
      <c r="G25736" t="s">
        <v>0</v>
      </c>
      <c r="H25736" t="s">
        <v>0</v>
      </c>
    </row>
    <row r="25737" spans="1:8" x14ac:dyDescent="0.35">
      <c r="A25737" t="s">
        <v>41373</v>
      </c>
      <c r="B25737">
        <v>47.3</v>
      </c>
      <c r="C25737">
        <v>22.3</v>
      </c>
      <c r="D25737">
        <v>-12493997</v>
      </c>
      <c r="E25737">
        <v>-5797246</v>
      </c>
      <c r="F25737">
        <v>-3.73</v>
      </c>
      <c r="G25737" t="s">
        <v>81492</v>
      </c>
      <c r="H25737" t="s">
        <v>81493</v>
      </c>
    </row>
    <row r="25738" spans="1:8" x14ac:dyDescent="0.35">
      <c r="A25738" t="s">
        <v>9954</v>
      </c>
      <c r="B25738">
        <v>47.3</v>
      </c>
      <c r="C25738">
        <v>22.3</v>
      </c>
      <c r="D25738">
        <v>-12493058</v>
      </c>
      <c r="E25738">
        <v>-5797358</v>
      </c>
      <c r="F25738">
        <v>-3.77</v>
      </c>
      <c r="G25738" t="s">
        <v>81494</v>
      </c>
      <c r="H25738" t="s">
        <v>81495</v>
      </c>
    </row>
    <row r="25739" spans="1:8" x14ac:dyDescent="0.35">
      <c r="A25739" t="s">
        <v>38130</v>
      </c>
      <c r="B25739">
        <v>47.3</v>
      </c>
      <c r="C25739">
        <v>22.3</v>
      </c>
      <c r="D25739">
        <v>-12492348</v>
      </c>
      <c r="E25739">
        <v>-5797443</v>
      </c>
      <c r="F25739">
        <v>-2.48</v>
      </c>
      <c r="G25739" t="s">
        <v>81496</v>
      </c>
      <c r="H25739" t="s">
        <v>81497</v>
      </c>
    </row>
    <row r="25740" spans="1:8" x14ac:dyDescent="0.35">
      <c r="A25740" t="s">
        <v>22891</v>
      </c>
      <c r="B25740">
        <v>47.3</v>
      </c>
      <c r="C25740">
        <v>22.3</v>
      </c>
      <c r="D25740">
        <v>12492257</v>
      </c>
      <c r="E25740">
        <v>-5797454</v>
      </c>
      <c r="F25740">
        <v>6.69</v>
      </c>
      <c r="G25740" t="s">
        <v>81498</v>
      </c>
      <c r="H25740" t="s">
        <v>81499</v>
      </c>
    </row>
    <row r="25741" spans="1:8" x14ac:dyDescent="0.35">
      <c r="A25741" t="s">
        <v>3339</v>
      </c>
      <c r="B25741">
        <v>47.3</v>
      </c>
      <c r="C25741">
        <v>22.3</v>
      </c>
      <c r="D25741">
        <v>-12492071</v>
      </c>
      <c r="E25741">
        <v>-5797476</v>
      </c>
      <c r="F25741">
        <v>-3.49</v>
      </c>
      <c r="G25741" t="s">
        <v>79638</v>
      </c>
      <c r="H25741" t="s">
        <v>79639</v>
      </c>
    </row>
    <row r="25742" spans="1:8" x14ac:dyDescent="0.35">
      <c r="A25742" t="s">
        <v>23694</v>
      </c>
      <c r="B25742">
        <v>47.3</v>
      </c>
      <c r="C25742">
        <v>22.3</v>
      </c>
      <c r="D25742">
        <v>12491912</v>
      </c>
      <c r="E25742">
        <v>-5797495</v>
      </c>
      <c r="F25742">
        <v>2.38</v>
      </c>
      <c r="G25742" t="s">
        <v>81500</v>
      </c>
      <c r="H25742" t="s">
        <v>81501</v>
      </c>
    </row>
    <row r="25743" spans="1:8" x14ac:dyDescent="0.35">
      <c r="A25743" t="s">
        <v>5810</v>
      </c>
      <c r="B25743">
        <v>47.3</v>
      </c>
      <c r="C25743">
        <v>22.3</v>
      </c>
      <c r="D25743">
        <v>-12491827</v>
      </c>
      <c r="E25743">
        <v>-5797506</v>
      </c>
      <c r="F25743">
        <v>-5.8</v>
      </c>
      <c r="G25743" t="s">
        <v>81502</v>
      </c>
      <c r="H25743" t="s">
        <v>81503</v>
      </c>
    </row>
    <row r="25744" spans="1:8" x14ac:dyDescent="0.35">
      <c r="A25744" t="s">
        <v>25102</v>
      </c>
      <c r="B25744">
        <v>47.3</v>
      </c>
      <c r="C25744">
        <v>22.3</v>
      </c>
      <c r="D25744">
        <v>12491176</v>
      </c>
      <c r="E25744">
        <v>-5797584</v>
      </c>
      <c r="F25744">
        <v>45.7</v>
      </c>
      <c r="G25744" t="s">
        <v>81504</v>
      </c>
      <c r="H25744" t="s">
        <v>81505</v>
      </c>
    </row>
    <row r="25745" spans="1:8" x14ac:dyDescent="0.35">
      <c r="A25745" t="s">
        <v>31299</v>
      </c>
      <c r="B25745">
        <v>47.3</v>
      </c>
      <c r="C25745">
        <v>22.3</v>
      </c>
      <c r="D25745">
        <v>-12490773</v>
      </c>
      <c r="E25745">
        <v>-5797632</v>
      </c>
      <c r="F25745">
        <v>-5.82</v>
      </c>
      <c r="G25745" t="s">
        <v>81506</v>
      </c>
      <c r="H25745" t="s">
        <v>81507</v>
      </c>
    </row>
    <row r="25746" spans="1:8" x14ac:dyDescent="0.35">
      <c r="A25746" t="s">
        <v>32493</v>
      </c>
      <c r="B25746">
        <v>47.3</v>
      </c>
      <c r="C25746">
        <v>22.3</v>
      </c>
      <c r="D25746">
        <v>12490023</v>
      </c>
      <c r="E25746">
        <v>-5797722</v>
      </c>
      <c r="F25746">
        <v>7.27</v>
      </c>
      <c r="G25746" t="s">
        <v>81508</v>
      </c>
      <c r="H25746" t="s">
        <v>81509</v>
      </c>
    </row>
    <row r="25747" spans="1:8" x14ac:dyDescent="0.35">
      <c r="A25747" t="s">
        <v>22441</v>
      </c>
      <c r="B25747">
        <v>47.3</v>
      </c>
      <c r="C25747">
        <v>22.3</v>
      </c>
      <c r="D25747">
        <v>12489555</v>
      </c>
      <c r="E25747">
        <v>-5797778</v>
      </c>
      <c r="F25747">
        <v>17.600000000000001</v>
      </c>
      <c r="G25747" t="s">
        <v>81510</v>
      </c>
      <c r="H25747" t="s">
        <v>81511</v>
      </c>
    </row>
    <row r="25748" spans="1:8" x14ac:dyDescent="0.35">
      <c r="A25748" t="s">
        <v>35813</v>
      </c>
      <c r="B25748">
        <v>47.3</v>
      </c>
      <c r="C25748">
        <v>22.3</v>
      </c>
      <c r="D25748">
        <v>-1248892</v>
      </c>
      <c r="E25748">
        <v>-5797854</v>
      </c>
      <c r="F25748">
        <v>-9.19</v>
      </c>
      <c r="G25748" t="s">
        <v>76841</v>
      </c>
      <c r="H25748" t="s">
        <v>76842</v>
      </c>
    </row>
    <row r="25749" spans="1:8" x14ac:dyDescent="0.35">
      <c r="A25749" t="s">
        <v>48722</v>
      </c>
      <c r="B25749">
        <v>47.3</v>
      </c>
      <c r="C25749">
        <v>22.3</v>
      </c>
      <c r="D25749">
        <v>12488703</v>
      </c>
      <c r="E25749">
        <v>-579788</v>
      </c>
      <c r="F25749">
        <v>1.81</v>
      </c>
      <c r="G25749" t="s">
        <v>81512</v>
      </c>
      <c r="H25749" t="s">
        <v>81513</v>
      </c>
    </row>
    <row r="25750" spans="1:8" x14ac:dyDescent="0.35">
      <c r="A25750" t="s">
        <v>41504</v>
      </c>
      <c r="B25750">
        <v>47.3</v>
      </c>
      <c r="C25750">
        <v>22.3</v>
      </c>
      <c r="D25750">
        <v>-12488149</v>
      </c>
      <c r="E25750">
        <v>-5797947</v>
      </c>
      <c r="F25750">
        <v>-17.100000000000001</v>
      </c>
      <c r="G25750" t="s">
        <v>81514</v>
      </c>
      <c r="H25750" t="s">
        <v>81515</v>
      </c>
    </row>
    <row r="25751" spans="1:8" x14ac:dyDescent="0.35">
      <c r="A25751" t="s">
        <v>19018</v>
      </c>
      <c r="B25751">
        <v>47.3</v>
      </c>
      <c r="C25751">
        <v>22.3</v>
      </c>
      <c r="D25751">
        <v>12488123</v>
      </c>
      <c r="E25751">
        <v>-579795</v>
      </c>
      <c r="F25751">
        <v>18.399999999999999</v>
      </c>
      <c r="G25751" t="s">
        <v>81516</v>
      </c>
      <c r="H25751" t="s">
        <v>81517</v>
      </c>
    </row>
    <row r="25752" spans="1:8" x14ac:dyDescent="0.35">
      <c r="A25752" t="s">
        <v>2497</v>
      </c>
      <c r="B25752">
        <v>47.3</v>
      </c>
      <c r="C25752">
        <v>22.3</v>
      </c>
      <c r="D25752">
        <v>12488021</v>
      </c>
      <c r="E25752">
        <v>-5797962</v>
      </c>
      <c r="F25752">
        <v>9.89</v>
      </c>
      <c r="G25752" t="s">
        <v>0</v>
      </c>
      <c r="H25752" t="s">
        <v>0</v>
      </c>
    </row>
    <row r="25753" spans="1:8" x14ac:dyDescent="0.35">
      <c r="A25753" t="s">
        <v>29681</v>
      </c>
      <c r="B25753">
        <v>47.3</v>
      </c>
      <c r="C25753">
        <v>22.3</v>
      </c>
      <c r="D25753">
        <v>12487686</v>
      </c>
      <c r="E25753">
        <v>-5798002</v>
      </c>
      <c r="F25753">
        <v>2.96</v>
      </c>
      <c r="G25753" t="s">
        <v>81518</v>
      </c>
      <c r="H25753" t="s">
        <v>81519</v>
      </c>
    </row>
    <row r="25754" spans="1:8" x14ac:dyDescent="0.35">
      <c r="A25754" t="s">
        <v>54469</v>
      </c>
      <c r="B25754">
        <v>47.3</v>
      </c>
      <c r="C25754">
        <v>22.3</v>
      </c>
      <c r="D25754">
        <v>-12487556</v>
      </c>
      <c r="E25754">
        <v>-5798018</v>
      </c>
      <c r="F25754">
        <v>-10.9</v>
      </c>
      <c r="G25754" t="s">
        <v>81520</v>
      </c>
      <c r="H25754" t="s">
        <v>81521</v>
      </c>
    </row>
    <row r="25755" spans="1:8" x14ac:dyDescent="0.35">
      <c r="A25755" t="s">
        <v>67</v>
      </c>
      <c r="B25755">
        <v>47.3</v>
      </c>
      <c r="C25755">
        <v>22.3</v>
      </c>
      <c r="D25755">
        <v>1248634</v>
      </c>
      <c r="E25755">
        <v>-5798163</v>
      </c>
      <c r="F25755">
        <v>13.8</v>
      </c>
      <c r="G25755" t="s">
        <v>66437</v>
      </c>
      <c r="H25755" t="s">
        <v>66438</v>
      </c>
    </row>
    <row r="25756" spans="1:8" x14ac:dyDescent="0.35">
      <c r="A25756" t="s">
        <v>24067</v>
      </c>
      <c r="B25756">
        <v>47.3</v>
      </c>
      <c r="C25756">
        <v>22.3</v>
      </c>
      <c r="D25756">
        <v>12485693</v>
      </c>
      <c r="E25756">
        <v>-5798241</v>
      </c>
      <c r="F25756">
        <v>43.4</v>
      </c>
      <c r="G25756" t="s">
        <v>69387</v>
      </c>
      <c r="H25756" t="s">
        <v>69388</v>
      </c>
    </row>
    <row r="25757" spans="1:8" x14ac:dyDescent="0.35">
      <c r="A25757" t="s">
        <v>3892</v>
      </c>
      <c r="B25757">
        <v>47.3</v>
      </c>
      <c r="C25757">
        <v>22.3</v>
      </c>
      <c r="D25757">
        <v>12485079</v>
      </c>
      <c r="E25757">
        <v>-5798315</v>
      </c>
      <c r="F25757">
        <v>3.3</v>
      </c>
      <c r="G25757" t="s">
        <v>81522</v>
      </c>
      <c r="H25757" t="s">
        <v>81523</v>
      </c>
    </row>
    <row r="25758" spans="1:8" x14ac:dyDescent="0.35">
      <c r="A25758" t="s">
        <v>3429</v>
      </c>
      <c r="B25758">
        <v>47.3</v>
      </c>
      <c r="C25758">
        <v>22.3</v>
      </c>
      <c r="D25758">
        <v>12484935</v>
      </c>
      <c r="E25758">
        <v>-5798332</v>
      </c>
      <c r="F25758">
        <v>1.31</v>
      </c>
      <c r="G25758" t="s">
        <v>81119</v>
      </c>
      <c r="H25758" t="s">
        <v>81120</v>
      </c>
    </row>
    <row r="25759" spans="1:8" x14ac:dyDescent="0.35">
      <c r="A25759" t="s">
        <v>31188</v>
      </c>
      <c r="B25759">
        <v>47.3</v>
      </c>
      <c r="C25759">
        <v>22.3</v>
      </c>
      <c r="D25759">
        <v>-12484865</v>
      </c>
      <c r="E25759">
        <v>-579834</v>
      </c>
      <c r="F25759">
        <v>-24.6</v>
      </c>
      <c r="G25759" t="s">
        <v>62764</v>
      </c>
      <c r="H25759" t="s">
        <v>62765</v>
      </c>
    </row>
    <row r="25760" spans="1:8" x14ac:dyDescent="0.35">
      <c r="A25760" t="s">
        <v>30493</v>
      </c>
      <c r="B25760">
        <v>47.3</v>
      </c>
      <c r="C25760">
        <v>22.3</v>
      </c>
      <c r="D25760">
        <v>-12483936</v>
      </c>
      <c r="E25760">
        <v>-5798452</v>
      </c>
      <c r="F25760">
        <v>-19.3</v>
      </c>
      <c r="G25760" t="s">
        <v>78967</v>
      </c>
      <c r="H25760" t="s">
        <v>78968</v>
      </c>
    </row>
    <row r="25761" spans="1:8" x14ac:dyDescent="0.35">
      <c r="A25761" t="s">
        <v>51452</v>
      </c>
      <c r="B25761">
        <v>47.3</v>
      </c>
      <c r="C25761">
        <v>22.3</v>
      </c>
      <c r="D25761">
        <v>-12483917</v>
      </c>
      <c r="E25761">
        <v>-5798454</v>
      </c>
      <c r="F25761">
        <v>-2.62</v>
      </c>
      <c r="G25761" t="s">
        <v>81524</v>
      </c>
      <c r="H25761" t="s">
        <v>81525</v>
      </c>
    </row>
    <row r="25762" spans="1:8" x14ac:dyDescent="0.35">
      <c r="A25762" t="s">
        <v>25199</v>
      </c>
      <c r="B25762">
        <v>47.3</v>
      </c>
      <c r="C25762">
        <v>22.3</v>
      </c>
      <c r="D25762">
        <v>12483863</v>
      </c>
      <c r="E25762">
        <v>-579846</v>
      </c>
      <c r="F25762">
        <v>7.89</v>
      </c>
      <c r="G25762" t="s">
        <v>67999</v>
      </c>
      <c r="H25762" t="s">
        <v>68000</v>
      </c>
    </row>
    <row r="25763" spans="1:8" x14ac:dyDescent="0.35">
      <c r="A25763" t="s">
        <v>8865</v>
      </c>
      <c r="B25763">
        <v>47.3</v>
      </c>
      <c r="C25763">
        <v>22.3</v>
      </c>
      <c r="D25763">
        <v>12483664</v>
      </c>
      <c r="E25763">
        <v>-5798484</v>
      </c>
      <c r="F25763">
        <v>9.31</v>
      </c>
      <c r="G25763" t="s">
        <v>0</v>
      </c>
      <c r="H25763" t="s">
        <v>0</v>
      </c>
    </row>
    <row r="25764" spans="1:8" x14ac:dyDescent="0.35">
      <c r="A25764" t="s">
        <v>42102</v>
      </c>
      <c r="B25764">
        <v>47.3</v>
      </c>
      <c r="C25764">
        <v>22.3</v>
      </c>
      <c r="D25764">
        <v>12482614</v>
      </c>
      <c r="E25764">
        <v>-579861</v>
      </c>
      <c r="F25764">
        <v>11.6</v>
      </c>
      <c r="G25764" t="s">
        <v>77003</v>
      </c>
      <c r="H25764" t="s">
        <v>77004</v>
      </c>
    </row>
    <row r="25765" spans="1:8" x14ac:dyDescent="0.35">
      <c r="A25765" t="s">
        <v>40921</v>
      </c>
      <c r="B25765">
        <v>47.3</v>
      </c>
      <c r="C25765">
        <v>22.3</v>
      </c>
      <c r="D25765">
        <v>-12482051</v>
      </c>
      <c r="E25765">
        <v>-5798677</v>
      </c>
      <c r="F25765">
        <v>-2.86</v>
      </c>
      <c r="G25765" t="s">
        <v>61289</v>
      </c>
      <c r="H25765" t="s">
        <v>61290</v>
      </c>
    </row>
    <row r="25766" spans="1:8" x14ac:dyDescent="0.35">
      <c r="A25766" t="s">
        <v>48198</v>
      </c>
      <c r="B25766">
        <v>47.3</v>
      </c>
      <c r="C25766">
        <v>22.3</v>
      </c>
      <c r="D25766">
        <v>-12481866</v>
      </c>
      <c r="E25766">
        <v>-57987</v>
      </c>
      <c r="F25766">
        <v>-8.2200000000000006</v>
      </c>
      <c r="G25766" t="s">
        <v>0</v>
      </c>
      <c r="H25766" t="s">
        <v>0</v>
      </c>
    </row>
    <row r="25767" spans="1:8" x14ac:dyDescent="0.35">
      <c r="A25767" t="s">
        <v>37966</v>
      </c>
      <c r="B25767">
        <v>47.3</v>
      </c>
      <c r="C25767">
        <v>22.3</v>
      </c>
      <c r="D25767">
        <v>-12481727</v>
      </c>
      <c r="E25767">
        <v>-5798716</v>
      </c>
      <c r="F25767">
        <v>-16.3</v>
      </c>
      <c r="G25767" t="s">
        <v>60712</v>
      </c>
      <c r="H25767" t="s">
        <v>60713</v>
      </c>
    </row>
    <row r="25768" spans="1:8" x14ac:dyDescent="0.35">
      <c r="A25768" t="s">
        <v>12013</v>
      </c>
      <c r="B25768">
        <v>47.3</v>
      </c>
      <c r="C25768">
        <v>22.3</v>
      </c>
      <c r="D25768">
        <v>12481567</v>
      </c>
      <c r="E25768">
        <v>-5798735</v>
      </c>
      <c r="F25768">
        <v>14.4</v>
      </c>
      <c r="G25768" t="s">
        <v>59063</v>
      </c>
      <c r="H25768" t="s">
        <v>59064</v>
      </c>
    </row>
    <row r="25769" spans="1:8" x14ac:dyDescent="0.35">
      <c r="A25769" t="s">
        <v>19029</v>
      </c>
      <c r="B25769">
        <v>47.3</v>
      </c>
      <c r="C25769">
        <v>22.3</v>
      </c>
      <c r="D25769">
        <v>12481377</v>
      </c>
      <c r="E25769">
        <v>-5798758</v>
      </c>
      <c r="F25769">
        <v>46.6</v>
      </c>
      <c r="G25769" t="s">
        <v>81526</v>
      </c>
      <c r="H25769" t="s">
        <v>81527</v>
      </c>
    </row>
    <row r="25770" spans="1:8" x14ac:dyDescent="0.35">
      <c r="A25770" t="s">
        <v>47860</v>
      </c>
      <c r="B25770">
        <v>47.3</v>
      </c>
      <c r="C25770">
        <v>22.3</v>
      </c>
      <c r="D25770">
        <v>-12480759</v>
      </c>
      <c r="E25770">
        <v>-5798832</v>
      </c>
      <c r="F25770">
        <v>-9.9600000000000009</v>
      </c>
      <c r="G25770" t="s">
        <v>0</v>
      </c>
      <c r="H25770" t="s">
        <v>0</v>
      </c>
    </row>
    <row r="25771" spans="1:8" x14ac:dyDescent="0.35">
      <c r="A25771" t="s">
        <v>2752</v>
      </c>
      <c r="B25771">
        <v>47.3</v>
      </c>
      <c r="C25771">
        <v>22.3</v>
      </c>
      <c r="D25771">
        <v>12479688</v>
      </c>
      <c r="E25771">
        <v>-579896</v>
      </c>
      <c r="F25771">
        <v>14.4</v>
      </c>
      <c r="G25771" t="s">
        <v>63740</v>
      </c>
      <c r="H25771" t="s">
        <v>63741</v>
      </c>
    </row>
    <row r="25772" spans="1:8" x14ac:dyDescent="0.35">
      <c r="A25772" t="s">
        <v>49029</v>
      </c>
      <c r="B25772">
        <v>47.3</v>
      </c>
      <c r="C25772">
        <v>22.3</v>
      </c>
      <c r="D25772">
        <v>-1247885</v>
      </c>
      <c r="E25772">
        <v>-5799061</v>
      </c>
      <c r="F25772">
        <v>-8.89</v>
      </c>
      <c r="G25772" t="s">
        <v>81528</v>
      </c>
      <c r="H25772" t="s">
        <v>81529</v>
      </c>
    </row>
    <row r="25773" spans="1:8" x14ac:dyDescent="0.35">
      <c r="A25773" t="s">
        <v>52333</v>
      </c>
      <c r="B25773">
        <v>47.3</v>
      </c>
      <c r="C25773">
        <v>22.3</v>
      </c>
      <c r="D25773">
        <v>-12478594</v>
      </c>
      <c r="E25773">
        <v>-5799092</v>
      </c>
      <c r="F25773">
        <v>-5.43</v>
      </c>
      <c r="G25773" t="s">
        <v>81530</v>
      </c>
      <c r="H25773" t="s">
        <v>81531</v>
      </c>
    </row>
    <row r="25774" spans="1:8" x14ac:dyDescent="0.35">
      <c r="A25774" t="s">
        <v>30130</v>
      </c>
      <c r="B25774">
        <v>47.3</v>
      </c>
      <c r="C25774">
        <v>22.3</v>
      </c>
      <c r="D25774">
        <v>12478459</v>
      </c>
      <c r="E25774">
        <v>-5799108</v>
      </c>
      <c r="F25774">
        <v>9.66</v>
      </c>
      <c r="G25774" t="s">
        <v>65823</v>
      </c>
      <c r="H25774" t="s">
        <v>65824</v>
      </c>
    </row>
    <row r="25775" spans="1:8" x14ac:dyDescent="0.35">
      <c r="A25775" t="s">
        <v>25083</v>
      </c>
      <c r="B25775">
        <v>47.3</v>
      </c>
      <c r="C25775">
        <v>22.3</v>
      </c>
      <c r="D25775">
        <v>-12477757</v>
      </c>
      <c r="E25775">
        <v>-5799192</v>
      </c>
      <c r="F25775">
        <v>-5.35</v>
      </c>
      <c r="G25775" t="s">
        <v>62262</v>
      </c>
      <c r="H25775" t="s">
        <v>62263</v>
      </c>
    </row>
    <row r="25776" spans="1:8" x14ac:dyDescent="0.35">
      <c r="A25776" t="s">
        <v>51964</v>
      </c>
      <c r="B25776">
        <v>47.3</v>
      </c>
      <c r="C25776">
        <v>22.3</v>
      </c>
      <c r="D25776">
        <v>-12477579</v>
      </c>
      <c r="E25776">
        <v>-5799213</v>
      </c>
      <c r="F25776">
        <v>-25.2</v>
      </c>
      <c r="G25776" t="s">
        <v>81532</v>
      </c>
      <c r="H25776" t="s">
        <v>81533</v>
      </c>
    </row>
    <row r="25777" spans="1:8" x14ac:dyDescent="0.35">
      <c r="A25777" t="s">
        <v>36590</v>
      </c>
      <c r="B25777">
        <v>47.3</v>
      </c>
      <c r="C25777">
        <v>22.3</v>
      </c>
      <c r="D25777">
        <v>-12477432</v>
      </c>
      <c r="E25777">
        <v>-5799231</v>
      </c>
      <c r="F25777">
        <v>-11.6</v>
      </c>
      <c r="G25777" t="s">
        <v>81534</v>
      </c>
      <c r="H25777" t="s">
        <v>81535</v>
      </c>
    </row>
    <row r="25778" spans="1:8" x14ac:dyDescent="0.35">
      <c r="A25778" t="s">
        <v>37774</v>
      </c>
      <c r="B25778">
        <v>47.3</v>
      </c>
      <c r="C25778">
        <v>22.3</v>
      </c>
      <c r="D25778">
        <v>12477302</v>
      </c>
      <c r="E25778">
        <v>-5799246</v>
      </c>
      <c r="F25778">
        <v>17.600000000000001</v>
      </c>
      <c r="G25778" t="s">
        <v>70569</v>
      </c>
      <c r="H25778" t="s">
        <v>70570</v>
      </c>
    </row>
    <row r="25779" spans="1:8" x14ac:dyDescent="0.35">
      <c r="A25779" t="s">
        <v>26189</v>
      </c>
      <c r="B25779">
        <v>47.3</v>
      </c>
      <c r="C25779">
        <v>22.3</v>
      </c>
      <c r="D25779">
        <v>-12477116</v>
      </c>
      <c r="E25779">
        <v>-5799269</v>
      </c>
      <c r="F25779">
        <v>-2.85</v>
      </c>
      <c r="G25779" t="s">
        <v>67848</v>
      </c>
      <c r="H25779" t="s">
        <v>67849</v>
      </c>
    </row>
    <row r="25780" spans="1:8" x14ac:dyDescent="0.35">
      <c r="A25780" t="s">
        <v>45544</v>
      </c>
      <c r="B25780">
        <v>47.3</v>
      </c>
      <c r="C25780">
        <v>22.3</v>
      </c>
      <c r="D25780">
        <v>124764</v>
      </c>
      <c r="E25780">
        <v>-5799354</v>
      </c>
      <c r="F25780">
        <v>19.2</v>
      </c>
      <c r="G25780" t="s">
        <v>67897</v>
      </c>
      <c r="H25780" t="s">
        <v>67898</v>
      </c>
    </row>
    <row r="25781" spans="1:8" x14ac:dyDescent="0.35">
      <c r="A25781" t="s">
        <v>41597</v>
      </c>
      <c r="B25781">
        <v>47.3</v>
      </c>
      <c r="C25781">
        <v>22.3</v>
      </c>
      <c r="D25781">
        <v>-12475931</v>
      </c>
      <c r="E25781">
        <v>-579941</v>
      </c>
      <c r="F25781">
        <v>-14</v>
      </c>
      <c r="G25781" t="s">
        <v>81536</v>
      </c>
      <c r="H25781" t="s">
        <v>81537</v>
      </c>
    </row>
    <row r="25782" spans="1:8" x14ac:dyDescent="0.35">
      <c r="A25782" t="s">
        <v>30316</v>
      </c>
      <c r="B25782">
        <v>47.3</v>
      </c>
      <c r="C25782">
        <v>22.3</v>
      </c>
      <c r="D25782">
        <v>12475799</v>
      </c>
      <c r="E25782">
        <v>-5799426</v>
      </c>
      <c r="F25782">
        <v>12.9</v>
      </c>
      <c r="G25782" t="s">
        <v>81538</v>
      </c>
      <c r="H25782" t="s">
        <v>81539</v>
      </c>
    </row>
    <row r="25783" spans="1:8" x14ac:dyDescent="0.35">
      <c r="A25783" t="s">
        <v>8327</v>
      </c>
      <c r="B25783">
        <v>47.3</v>
      </c>
      <c r="C25783">
        <v>22.3</v>
      </c>
      <c r="D25783">
        <v>-12475409</v>
      </c>
      <c r="E25783">
        <v>-5799473</v>
      </c>
      <c r="F25783">
        <v>-3.74</v>
      </c>
      <c r="G25783" t="s">
        <v>68005</v>
      </c>
      <c r="H25783" t="s">
        <v>68006</v>
      </c>
    </row>
    <row r="25784" spans="1:8" x14ac:dyDescent="0.35">
      <c r="A25784" t="s">
        <v>42575</v>
      </c>
      <c r="B25784">
        <v>47.3</v>
      </c>
      <c r="C25784">
        <v>22.3</v>
      </c>
      <c r="D25784">
        <v>12475349</v>
      </c>
      <c r="E25784">
        <v>-579948</v>
      </c>
      <c r="F25784">
        <v>1.88</v>
      </c>
      <c r="G25784" t="s">
        <v>81540</v>
      </c>
      <c r="H25784" t="s">
        <v>81541</v>
      </c>
    </row>
    <row r="25785" spans="1:8" x14ac:dyDescent="0.35">
      <c r="A25785" t="s">
        <v>27737</v>
      </c>
      <c r="B25785">
        <v>47.3</v>
      </c>
      <c r="C25785">
        <v>22.3</v>
      </c>
      <c r="D25785">
        <v>-12474777</v>
      </c>
      <c r="E25785">
        <v>-5799549</v>
      </c>
      <c r="F25785">
        <v>-8.98</v>
      </c>
      <c r="G25785" t="s">
        <v>81542</v>
      </c>
      <c r="H25785" t="s">
        <v>81543</v>
      </c>
    </row>
    <row r="25786" spans="1:8" x14ac:dyDescent="0.35">
      <c r="A25786" t="s">
        <v>3101</v>
      </c>
      <c r="B25786">
        <v>47.3</v>
      </c>
      <c r="C25786">
        <v>22.3</v>
      </c>
      <c r="D25786">
        <v>-12474593</v>
      </c>
      <c r="E25786">
        <v>-5799571</v>
      </c>
      <c r="F25786">
        <v>-4.3499999999999996</v>
      </c>
      <c r="G25786" t="s">
        <v>0</v>
      </c>
      <c r="H25786" t="s">
        <v>0</v>
      </c>
    </row>
    <row r="25787" spans="1:8" x14ac:dyDescent="0.35">
      <c r="A25787" t="s">
        <v>1116</v>
      </c>
      <c r="B25787">
        <v>47.3</v>
      </c>
      <c r="C25787">
        <v>22.3</v>
      </c>
      <c r="D25787">
        <v>12474067</v>
      </c>
      <c r="E25787">
        <v>-5799634</v>
      </c>
      <c r="F25787">
        <v>4.8600000000000003</v>
      </c>
      <c r="G25787" t="s">
        <v>81544</v>
      </c>
      <c r="H25787" t="s">
        <v>81545</v>
      </c>
    </row>
    <row r="25788" spans="1:8" x14ac:dyDescent="0.35">
      <c r="A25788" t="s">
        <v>29091</v>
      </c>
      <c r="B25788">
        <v>47.3</v>
      </c>
      <c r="C25788">
        <v>22.3</v>
      </c>
      <c r="D25788">
        <v>12473848</v>
      </c>
      <c r="E25788">
        <v>-579966</v>
      </c>
      <c r="F25788">
        <v>1.95</v>
      </c>
      <c r="G25788" t="s">
        <v>81546</v>
      </c>
      <c r="H25788" t="s">
        <v>81547</v>
      </c>
    </row>
    <row r="25789" spans="1:8" x14ac:dyDescent="0.35">
      <c r="A25789" t="s">
        <v>5899</v>
      </c>
      <c r="B25789">
        <v>47.3</v>
      </c>
      <c r="C25789">
        <v>22.3</v>
      </c>
      <c r="D25789">
        <v>12473364</v>
      </c>
      <c r="E25789">
        <v>-5799718</v>
      </c>
      <c r="F25789">
        <v>7.38</v>
      </c>
      <c r="G25789" t="s">
        <v>81548</v>
      </c>
      <c r="H25789" t="s">
        <v>81549</v>
      </c>
    </row>
    <row r="25790" spans="1:8" x14ac:dyDescent="0.35">
      <c r="A25790" t="s">
        <v>53638</v>
      </c>
      <c r="B25790">
        <v>47.3</v>
      </c>
      <c r="C25790">
        <v>22.3</v>
      </c>
      <c r="D25790">
        <v>12473102</v>
      </c>
      <c r="E25790">
        <v>-5799749</v>
      </c>
      <c r="F25790">
        <v>9.2799999999999994</v>
      </c>
      <c r="G25790" t="s">
        <v>61765</v>
      </c>
      <c r="H25790" t="s">
        <v>61766</v>
      </c>
    </row>
    <row r="25791" spans="1:8" x14ac:dyDescent="0.35">
      <c r="A25791" t="s">
        <v>12729</v>
      </c>
      <c r="B25791">
        <v>47.3</v>
      </c>
      <c r="C25791">
        <v>22.3</v>
      </c>
      <c r="D25791">
        <v>-12472151</v>
      </c>
      <c r="E25791">
        <v>-5799863</v>
      </c>
      <c r="F25791">
        <v>-11.8</v>
      </c>
      <c r="G25791" t="s">
        <v>81550</v>
      </c>
      <c r="H25791" t="s">
        <v>81551</v>
      </c>
    </row>
    <row r="25792" spans="1:8" x14ac:dyDescent="0.35">
      <c r="A25792" t="s">
        <v>15115</v>
      </c>
      <c r="B25792">
        <v>47.3</v>
      </c>
      <c r="C25792">
        <v>22.3</v>
      </c>
      <c r="D25792">
        <v>1247193</v>
      </c>
      <c r="E25792">
        <v>-579989</v>
      </c>
      <c r="F25792">
        <v>9.94</v>
      </c>
      <c r="G25792" t="s">
        <v>81552</v>
      </c>
      <c r="H25792" t="s">
        <v>81553</v>
      </c>
    </row>
    <row r="25793" spans="1:8" x14ac:dyDescent="0.35">
      <c r="A25793" t="s">
        <v>1846</v>
      </c>
      <c r="B25793">
        <v>47.3</v>
      </c>
      <c r="C25793">
        <v>22.3</v>
      </c>
      <c r="D25793">
        <v>-12471787</v>
      </c>
      <c r="E25793">
        <v>-5799907</v>
      </c>
      <c r="F25793">
        <v>-5.36</v>
      </c>
      <c r="G25793" t="s">
        <v>81554</v>
      </c>
      <c r="H25793" t="s">
        <v>81555</v>
      </c>
    </row>
    <row r="25794" spans="1:8" x14ac:dyDescent="0.35">
      <c r="A25794" t="s">
        <v>19352</v>
      </c>
      <c r="B25794">
        <v>47.3</v>
      </c>
      <c r="C25794">
        <v>22.3</v>
      </c>
      <c r="D25794">
        <v>-12470559</v>
      </c>
      <c r="E25794">
        <v>-5800054</v>
      </c>
      <c r="F25794">
        <v>-11.4</v>
      </c>
      <c r="G25794" t="s">
        <v>62650</v>
      </c>
      <c r="H25794" t="s">
        <v>62651</v>
      </c>
    </row>
    <row r="25795" spans="1:8" x14ac:dyDescent="0.35">
      <c r="A25795" t="s">
        <v>38721</v>
      </c>
      <c r="B25795">
        <v>47.3</v>
      </c>
      <c r="C25795">
        <v>22.3</v>
      </c>
      <c r="D25795">
        <v>-12470159</v>
      </c>
      <c r="E25795">
        <v>-5800102</v>
      </c>
      <c r="F25795">
        <v>-14.1</v>
      </c>
      <c r="G25795" t="s">
        <v>62970</v>
      </c>
      <c r="H25795" t="s">
        <v>62971</v>
      </c>
    </row>
    <row r="25796" spans="1:8" x14ac:dyDescent="0.35">
      <c r="A25796" t="s">
        <v>21664</v>
      </c>
      <c r="B25796">
        <v>47.3</v>
      </c>
      <c r="C25796">
        <v>22.3</v>
      </c>
      <c r="D25796">
        <v>-12469951</v>
      </c>
      <c r="E25796">
        <v>-5800127</v>
      </c>
      <c r="F25796">
        <v>-10.5</v>
      </c>
      <c r="G25796" t="s">
        <v>67133</v>
      </c>
      <c r="H25796" t="s">
        <v>67134</v>
      </c>
    </row>
    <row r="25797" spans="1:8" x14ac:dyDescent="0.35">
      <c r="A25797" t="s">
        <v>4651</v>
      </c>
      <c r="B25797">
        <v>47.3</v>
      </c>
      <c r="C25797">
        <v>22.3</v>
      </c>
      <c r="D25797">
        <v>-12469922</v>
      </c>
      <c r="E25797">
        <v>-580013</v>
      </c>
      <c r="F25797">
        <v>-3.79</v>
      </c>
      <c r="G25797" t="s">
        <v>81556</v>
      </c>
      <c r="H25797" t="s">
        <v>81557</v>
      </c>
    </row>
    <row r="25798" spans="1:8" x14ac:dyDescent="0.35">
      <c r="A25798" t="s">
        <v>17863</v>
      </c>
      <c r="B25798">
        <v>47.3</v>
      </c>
      <c r="C25798">
        <v>22.3</v>
      </c>
      <c r="D25798">
        <v>-12469915</v>
      </c>
      <c r="E25798">
        <v>-5800131</v>
      </c>
      <c r="F25798">
        <v>-3.69</v>
      </c>
      <c r="G25798" t="s">
        <v>72356</v>
      </c>
      <c r="H25798" t="s">
        <v>72357</v>
      </c>
    </row>
    <row r="25799" spans="1:8" x14ac:dyDescent="0.35">
      <c r="A25799" t="s">
        <v>48211</v>
      </c>
      <c r="B25799">
        <v>47.3</v>
      </c>
      <c r="C25799">
        <v>22.3</v>
      </c>
      <c r="D25799">
        <v>-12469872</v>
      </c>
      <c r="E25799">
        <v>-5800136</v>
      </c>
      <c r="F25799">
        <v>-10.5</v>
      </c>
      <c r="G25799" t="s">
        <v>57100</v>
      </c>
      <c r="H25799" t="s">
        <v>57101</v>
      </c>
    </row>
    <row r="25800" spans="1:8" x14ac:dyDescent="0.35">
      <c r="A25800" t="s">
        <v>29263</v>
      </c>
      <c r="B25800">
        <v>47.4</v>
      </c>
      <c r="C25800">
        <v>22.3</v>
      </c>
      <c r="D25800">
        <v>-12467888</v>
      </c>
      <c r="E25800">
        <v>-5800374</v>
      </c>
      <c r="F25800">
        <v>-14.3</v>
      </c>
      <c r="G25800" t="s">
        <v>68259</v>
      </c>
      <c r="H25800" t="s">
        <v>68260</v>
      </c>
    </row>
    <row r="25801" spans="1:8" x14ac:dyDescent="0.35">
      <c r="A25801" t="s">
        <v>24875</v>
      </c>
      <c r="B25801">
        <v>47.4</v>
      </c>
      <c r="C25801">
        <v>22.3</v>
      </c>
      <c r="D25801">
        <v>-12467659</v>
      </c>
      <c r="E25801">
        <v>-5800401</v>
      </c>
      <c r="F25801">
        <v>-13.9</v>
      </c>
      <c r="G25801" t="s">
        <v>81558</v>
      </c>
      <c r="H25801" t="s">
        <v>81559</v>
      </c>
    </row>
    <row r="25802" spans="1:8" x14ac:dyDescent="0.35">
      <c r="A25802" t="s">
        <v>7998</v>
      </c>
      <c r="B25802">
        <v>47.4</v>
      </c>
      <c r="C25802">
        <v>22.3</v>
      </c>
      <c r="D25802">
        <v>-12467473</v>
      </c>
      <c r="E25802">
        <v>-5800423</v>
      </c>
      <c r="F25802">
        <v>-9.74</v>
      </c>
      <c r="G25802" t="s">
        <v>81560</v>
      </c>
      <c r="H25802" t="s">
        <v>81561</v>
      </c>
    </row>
    <row r="25803" spans="1:8" x14ac:dyDescent="0.35">
      <c r="A25803" t="s">
        <v>28947</v>
      </c>
      <c r="B25803">
        <v>47.4</v>
      </c>
      <c r="C25803">
        <v>22.4</v>
      </c>
      <c r="D25803">
        <v>-12467327</v>
      </c>
      <c r="E25803">
        <v>-5800441</v>
      </c>
      <c r="F25803">
        <v>-6.44</v>
      </c>
      <c r="G25803" t="s">
        <v>81562</v>
      </c>
      <c r="H25803" t="s">
        <v>81563</v>
      </c>
    </row>
    <row r="25804" spans="1:8" x14ac:dyDescent="0.35">
      <c r="A25804" t="s">
        <v>16269</v>
      </c>
      <c r="B25804">
        <v>47.4</v>
      </c>
      <c r="C25804">
        <v>22.4</v>
      </c>
      <c r="D25804">
        <v>-12467193</v>
      </c>
      <c r="E25804">
        <v>-5800457</v>
      </c>
      <c r="F25804">
        <v>-5.48</v>
      </c>
      <c r="G25804" t="s">
        <v>57076</v>
      </c>
      <c r="H25804" t="s">
        <v>57077</v>
      </c>
    </row>
    <row r="25805" spans="1:8" x14ac:dyDescent="0.35">
      <c r="A25805" t="s">
        <v>46548</v>
      </c>
      <c r="B25805">
        <v>47.4</v>
      </c>
      <c r="C25805">
        <v>22.4</v>
      </c>
      <c r="D25805">
        <v>-12464839</v>
      </c>
      <c r="E25805">
        <v>-5800738</v>
      </c>
      <c r="F25805">
        <v>-5.62</v>
      </c>
      <c r="G25805" t="s">
        <v>0</v>
      </c>
      <c r="H25805" t="s">
        <v>0</v>
      </c>
    </row>
    <row r="25806" spans="1:8" x14ac:dyDescent="0.35">
      <c r="A25806" t="s">
        <v>42619</v>
      </c>
      <c r="B25806">
        <v>47.4</v>
      </c>
      <c r="C25806">
        <v>22.4</v>
      </c>
      <c r="D25806">
        <v>12464812</v>
      </c>
      <c r="E25806">
        <v>-5800742</v>
      </c>
      <c r="F25806">
        <v>2.2999999999999998</v>
      </c>
      <c r="G25806" t="s">
        <v>0</v>
      </c>
      <c r="H25806" t="s">
        <v>0</v>
      </c>
    </row>
    <row r="25807" spans="1:8" x14ac:dyDescent="0.35">
      <c r="A25807" t="s">
        <v>32254</v>
      </c>
      <c r="B25807">
        <v>47.4</v>
      </c>
      <c r="C25807">
        <v>22.4</v>
      </c>
      <c r="D25807">
        <v>12464378</v>
      </c>
      <c r="E25807">
        <v>-5800794</v>
      </c>
      <c r="F25807">
        <v>1.17</v>
      </c>
      <c r="G25807" t="s">
        <v>80389</v>
      </c>
      <c r="H25807" t="s">
        <v>80390</v>
      </c>
    </row>
    <row r="25808" spans="1:8" x14ac:dyDescent="0.35">
      <c r="A25808" t="s">
        <v>36363</v>
      </c>
      <c r="B25808">
        <v>47.4</v>
      </c>
      <c r="C25808">
        <v>22.4</v>
      </c>
      <c r="D25808">
        <v>-12463145</v>
      </c>
      <c r="E25808">
        <v>-5800941</v>
      </c>
      <c r="F25808">
        <v>-8.3699999999999992</v>
      </c>
      <c r="G25808" t="s">
        <v>57057</v>
      </c>
      <c r="H25808" t="s">
        <v>57058</v>
      </c>
    </row>
    <row r="25809" spans="1:8" x14ac:dyDescent="0.35">
      <c r="A25809" t="s">
        <v>16868</v>
      </c>
      <c r="B25809">
        <v>47.4</v>
      </c>
      <c r="C25809">
        <v>22.4</v>
      </c>
      <c r="D25809">
        <v>-12462875</v>
      </c>
      <c r="E25809">
        <v>-5800973</v>
      </c>
      <c r="F25809">
        <v>-2.42</v>
      </c>
      <c r="G25809" t="s">
        <v>81564</v>
      </c>
      <c r="H25809" t="s">
        <v>81565</v>
      </c>
    </row>
    <row r="25810" spans="1:8" x14ac:dyDescent="0.35">
      <c r="A25810" t="s">
        <v>53497</v>
      </c>
      <c r="B25810">
        <v>47.4</v>
      </c>
      <c r="C25810">
        <v>22.4</v>
      </c>
      <c r="D25810">
        <v>12462563</v>
      </c>
      <c r="E25810">
        <v>-5801011</v>
      </c>
      <c r="F25810">
        <v>2.81</v>
      </c>
      <c r="G25810" t="s">
        <v>77772</v>
      </c>
      <c r="H25810" t="s">
        <v>77773</v>
      </c>
    </row>
    <row r="25811" spans="1:8" x14ac:dyDescent="0.35">
      <c r="A25811" t="s">
        <v>50837</v>
      </c>
      <c r="B25811">
        <v>47.4</v>
      </c>
      <c r="C25811">
        <v>22.4</v>
      </c>
      <c r="D25811">
        <v>12461779</v>
      </c>
      <c r="E25811">
        <v>-5801105</v>
      </c>
      <c r="F25811">
        <v>1.79</v>
      </c>
      <c r="G25811" t="s">
        <v>81566</v>
      </c>
      <c r="H25811" t="s">
        <v>81567</v>
      </c>
    </row>
    <row r="25812" spans="1:8" x14ac:dyDescent="0.35">
      <c r="A25812" t="s">
        <v>10334</v>
      </c>
      <c r="B25812">
        <v>47.4</v>
      </c>
      <c r="C25812">
        <v>22.4</v>
      </c>
      <c r="D25812">
        <v>-12461552</v>
      </c>
      <c r="E25812">
        <v>-5801132</v>
      </c>
      <c r="F25812">
        <v>-5.43</v>
      </c>
      <c r="G25812" t="s">
        <v>65733</v>
      </c>
      <c r="H25812" t="s">
        <v>65734</v>
      </c>
    </row>
    <row r="25813" spans="1:8" x14ac:dyDescent="0.35">
      <c r="A25813" t="s">
        <v>24357</v>
      </c>
      <c r="B25813">
        <v>47.4</v>
      </c>
      <c r="C25813">
        <v>22.4</v>
      </c>
      <c r="D25813">
        <v>-12461466</v>
      </c>
      <c r="E25813">
        <v>-5801142</v>
      </c>
      <c r="F25813">
        <v>-5.4</v>
      </c>
      <c r="G25813" t="s">
        <v>81568</v>
      </c>
      <c r="H25813" t="s">
        <v>81569</v>
      </c>
    </row>
    <row r="25814" spans="1:8" x14ac:dyDescent="0.35">
      <c r="A25814" t="s">
        <v>5044</v>
      </c>
      <c r="B25814">
        <v>47.4</v>
      </c>
      <c r="C25814">
        <v>22.4</v>
      </c>
      <c r="D25814">
        <v>1246019</v>
      </c>
      <c r="E25814">
        <v>-5801295</v>
      </c>
      <c r="F25814">
        <v>22.5</v>
      </c>
      <c r="G25814" t="s">
        <v>56260</v>
      </c>
      <c r="H25814" t="s">
        <v>56261</v>
      </c>
    </row>
    <row r="25815" spans="1:8" x14ac:dyDescent="0.35">
      <c r="A25815" t="s">
        <v>18765</v>
      </c>
      <c r="B25815">
        <v>47.4</v>
      </c>
      <c r="C25815">
        <v>22.4</v>
      </c>
      <c r="D25815">
        <v>12460025</v>
      </c>
      <c r="E25815">
        <v>-5801314</v>
      </c>
      <c r="F25815">
        <v>21.8</v>
      </c>
      <c r="G25815" t="s">
        <v>63201</v>
      </c>
      <c r="H25815" t="s">
        <v>63202</v>
      </c>
    </row>
    <row r="25816" spans="1:8" x14ac:dyDescent="0.35">
      <c r="A25816" t="s">
        <v>38766</v>
      </c>
      <c r="B25816">
        <v>47.4</v>
      </c>
      <c r="C25816">
        <v>22.4</v>
      </c>
      <c r="D25816">
        <v>-1245993</v>
      </c>
      <c r="E25816">
        <v>-5801326</v>
      </c>
      <c r="F25816">
        <v>-11.5</v>
      </c>
      <c r="G25816" t="s">
        <v>58463</v>
      </c>
      <c r="H25816" t="s">
        <v>58464</v>
      </c>
    </row>
    <row r="25817" spans="1:8" x14ac:dyDescent="0.35">
      <c r="A25817" t="s">
        <v>6846</v>
      </c>
      <c r="B25817">
        <v>47.4</v>
      </c>
      <c r="C25817">
        <v>22.4</v>
      </c>
      <c r="D25817">
        <v>12459916</v>
      </c>
      <c r="E25817">
        <v>-5801327</v>
      </c>
      <c r="F25817">
        <v>2.23</v>
      </c>
      <c r="G25817" t="s">
        <v>0</v>
      </c>
      <c r="H25817" t="s">
        <v>0</v>
      </c>
    </row>
    <row r="25818" spans="1:8" x14ac:dyDescent="0.35">
      <c r="A25818" t="s">
        <v>30216</v>
      </c>
      <c r="B25818">
        <v>47.4</v>
      </c>
      <c r="C25818">
        <v>22.4</v>
      </c>
      <c r="D25818">
        <v>-12459808</v>
      </c>
      <c r="E25818">
        <v>-580134</v>
      </c>
      <c r="F25818">
        <v>-12.6</v>
      </c>
      <c r="G25818" t="s">
        <v>81570</v>
      </c>
      <c r="H25818" t="s">
        <v>81571</v>
      </c>
    </row>
    <row r="25819" spans="1:8" x14ac:dyDescent="0.35">
      <c r="A25819" t="s">
        <v>22416</v>
      </c>
      <c r="B25819">
        <v>47.4</v>
      </c>
      <c r="C25819">
        <v>22.4</v>
      </c>
      <c r="D25819">
        <v>1245931</v>
      </c>
      <c r="E25819">
        <v>-58014</v>
      </c>
      <c r="F25819">
        <v>1.34</v>
      </c>
      <c r="G25819" t="s">
        <v>81572</v>
      </c>
      <c r="H25819" t="s">
        <v>81573</v>
      </c>
    </row>
    <row r="25820" spans="1:8" x14ac:dyDescent="0.35">
      <c r="A25820" t="s">
        <v>49965</v>
      </c>
      <c r="B25820">
        <v>47.4</v>
      </c>
      <c r="C25820">
        <v>22.4</v>
      </c>
      <c r="D25820">
        <v>-1245854</v>
      </c>
      <c r="E25820">
        <v>-5801492</v>
      </c>
      <c r="F25820">
        <v>-4.1500000000000004</v>
      </c>
      <c r="G25820" t="s">
        <v>81574</v>
      </c>
      <c r="H25820" t="s">
        <v>81575</v>
      </c>
    </row>
    <row r="25821" spans="1:8" x14ac:dyDescent="0.35">
      <c r="A25821" t="s">
        <v>14722</v>
      </c>
      <c r="B25821">
        <v>47.4</v>
      </c>
      <c r="C25821">
        <v>22.4</v>
      </c>
      <c r="D25821">
        <v>12457979</v>
      </c>
      <c r="E25821">
        <v>-5801559</v>
      </c>
      <c r="F25821">
        <v>1.4</v>
      </c>
      <c r="G25821" t="s">
        <v>81576</v>
      </c>
      <c r="H25821" t="s">
        <v>81577</v>
      </c>
    </row>
    <row r="25822" spans="1:8" x14ac:dyDescent="0.35">
      <c r="A25822" t="s">
        <v>11143</v>
      </c>
      <c r="B25822">
        <v>47.4</v>
      </c>
      <c r="C25822">
        <v>22.4</v>
      </c>
      <c r="D25822">
        <v>-12457655</v>
      </c>
      <c r="E25822">
        <v>-5801598</v>
      </c>
      <c r="F25822">
        <v>-11.6</v>
      </c>
      <c r="G25822" t="s">
        <v>62533</v>
      </c>
      <c r="H25822" t="s">
        <v>62534</v>
      </c>
    </row>
    <row r="25823" spans="1:8" x14ac:dyDescent="0.35">
      <c r="A25823" t="s">
        <v>25946</v>
      </c>
      <c r="B25823">
        <v>47.4</v>
      </c>
      <c r="C25823">
        <v>22.4</v>
      </c>
      <c r="D25823">
        <v>-12457444</v>
      </c>
      <c r="E25823">
        <v>-5801623</v>
      </c>
      <c r="F25823">
        <v>-4.28</v>
      </c>
      <c r="G25823" t="s">
        <v>59539</v>
      </c>
      <c r="H25823" t="s">
        <v>59540</v>
      </c>
    </row>
    <row r="25824" spans="1:8" x14ac:dyDescent="0.35">
      <c r="A25824" t="s">
        <v>46410</v>
      </c>
      <c r="B25824">
        <v>47.4</v>
      </c>
      <c r="C25824">
        <v>22.4</v>
      </c>
      <c r="D25824">
        <v>12457213</v>
      </c>
      <c r="E25824">
        <v>-5801651</v>
      </c>
      <c r="F25824">
        <v>15</v>
      </c>
      <c r="G25824" t="s">
        <v>78430</v>
      </c>
      <c r="H25824" t="s">
        <v>78431</v>
      </c>
    </row>
    <row r="25825" spans="1:8" x14ac:dyDescent="0.35">
      <c r="A25825" t="s">
        <v>36730</v>
      </c>
      <c r="B25825">
        <v>47.4</v>
      </c>
      <c r="C25825">
        <v>22.4</v>
      </c>
      <c r="D25825">
        <v>12457051</v>
      </c>
      <c r="E25825">
        <v>-580167</v>
      </c>
      <c r="F25825">
        <v>9.9600000000000009</v>
      </c>
      <c r="G25825" t="s">
        <v>71475</v>
      </c>
      <c r="H25825" t="s">
        <v>71476</v>
      </c>
    </row>
    <row r="25826" spans="1:8" x14ac:dyDescent="0.35">
      <c r="A25826" t="s">
        <v>44389</v>
      </c>
      <c r="B25826">
        <v>47.4</v>
      </c>
      <c r="C25826">
        <v>22.4</v>
      </c>
      <c r="D25826">
        <v>12456294</v>
      </c>
      <c r="E25826">
        <v>-5801761</v>
      </c>
      <c r="F25826">
        <v>11</v>
      </c>
      <c r="G25826" t="s">
        <v>63330</v>
      </c>
      <c r="H25826" t="s">
        <v>63331</v>
      </c>
    </row>
    <row r="25827" spans="1:8" x14ac:dyDescent="0.35">
      <c r="A25827" t="s">
        <v>29871</v>
      </c>
      <c r="B25827">
        <v>47.4</v>
      </c>
      <c r="C25827">
        <v>22.4</v>
      </c>
      <c r="D25827">
        <v>12456076</v>
      </c>
      <c r="E25827">
        <v>-5801787</v>
      </c>
      <c r="F25827">
        <v>1.76</v>
      </c>
      <c r="G25827" t="s">
        <v>81578</v>
      </c>
      <c r="H25827" t="s">
        <v>81579</v>
      </c>
    </row>
    <row r="25828" spans="1:8" x14ac:dyDescent="0.35">
      <c r="A25828" t="s">
        <v>5688</v>
      </c>
      <c r="B25828">
        <v>47.4</v>
      </c>
      <c r="C25828">
        <v>22.4</v>
      </c>
      <c r="D25828">
        <v>12455923</v>
      </c>
      <c r="E25828">
        <v>-5801805</v>
      </c>
      <c r="F25828">
        <v>4.4400000000000004</v>
      </c>
      <c r="G25828" t="s">
        <v>74523</v>
      </c>
      <c r="H25828" t="s">
        <v>74524</v>
      </c>
    </row>
    <row r="25829" spans="1:8" x14ac:dyDescent="0.35">
      <c r="A25829" t="s">
        <v>3353</v>
      </c>
      <c r="B25829">
        <v>47.4</v>
      </c>
      <c r="C25829">
        <v>22.4</v>
      </c>
      <c r="D25829">
        <v>12455554</v>
      </c>
      <c r="E25829">
        <v>-5801849</v>
      </c>
      <c r="F25829">
        <v>5.87</v>
      </c>
      <c r="G25829" t="s">
        <v>0</v>
      </c>
      <c r="H25829" t="s">
        <v>0</v>
      </c>
    </row>
    <row r="25830" spans="1:8" x14ac:dyDescent="0.35">
      <c r="A25830" t="s">
        <v>46399</v>
      </c>
      <c r="B25830">
        <v>47.4</v>
      </c>
      <c r="C25830">
        <v>22.4</v>
      </c>
      <c r="D25830">
        <v>12454234</v>
      </c>
      <c r="E25830">
        <v>-5802007</v>
      </c>
      <c r="F25830">
        <v>3.07</v>
      </c>
      <c r="G25830" t="s">
        <v>0</v>
      </c>
      <c r="H25830" t="s">
        <v>0</v>
      </c>
    </row>
    <row r="25831" spans="1:8" x14ac:dyDescent="0.35">
      <c r="A25831" t="s">
        <v>5351</v>
      </c>
      <c r="B25831">
        <v>47.4</v>
      </c>
      <c r="C25831">
        <v>22.4</v>
      </c>
      <c r="D25831">
        <v>12454215</v>
      </c>
      <c r="E25831">
        <v>-5802009</v>
      </c>
      <c r="F25831">
        <v>11.7</v>
      </c>
      <c r="G25831" t="s">
        <v>54788</v>
      </c>
      <c r="H25831" t="s">
        <v>54789</v>
      </c>
    </row>
    <row r="25832" spans="1:8" x14ac:dyDescent="0.35">
      <c r="A25832" t="s">
        <v>43349</v>
      </c>
      <c r="B25832">
        <v>47.4</v>
      </c>
      <c r="C25832">
        <v>22.4</v>
      </c>
      <c r="D25832">
        <v>-12454085</v>
      </c>
      <c r="E25832">
        <v>-5802025</v>
      </c>
      <c r="F25832">
        <v>-3.94</v>
      </c>
      <c r="G25832" t="s">
        <v>78438</v>
      </c>
      <c r="H25832" t="s">
        <v>78439</v>
      </c>
    </row>
    <row r="25833" spans="1:8" x14ac:dyDescent="0.35">
      <c r="A25833" t="s">
        <v>24458</v>
      </c>
      <c r="B25833">
        <v>47.4</v>
      </c>
      <c r="C25833">
        <v>22.4</v>
      </c>
      <c r="D25833">
        <v>12454003</v>
      </c>
      <c r="E25833">
        <v>-5802035</v>
      </c>
      <c r="F25833">
        <v>1.77</v>
      </c>
      <c r="G25833" t="s">
        <v>81580</v>
      </c>
      <c r="H25833" t="s">
        <v>81581</v>
      </c>
    </row>
    <row r="25834" spans="1:8" x14ac:dyDescent="0.35">
      <c r="A25834" t="s">
        <v>15471</v>
      </c>
      <c r="B25834">
        <v>47.4</v>
      </c>
      <c r="C25834">
        <v>22.4</v>
      </c>
      <c r="D25834">
        <v>12453299</v>
      </c>
      <c r="E25834">
        <v>-5802119</v>
      </c>
      <c r="F25834">
        <v>12.7</v>
      </c>
      <c r="G25834" t="s">
        <v>63734</v>
      </c>
      <c r="H25834" t="s">
        <v>63735</v>
      </c>
    </row>
    <row r="25835" spans="1:8" x14ac:dyDescent="0.35">
      <c r="A25835" t="s">
        <v>36561</v>
      </c>
      <c r="B25835">
        <v>47.4</v>
      </c>
      <c r="C25835">
        <v>22.4</v>
      </c>
      <c r="D25835">
        <v>-12453241</v>
      </c>
      <c r="E25835">
        <v>-5802126</v>
      </c>
      <c r="F25835">
        <v>-16.5</v>
      </c>
      <c r="G25835" t="s">
        <v>81582</v>
      </c>
      <c r="H25835" t="s">
        <v>81583</v>
      </c>
    </row>
    <row r="25836" spans="1:8" x14ac:dyDescent="0.35">
      <c r="A25836" t="s">
        <v>5009</v>
      </c>
      <c r="B25836">
        <v>47.4</v>
      </c>
      <c r="C25836">
        <v>22.4</v>
      </c>
      <c r="D25836">
        <v>1245286</v>
      </c>
      <c r="E25836">
        <v>-5802171</v>
      </c>
      <c r="F25836">
        <v>4.67</v>
      </c>
      <c r="G25836" t="s">
        <v>0</v>
      </c>
      <c r="H25836" t="s">
        <v>0</v>
      </c>
    </row>
    <row r="25837" spans="1:8" x14ac:dyDescent="0.35">
      <c r="A25837" t="s">
        <v>1078</v>
      </c>
      <c r="B25837">
        <v>47.4</v>
      </c>
      <c r="C25837">
        <v>22.4</v>
      </c>
      <c r="D25837">
        <v>-12452663</v>
      </c>
      <c r="E25837">
        <v>-5802195</v>
      </c>
      <c r="F25837">
        <v>-3.3</v>
      </c>
      <c r="G25837" t="s">
        <v>81584</v>
      </c>
      <c r="H25837" t="s">
        <v>81585</v>
      </c>
    </row>
    <row r="25838" spans="1:8" x14ac:dyDescent="0.35">
      <c r="A25838" t="s">
        <v>48841</v>
      </c>
      <c r="B25838">
        <v>47.4</v>
      </c>
      <c r="C25838">
        <v>22.4</v>
      </c>
      <c r="D25838">
        <v>12452301</v>
      </c>
      <c r="E25838">
        <v>-5802238</v>
      </c>
      <c r="F25838">
        <v>4.74</v>
      </c>
      <c r="G25838" t="s">
        <v>0</v>
      </c>
      <c r="H25838" t="s">
        <v>0</v>
      </c>
    </row>
    <row r="25839" spans="1:8" x14ac:dyDescent="0.35">
      <c r="A25839" t="s">
        <v>37748</v>
      </c>
      <c r="B25839">
        <v>47.4</v>
      </c>
      <c r="C25839">
        <v>22.4</v>
      </c>
      <c r="D25839">
        <v>12452015</v>
      </c>
      <c r="E25839">
        <v>-5802272</v>
      </c>
      <c r="F25839">
        <v>7.97</v>
      </c>
      <c r="G25839" t="s">
        <v>81586</v>
      </c>
      <c r="H25839" t="s">
        <v>81587</v>
      </c>
    </row>
    <row r="25840" spans="1:8" x14ac:dyDescent="0.35">
      <c r="A25840" t="s">
        <v>38875</v>
      </c>
      <c r="B25840">
        <v>47.4</v>
      </c>
      <c r="C25840">
        <v>22.4</v>
      </c>
      <c r="D25840">
        <v>12451876</v>
      </c>
      <c r="E25840">
        <v>-5802289</v>
      </c>
      <c r="F25840">
        <v>17.100000000000001</v>
      </c>
      <c r="G25840" t="s">
        <v>69559</v>
      </c>
      <c r="H25840" t="s">
        <v>69560</v>
      </c>
    </row>
    <row r="25841" spans="1:8" x14ac:dyDescent="0.35">
      <c r="A25841" t="s">
        <v>25392</v>
      </c>
      <c r="B25841">
        <v>47.4</v>
      </c>
      <c r="C25841">
        <v>22.4</v>
      </c>
      <c r="D25841">
        <v>-12451718</v>
      </c>
      <c r="E25841">
        <v>-5802308</v>
      </c>
      <c r="F25841">
        <v>-4.84</v>
      </c>
      <c r="G25841" t="s">
        <v>0</v>
      </c>
      <c r="H25841" t="s">
        <v>0</v>
      </c>
    </row>
    <row r="25842" spans="1:8" x14ac:dyDescent="0.35">
      <c r="A25842" t="s">
        <v>37283</v>
      </c>
      <c r="B25842">
        <v>47.4</v>
      </c>
      <c r="C25842">
        <v>22.4</v>
      </c>
      <c r="D25842">
        <v>1245158</v>
      </c>
      <c r="E25842">
        <v>-5802324</v>
      </c>
      <c r="F25842">
        <v>9.7100000000000009</v>
      </c>
      <c r="G25842" t="s">
        <v>56182</v>
      </c>
      <c r="H25842" t="s">
        <v>56183</v>
      </c>
    </row>
    <row r="25843" spans="1:8" x14ac:dyDescent="0.35">
      <c r="A25843" t="s">
        <v>1674</v>
      </c>
      <c r="B25843">
        <v>47.4</v>
      </c>
      <c r="C25843">
        <v>22.4</v>
      </c>
      <c r="D25843">
        <v>12451072</v>
      </c>
      <c r="E25843">
        <v>-5802385</v>
      </c>
      <c r="F25843">
        <v>3.23</v>
      </c>
      <c r="G25843" t="s">
        <v>67101</v>
      </c>
      <c r="H25843" t="s">
        <v>67102</v>
      </c>
    </row>
    <row r="25844" spans="1:8" x14ac:dyDescent="0.35">
      <c r="A25844" t="s">
        <v>50081</v>
      </c>
      <c r="B25844">
        <v>47.4</v>
      </c>
      <c r="C25844">
        <v>22.4</v>
      </c>
      <c r="D25844">
        <v>-12450833</v>
      </c>
      <c r="E25844">
        <v>-5802414</v>
      </c>
      <c r="F25844">
        <v>-17.600000000000001</v>
      </c>
      <c r="G25844" t="s">
        <v>0</v>
      </c>
      <c r="H25844" t="s">
        <v>0</v>
      </c>
    </row>
    <row r="25845" spans="1:8" x14ac:dyDescent="0.35">
      <c r="A25845" t="s">
        <v>40752</v>
      </c>
      <c r="B25845">
        <v>47.4</v>
      </c>
      <c r="C25845">
        <v>22.4</v>
      </c>
      <c r="D25845">
        <v>-12450468</v>
      </c>
      <c r="E25845">
        <v>-5802457</v>
      </c>
      <c r="F25845">
        <v>-29.9</v>
      </c>
      <c r="G25845" t="s">
        <v>0</v>
      </c>
      <c r="H25845" t="s">
        <v>0</v>
      </c>
    </row>
    <row r="25846" spans="1:8" x14ac:dyDescent="0.35">
      <c r="A25846" t="s">
        <v>48579</v>
      </c>
      <c r="B25846">
        <v>47.4</v>
      </c>
      <c r="C25846">
        <v>22.4</v>
      </c>
      <c r="D25846">
        <v>-12450265</v>
      </c>
      <c r="E25846">
        <v>-5802482</v>
      </c>
      <c r="F25846">
        <v>-5.7</v>
      </c>
      <c r="G25846" t="s">
        <v>0</v>
      </c>
      <c r="H25846" t="s">
        <v>0</v>
      </c>
    </row>
    <row r="25847" spans="1:8" x14ac:dyDescent="0.35">
      <c r="A25847" t="s">
        <v>49276</v>
      </c>
      <c r="B25847">
        <v>47.4</v>
      </c>
      <c r="C25847">
        <v>22.4</v>
      </c>
      <c r="D25847">
        <v>-12450155</v>
      </c>
      <c r="E25847">
        <v>-5802495</v>
      </c>
      <c r="F25847">
        <v>-1.55</v>
      </c>
      <c r="G25847" t="s">
        <v>74663</v>
      </c>
      <c r="H25847" t="s">
        <v>74664</v>
      </c>
    </row>
    <row r="25848" spans="1:8" x14ac:dyDescent="0.35">
      <c r="A25848" t="s">
        <v>40325</v>
      </c>
      <c r="B25848">
        <v>47.4</v>
      </c>
      <c r="C25848">
        <v>22.4</v>
      </c>
      <c r="D25848">
        <v>12449364</v>
      </c>
      <c r="E25848">
        <v>-5802589</v>
      </c>
      <c r="F25848">
        <v>2.63</v>
      </c>
      <c r="G25848" t="s">
        <v>81588</v>
      </c>
      <c r="H25848" t="s">
        <v>81589</v>
      </c>
    </row>
    <row r="25849" spans="1:8" x14ac:dyDescent="0.35">
      <c r="A25849" t="s">
        <v>7516</v>
      </c>
      <c r="B25849">
        <v>47.4</v>
      </c>
      <c r="C25849">
        <v>22.4</v>
      </c>
      <c r="D25849">
        <v>-12449274</v>
      </c>
      <c r="E25849">
        <v>-58026</v>
      </c>
      <c r="F25849">
        <v>-1.55</v>
      </c>
      <c r="G25849" t="s">
        <v>81590</v>
      </c>
      <c r="H25849" t="s">
        <v>81591</v>
      </c>
    </row>
    <row r="25850" spans="1:8" x14ac:dyDescent="0.35">
      <c r="A25850" t="s">
        <v>50362</v>
      </c>
      <c r="B25850">
        <v>47.4</v>
      </c>
      <c r="C25850">
        <v>22.4</v>
      </c>
      <c r="D25850">
        <v>12449032</v>
      </c>
      <c r="E25850">
        <v>-5802629</v>
      </c>
      <c r="F25850">
        <v>1.26</v>
      </c>
      <c r="G25850" t="s">
        <v>0</v>
      </c>
      <c r="H25850" t="s">
        <v>0</v>
      </c>
    </row>
    <row r="25851" spans="1:8" x14ac:dyDescent="0.35">
      <c r="A25851" t="s">
        <v>32265</v>
      </c>
      <c r="B25851">
        <v>47.4</v>
      </c>
      <c r="C25851">
        <v>22.4</v>
      </c>
      <c r="D25851">
        <v>12448385</v>
      </c>
      <c r="E25851">
        <v>-5802706</v>
      </c>
      <c r="F25851">
        <v>5.53</v>
      </c>
      <c r="G25851" t="s">
        <v>59183</v>
      </c>
      <c r="H25851" t="s">
        <v>59184</v>
      </c>
    </row>
    <row r="25852" spans="1:8" x14ac:dyDescent="0.35">
      <c r="A25852" t="s">
        <v>50796</v>
      </c>
      <c r="B25852">
        <v>47.4</v>
      </c>
      <c r="C25852">
        <v>22.4</v>
      </c>
      <c r="D25852">
        <v>-12448281</v>
      </c>
      <c r="E25852">
        <v>-5802719</v>
      </c>
      <c r="F25852">
        <v>-3.67</v>
      </c>
      <c r="G25852" t="s">
        <v>81592</v>
      </c>
      <c r="H25852" t="s">
        <v>81593</v>
      </c>
    </row>
    <row r="25853" spans="1:8" x14ac:dyDescent="0.35">
      <c r="A25853" t="s">
        <v>9933</v>
      </c>
      <c r="B25853">
        <v>47.4</v>
      </c>
      <c r="C25853">
        <v>22.4</v>
      </c>
      <c r="D25853">
        <v>12448167</v>
      </c>
      <c r="E25853">
        <v>-5802732</v>
      </c>
      <c r="F25853">
        <v>8.1199999999999992</v>
      </c>
      <c r="G25853" t="s">
        <v>0</v>
      </c>
      <c r="H25853" t="s">
        <v>0</v>
      </c>
    </row>
    <row r="25854" spans="1:8" x14ac:dyDescent="0.35">
      <c r="A25854" t="s">
        <v>7509</v>
      </c>
      <c r="B25854">
        <v>47.4</v>
      </c>
      <c r="C25854">
        <v>22.4</v>
      </c>
      <c r="D25854">
        <v>-12447605</v>
      </c>
      <c r="E25854">
        <v>-58028</v>
      </c>
      <c r="F25854">
        <v>-4.2300000000000004</v>
      </c>
      <c r="G25854" t="s">
        <v>81594</v>
      </c>
      <c r="H25854" t="s">
        <v>81595</v>
      </c>
    </row>
    <row r="25855" spans="1:8" x14ac:dyDescent="0.35">
      <c r="A25855" t="s">
        <v>40688</v>
      </c>
      <c r="B25855">
        <v>47.4</v>
      </c>
      <c r="C25855">
        <v>22.4</v>
      </c>
      <c r="D25855">
        <v>12447416</v>
      </c>
      <c r="E25855">
        <v>-5802822</v>
      </c>
      <c r="F25855">
        <v>21.4</v>
      </c>
      <c r="G25855" t="s">
        <v>77818</v>
      </c>
      <c r="H25855" t="s">
        <v>77819</v>
      </c>
    </row>
    <row r="25856" spans="1:8" x14ac:dyDescent="0.35">
      <c r="A25856" t="s">
        <v>6603</v>
      </c>
      <c r="B25856">
        <v>47.4</v>
      </c>
      <c r="C25856">
        <v>22.4</v>
      </c>
      <c r="D25856">
        <v>12446342</v>
      </c>
      <c r="E25856">
        <v>-5802951</v>
      </c>
      <c r="F25856">
        <v>3.75</v>
      </c>
      <c r="G25856" t="s">
        <v>0</v>
      </c>
      <c r="H25856" t="s">
        <v>0</v>
      </c>
    </row>
    <row r="25857" spans="1:8" x14ac:dyDescent="0.35">
      <c r="A25857" t="s">
        <v>8991</v>
      </c>
      <c r="B25857">
        <v>47.4</v>
      </c>
      <c r="C25857">
        <v>22.4</v>
      </c>
      <c r="D25857">
        <v>12444955</v>
      </c>
      <c r="E25857">
        <v>-5803116</v>
      </c>
      <c r="F25857">
        <v>16.600000000000001</v>
      </c>
      <c r="G25857" t="s">
        <v>61401</v>
      </c>
      <c r="H25857" t="s">
        <v>61402</v>
      </c>
    </row>
    <row r="25858" spans="1:8" x14ac:dyDescent="0.35">
      <c r="A25858" t="s">
        <v>37984</v>
      </c>
      <c r="B25858">
        <v>47.4</v>
      </c>
      <c r="C25858">
        <v>22.4</v>
      </c>
      <c r="D25858">
        <v>12444949</v>
      </c>
      <c r="E25858">
        <v>-5803117</v>
      </c>
      <c r="F25858">
        <v>13.6</v>
      </c>
      <c r="G25858" t="s">
        <v>66057</v>
      </c>
      <c r="H25858" t="s">
        <v>66058</v>
      </c>
    </row>
    <row r="25859" spans="1:8" x14ac:dyDescent="0.35">
      <c r="A25859" t="s">
        <v>32500</v>
      </c>
      <c r="B25859">
        <v>47.4</v>
      </c>
      <c r="C25859">
        <v>22.4</v>
      </c>
      <c r="D25859">
        <v>-12444739</v>
      </c>
      <c r="E25859">
        <v>-5803142</v>
      </c>
      <c r="F25859">
        <v>-5.49</v>
      </c>
      <c r="G25859" t="s">
        <v>81596</v>
      </c>
      <c r="H25859" t="s">
        <v>81597</v>
      </c>
    </row>
    <row r="25860" spans="1:8" x14ac:dyDescent="0.35">
      <c r="A25860" t="s">
        <v>53404</v>
      </c>
      <c r="B25860">
        <v>47.4</v>
      </c>
      <c r="C25860">
        <v>22.4</v>
      </c>
      <c r="D25860">
        <v>12444364</v>
      </c>
      <c r="E25860">
        <v>-5803187</v>
      </c>
      <c r="F25860">
        <v>1.1299999999999999</v>
      </c>
      <c r="G25860" t="s">
        <v>71653</v>
      </c>
      <c r="H25860" t="s">
        <v>71654</v>
      </c>
    </row>
    <row r="25861" spans="1:8" x14ac:dyDescent="0.35">
      <c r="A25861" t="s">
        <v>49899</v>
      </c>
      <c r="B25861">
        <v>47.4</v>
      </c>
      <c r="C25861">
        <v>22.4</v>
      </c>
      <c r="D25861">
        <v>12444332</v>
      </c>
      <c r="E25861">
        <v>-5803191</v>
      </c>
      <c r="F25861">
        <v>1.1499999999999999</v>
      </c>
      <c r="G25861" t="s">
        <v>0</v>
      </c>
      <c r="H25861" t="s">
        <v>0</v>
      </c>
    </row>
    <row r="25862" spans="1:8" x14ac:dyDescent="0.35">
      <c r="A25862" t="s">
        <v>22835</v>
      </c>
      <c r="B25862">
        <v>47.4</v>
      </c>
      <c r="C25862">
        <v>22.4</v>
      </c>
      <c r="D25862">
        <v>-1244431</v>
      </c>
      <c r="E25862">
        <v>-5803193</v>
      </c>
      <c r="F25862">
        <v>-13.3</v>
      </c>
      <c r="G25862" t="s">
        <v>81598</v>
      </c>
      <c r="H25862" t="s">
        <v>81599</v>
      </c>
    </row>
    <row r="25863" spans="1:8" x14ac:dyDescent="0.35">
      <c r="A25863" t="s">
        <v>27254</v>
      </c>
      <c r="B25863">
        <v>47.4</v>
      </c>
      <c r="C25863">
        <v>22.4</v>
      </c>
      <c r="D25863">
        <v>-12443951</v>
      </c>
      <c r="E25863">
        <v>-5803236</v>
      </c>
      <c r="F25863">
        <v>-19.3</v>
      </c>
      <c r="G25863" t="s">
        <v>65422</v>
      </c>
      <c r="H25863" t="s">
        <v>65423</v>
      </c>
    </row>
    <row r="25864" spans="1:8" x14ac:dyDescent="0.35">
      <c r="A25864" t="s">
        <v>50617</v>
      </c>
      <c r="B25864">
        <v>47.4</v>
      </c>
      <c r="C25864">
        <v>22.4</v>
      </c>
      <c r="D25864">
        <v>-12443518</v>
      </c>
      <c r="E25864">
        <v>-5803288</v>
      </c>
      <c r="F25864">
        <v>-23.5</v>
      </c>
      <c r="G25864" t="s">
        <v>68293</v>
      </c>
      <c r="H25864" t="s">
        <v>68294</v>
      </c>
    </row>
    <row r="25865" spans="1:8" x14ac:dyDescent="0.35">
      <c r="A25865" t="s">
        <v>44533</v>
      </c>
      <c r="B25865">
        <v>47.4</v>
      </c>
      <c r="C25865">
        <v>22.4</v>
      </c>
      <c r="D25865">
        <v>12442752</v>
      </c>
      <c r="E25865">
        <v>-580338</v>
      </c>
      <c r="F25865">
        <v>38.200000000000003</v>
      </c>
      <c r="G25865" t="s">
        <v>62340</v>
      </c>
      <c r="H25865" t="s">
        <v>62341</v>
      </c>
    </row>
    <row r="25866" spans="1:8" x14ac:dyDescent="0.35">
      <c r="A25866" t="s">
        <v>9280</v>
      </c>
      <c r="B25866">
        <v>47.4</v>
      </c>
      <c r="C25866">
        <v>22.4</v>
      </c>
      <c r="D25866">
        <v>12442331</v>
      </c>
      <c r="E25866">
        <v>-580343</v>
      </c>
      <c r="F25866">
        <v>4.07</v>
      </c>
      <c r="G25866" t="s">
        <v>81600</v>
      </c>
      <c r="H25866" t="s">
        <v>81601</v>
      </c>
    </row>
    <row r="25867" spans="1:8" x14ac:dyDescent="0.35">
      <c r="A25867" t="s">
        <v>9534</v>
      </c>
      <c r="B25867">
        <v>47.4</v>
      </c>
      <c r="C25867">
        <v>22.4</v>
      </c>
      <c r="D25867">
        <v>12442286</v>
      </c>
      <c r="E25867">
        <v>-5803435</v>
      </c>
      <c r="F25867">
        <v>4.43</v>
      </c>
      <c r="G25867" t="s">
        <v>79061</v>
      </c>
      <c r="H25867" t="s">
        <v>79062</v>
      </c>
    </row>
    <row r="25868" spans="1:8" x14ac:dyDescent="0.35">
      <c r="A25868" t="s">
        <v>40546</v>
      </c>
      <c r="B25868">
        <v>47.4</v>
      </c>
      <c r="C25868">
        <v>22.4</v>
      </c>
      <c r="D25868">
        <v>-12441662</v>
      </c>
      <c r="E25868">
        <v>-580351</v>
      </c>
      <c r="F25868">
        <v>-6.41</v>
      </c>
      <c r="G25868" t="s">
        <v>0</v>
      </c>
      <c r="H25868" t="s">
        <v>0</v>
      </c>
    </row>
    <row r="25869" spans="1:8" x14ac:dyDescent="0.35">
      <c r="A25869" t="s">
        <v>17267</v>
      </c>
      <c r="B25869">
        <v>47.4</v>
      </c>
      <c r="C25869">
        <v>22.4</v>
      </c>
      <c r="D25869">
        <v>-12440701</v>
      </c>
      <c r="E25869">
        <v>-5803625</v>
      </c>
      <c r="F25869">
        <v>-10.7</v>
      </c>
      <c r="G25869" t="s">
        <v>81602</v>
      </c>
      <c r="H25869" t="s">
        <v>81603</v>
      </c>
    </row>
    <row r="25870" spans="1:8" x14ac:dyDescent="0.35">
      <c r="A25870" t="s">
        <v>364</v>
      </c>
      <c r="B25870">
        <v>47.4</v>
      </c>
      <c r="C25870">
        <v>22.4</v>
      </c>
      <c r="D25870">
        <v>12440677</v>
      </c>
      <c r="E25870">
        <v>-5803627</v>
      </c>
      <c r="F25870">
        <v>3.26</v>
      </c>
      <c r="G25870" t="s">
        <v>71295</v>
      </c>
      <c r="H25870" t="s">
        <v>71296</v>
      </c>
    </row>
    <row r="25871" spans="1:8" x14ac:dyDescent="0.35">
      <c r="A25871" t="s">
        <v>11637</v>
      </c>
      <c r="B25871">
        <v>47.4</v>
      </c>
      <c r="C25871">
        <v>22.4</v>
      </c>
      <c r="D25871">
        <v>12440617</v>
      </c>
      <c r="E25871">
        <v>-5803635</v>
      </c>
      <c r="F25871">
        <v>8.52</v>
      </c>
      <c r="G25871" t="s">
        <v>81604</v>
      </c>
      <c r="H25871" t="s">
        <v>81605</v>
      </c>
    </row>
    <row r="25872" spans="1:8" x14ac:dyDescent="0.35">
      <c r="A25872" t="s">
        <v>45151</v>
      </c>
      <c r="B25872">
        <v>47.4</v>
      </c>
      <c r="C25872">
        <v>22.4</v>
      </c>
      <c r="D25872">
        <v>12440328</v>
      </c>
      <c r="E25872">
        <v>-5803669</v>
      </c>
      <c r="F25872">
        <v>6.06</v>
      </c>
      <c r="G25872" t="s">
        <v>81051</v>
      </c>
      <c r="H25872" t="s">
        <v>81052</v>
      </c>
    </row>
    <row r="25873" spans="1:8" x14ac:dyDescent="0.35">
      <c r="A25873" t="s">
        <v>32558</v>
      </c>
      <c r="B25873">
        <v>47.4</v>
      </c>
      <c r="C25873">
        <v>22.4</v>
      </c>
      <c r="D25873">
        <v>-12439869</v>
      </c>
      <c r="E25873">
        <v>-5803724</v>
      </c>
      <c r="F25873">
        <v>-2.08</v>
      </c>
      <c r="G25873" t="s">
        <v>81606</v>
      </c>
      <c r="H25873" t="s">
        <v>81607</v>
      </c>
    </row>
    <row r="25874" spans="1:8" x14ac:dyDescent="0.35">
      <c r="A25874" t="s">
        <v>54396</v>
      </c>
      <c r="B25874">
        <v>47.4</v>
      </c>
      <c r="C25874">
        <v>22.5</v>
      </c>
      <c r="D25874">
        <v>12439006</v>
      </c>
      <c r="E25874">
        <v>-5803827</v>
      </c>
      <c r="F25874">
        <v>8.42</v>
      </c>
      <c r="G25874" t="s">
        <v>81608</v>
      </c>
      <c r="H25874" t="s">
        <v>81609</v>
      </c>
    </row>
    <row r="25875" spans="1:8" x14ac:dyDescent="0.35">
      <c r="A25875" t="s">
        <v>12351</v>
      </c>
      <c r="B25875">
        <v>47.4</v>
      </c>
      <c r="C25875">
        <v>22.5</v>
      </c>
      <c r="D25875">
        <v>-12438523</v>
      </c>
      <c r="E25875">
        <v>-5803885</v>
      </c>
      <c r="F25875">
        <v>-4.3099999999999996</v>
      </c>
      <c r="G25875" t="s">
        <v>73673</v>
      </c>
      <c r="H25875" t="s">
        <v>73674</v>
      </c>
    </row>
    <row r="25876" spans="1:8" x14ac:dyDescent="0.35">
      <c r="A25876" t="s">
        <v>30578</v>
      </c>
      <c r="B25876">
        <v>47.5</v>
      </c>
      <c r="C25876">
        <v>22.5</v>
      </c>
      <c r="D25876">
        <v>-12437798</v>
      </c>
      <c r="E25876">
        <v>-5803971</v>
      </c>
      <c r="F25876">
        <v>-3.26</v>
      </c>
      <c r="G25876" t="s">
        <v>81610</v>
      </c>
      <c r="H25876" t="s">
        <v>81611</v>
      </c>
    </row>
    <row r="25877" spans="1:8" x14ac:dyDescent="0.35">
      <c r="A25877" t="s">
        <v>4294</v>
      </c>
      <c r="B25877">
        <v>47.5</v>
      </c>
      <c r="C25877">
        <v>22.5</v>
      </c>
      <c r="D25877">
        <v>-12437258</v>
      </c>
      <c r="E25877">
        <v>-5804036</v>
      </c>
      <c r="F25877">
        <v>-10</v>
      </c>
      <c r="G25877" t="s">
        <v>81612</v>
      </c>
      <c r="H25877" t="s">
        <v>81613</v>
      </c>
    </row>
    <row r="25878" spans="1:8" x14ac:dyDescent="0.35">
      <c r="A25878" t="s">
        <v>36187</v>
      </c>
      <c r="B25878">
        <v>47.5</v>
      </c>
      <c r="C25878">
        <v>22.5</v>
      </c>
      <c r="D25878">
        <v>12437178</v>
      </c>
      <c r="E25878">
        <v>-5804045</v>
      </c>
      <c r="F25878">
        <v>16.3</v>
      </c>
      <c r="G25878" t="s">
        <v>67817</v>
      </c>
      <c r="H25878" t="s">
        <v>67818</v>
      </c>
    </row>
    <row r="25879" spans="1:8" x14ac:dyDescent="0.35">
      <c r="A25879" t="s">
        <v>46178</v>
      </c>
      <c r="B25879">
        <v>47.5</v>
      </c>
      <c r="C25879">
        <v>22.5</v>
      </c>
      <c r="D25879">
        <v>-12436941</v>
      </c>
      <c r="E25879">
        <v>-5804074</v>
      </c>
      <c r="F25879">
        <v>-11.4</v>
      </c>
      <c r="G25879" t="s">
        <v>73589</v>
      </c>
      <c r="H25879" t="s">
        <v>73590</v>
      </c>
    </row>
    <row r="25880" spans="1:8" x14ac:dyDescent="0.35">
      <c r="A25880" t="s">
        <v>35782</v>
      </c>
      <c r="B25880">
        <v>47.5</v>
      </c>
      <c r="C25880">
        <v>22.5</v>
      </c>
      <c r="D25880">
        <v>-12436706</v>
      </c>
      <c r="E25880">
        <v>-5804102</v>
      </c>
      <c r="F25880">
        <v>-7.99</v>
      </c>
      <c r="G25880" t="s">
        <v>81614</v>
      </c>
      <c r="H25880" t="s">
        <v>81615</v>
      </c>
    </row>
    <row r="25881" spans="1:8" x14ac:dyDescent="0.35">
      <c r="A25881" t="s">
        <v>35754</v>
      </c>
      <c r="B25881">
        <v>47.5</v>
      </c>
      <c r="C25881">
        <v>22.5</v>
      </c>
      <c r="D25881">
        <v>-12435539</v>
      </c>
      <c r="E25881">
        <v>-5804241</v>
      </c>
      <c r="F25881">
        <v>-13.1</v>
      </c>
      <c r="G25881" t="s">
        <v>69483</v>
      </c>
      <c r="H25881" t="s">
        <v>69484</v>
      </c>
    </row>
    <row r="25882" spans="1:8" x14ac:dyDescent="0.35">
      <c r="A25882" t="s">
        <v>47361</v>
      </c>
      <c r="B25882">
        <v>47.5</v>
      </c>
      <c r="C25882">
        <v>22.5</v>
      </c>
      <c r="D25882">
        <v>12435526</v>
      </c>
      <c r="E25882">
        <v>-5804243</v>
      </c>
      <c r="F25882">
        <v>13.4</v>
      </c>
      <c r="G25882" t="s">
        <v>75403</v>
      </c>
      <c r="H25882" t="s">
        <v>75404</v>
      </c>
    </row>
    <row r="25883" spans="1:8" x14ac:dyDescent="0.35">
      <c r="A25883" t="s">
        <v>43535</v>
      </c>
      <c r="B25883">
        <v>47.5</v>
      </c>
      <c r="C25883">
        <v>22.5</v>
      </c>
      <c r="D25883">
        <v>-12435488</v>
      </c>
      <c r="E25883">
        <v>-5804247</v>
      </c>
      <c r="F25883">
        <v>-16.100000000000001</v>
      </c>
      <c r="G25883" t="s">
        <v>0</v>
      </c>
      <c r="H25883" t="s">
        <v>0</v>
      </c>
    </row>
    <row r="25884" spans="1:8" x14ac:dyDescent="0.35">
      <c r="A25884" t="s">
        <v>14818</v>
      </c>
      <c r="B25884">
        <v>47.5</v>
      </c>
      <c r="C25884">
        <v>22.5</v>
      </c>
      <c r="D25884">
        <v>12433945</v>
      </c>
      <c r="E25884">
        <v>-5804431</v>
      </c>
      <c r="F25884">
        <v>7.21</v>
      </c>
      <c r="G25884" t="s">
        <v>81616</v>
      </c>
      <c r="H25884" t="s">
        <v>81617</v>
      </c>
    </row>
    <row r="25885" spans="1:8" x14ac:dyDescent="0.35">
      <c r="A25885" t="s">
        <v>20412</v>
      </c>
      <c r="B25885">
        <v>47.5</v>
      </c>
      <c r="C25885">
        <v>22.5</v>
      </c>
      <c r="D25885">
        <v>-12433475</v>
      </c>
      <c r="E25885">
        <v>-5804488</v>
      </c>
      <c r="F25885">
        <v>-2.16</v>
      </c>
      <c r="G25885" t="s">
        <v>73499</v>
      </c>
      <c r="H25885" t="s">
        <v>73500</v>
      </c>
    </row>
    <row r="25886" spans="1:8" x14ac:dyDescent="0.35">
      <c r="A25886" t="s">
        <v>30564</v>
      </c>
      <c r="B25886">
        <v>47.5</v>
      </c>
      <c r="C25886">
        <v>22.5</v>
      </c>
      <c r="D25886">
        <v>1243257</v>
      </c>
      <c r="E25886">
        <v>-5804596</v>
      </c>
      <c r="F25886">
        <v>1.54</v>
      </c>
      <c r="G25886" t="s">
        <v>81618</v>
      </c>
      <c r="H25886" t="s">
        <v>81619</v>
      </c>
    </row>
    <row r="25887" spans="1:8" x14ac:dyDescent="0.35">
      <c r="A25887" t="s">
        <v>23484</v>
      </c>
      <c r="B25887">
        <v>47.5</v>
      </c>
      <c r="C25887">
        <v>22.5</v>
      </c>
      <c r="D25887">
        <v>-12432206</v>
      </c>
      <c r="E25887">
        <v>-5804639</v>
      </c>
      <c r="F25887">
        <v>-17</v>
      </c>
      <c r="G25887" t="s">
        <v>54884</v>
      </c>
      <c r="H25887" t="s">
        <v>54885</v>
      </c>
    </row>
    <row r="25888" spans="1:8" x14ac:dyDescent="0.35">
      <c r="A25888" t="s">
        <v>49172</v>
      </c>
      <c r="B25888">
        <v>47.5</v>
      </c>
      <c r="C25888">
        <v>22.5</v>
      </c>
      <c r="D25888">
        <v>-12432138</v>
      </c>
      <c r="E25888">
        <v>-5804647</v>
      </c>
      <c r="F25888">
        <v>-3.28</v>
      </c>
      <c r="G25888" t="s">
        <v>60434</v>
      </c>
      <c r="H25888" t="s">
        <v>60435</v>
      </c>
    </row>
    <row r="25889" spans="1:8" x14ac:dyDescent="0.35">
      <c r="A25889" t="s">
        <v>39547</v>
      </c>
      <c r="B25889">
        <v>47.5</v>
      </c>
      <c r="C25889">
        <v>22.5</v>
      </c>
      <c r="D25889">
        <v>12431681</v>
      </c>
      <c r="E25889">
        <v>-5804702</v>
      </c>
      <c r="F25889">
        <v>3.55</v>
      </c>
      <c r="G25889" t="s">
        <v>59899</v>
      </c>
      <c r="H25889" t="s">
        <v>59900</v>
      </c>
    </row>
    <row r="25890" spans="1:8" x14ac:dyDescent="0.35">
      <c r="A25890" t="s">
        <v>53808</v>
      </c>
      <c r="B25890">
        <v>47.5</v>
      </c>
      <c r="C25890">
        <v>22.5</v>
      </c>
      <c r="D25890">
        <v>-12431575</v>
      </c>
      <c r="E25890">
        <v>-5804714</v>
      </c>
      <c r="F25890">
        <v>-8.82</v>
      </c>
      <c r="G25890" t="s">
        <v>0</v>
      </c>
      <c r="H25890" t="s">
        <v>0</v>
      </c>
    </row>
    <row r="25891" spans="1:8" x14ac:dyDescent="0.35">
      <c r="A25891" t="s">
        <v>7685</v>
      </c>
      <c r="B25891">
        <v>47.5</v>
      </c>
      <c r="C25891">
        <v>22.5</v>
      </c>
      <c r="D25891">
        <v>12431288</v>
      </c>
      <c r="E25891">
        <v>-5804749</v>
      </c>
      <c r="F25891">
        <v>1.88</v>
      </c>
      <c r="G25891" t="s">
        <v>81620</v>
      </c>
      <c r="H25891" t="s">
        <v>81621</v>
      </c>
    </row>
    <row r="25892" spans="1:8" x14ac:dyDescent="0.35">
      <c r="A25892" t="s">
        <v>40980</v>
      </c>
      <c r="B25892">
        <v>47.5</v>
      </c>
      <c r="C25892">
        <v>22.5</v>
      </c>
      <c r="D25892">
        <v>12430983</v>
      </c>
      <c r="E25892">
        <v>-5804785</v>
      </c>
      <c r="F25892">
        <v>6.33</v>
      </c>
      <c r="G25892" t="s">
        <v>81232</v>
      </c>
      <c r="H25892" t="s">
        <v>81233</v>
      </c>
    </row>
    <row r="25893" spans="1:8" x14ac:dyDescent="0.35">
      <c r="A25893" t="s">
        <v>18797</v>
      </c>
      <c r="B25893">
        <v>47.5</v>
      </c>
      <c r="C25893">
        <v>22.5</v>
      </c>
      <c r="D25893">
        <v>-12430795</v>
      </c>
      <c r="E25893">
        <v>-5804808</v>
      </c>
      <c r="F25893">
        <v>-18.600000000000001</v>
      </c>
      <c r="G25893" t="s">
        <v>81622</v>
      </c>
      <c r="H25893" t="s">
        <v>81623</v>
      </c>
    </row>
    <row r="25894" spans="1:8" x14ac:dyDescent="0.35">
      <c r="A25894" t="s">
        <v>16778</v>
      </c>
      <c r="B25894">
        <v>47.5</v>
      </c>
      <c r="C25894">
        <v>22.5</v>
      </c>
      <c r="D25894">
        <v>-12426919</v>
      </c>
      <c r="E25894">
        <v>-580527</v>
      </c>
      <c r="F25894">
        <v>-3.52</v>
      </c>
      <c r="G25894" t="s">
        <v>81624</v>
      </c>
      <c r="H25894" t="s">
        <v>81625</v>
      </c>
    </row>
    <row r="25895" spans="1:8" x14ac:dyDescent="0.35">
      <c r="A25895" t="s">
        <v>24677</v>
      </c>
      <c r="B25895">
        <v>47.5</v>
      </c>
      <c r="C25895">
        <v>22.5</v>
      </c>
      <c r="D25895">
        <v>12426336</v>
      </c>
      <c r="E25895">
        <v>-580534</v>
      </c>
      <c r="F25895">
        <v>9.7200000000000006</v>
      </c>
      <c r="G25895" t="s">
        <v>81626</v>
      </c>
      <c r="H25895" t="s">
        <v>81627</v>
      </c>
    </row>
    <row r="25896" spans="1:8" x14ac:dyDescent="0.35">
      <c r="A25896" t="s">
        <v>1529</v>
      </c>
      <c r="B25896">
        <v>47.5</v>
      </c>
      <c r="C25896">
        <v>22.5</v>
      </c>
      <c r="D25896">
        <v>-12426312</v>
      </c>
      <c r="E25896">
        <v>-5805343</v>
      </c>
      <c r="F25896">
        <v>-2.77</v>
      </c>
      <c r="G25896" t="s">
        <v>81628</v>
      </c>
      <c r="H25896" t="s">
        <v>81629</v>
      </c>
    </row>
    <row r="25897" spans="1:8" x14ac:dyDescent="0.35">
      <c r="A25897" t="s">
        <v>13745</v>
      </c>
      <c r="B25897">
        <v>47.5</v>
      </c>
      <c r="C25897">
        <v>22.5</v>
      </c>
      <c r="D25897">
        <v>12426227</v>
      </c>
      <c r="E25897">
        <v>-5805353</v>
      </c>
      <c r="F25897">
        <v>7</v>
      </c>
      <c r="G25897" t="s">
        <v>57434</v>
      </c>
      <c r="H25897" t="s">
        <v>57435</v>
      </c>
    </row>
    <row r="25898" spans="1:8" x14ac:dyDescent="0.35">
      <c r="A25898" t="s">
        <v>48809</v>
      </c>
      <c r="B25898">
        <v>47.5</v>
      </c>
      <c r="C25898">
        <v>22.5</v>
      </c>
      <c r="D25898">
        <v>12426113</v>
      </c>
      <c r="E25898">
        <v>-5805366</v>
      </c>
      <c r="F25898">
        <v>20.5</v>
      </c>
      <c r="G25898" t="s">
        <v>0</v>
      </c>
      <c r="H25898" t="s">
        <v>0</v>
      </c>
    </row>
    <row r="25899" spans="1:8" x14ac:dyDescent="0.35">
      <c r="A25899" t="s">
        <v>19027</v>
      </c>
      <c r="B25899">
        <v>47.5</v>
      </c>
      <c r="C25899">
        <v>22.5</v>
      </c>
      <c r="D25899">
        <v>12426045</v>
      </c>
      <c r="E25899">
        <v>-5805374</v>
      </c>
      <c r="F25899">
        <v>11.6</v>
      </c>
      <c r="G25899" t="s">
        <v>81630</v>
      </c>
      <c r="H25899" t="s">
        <v>81631</v>
      </c>
    </row>
    <row r="25900" spans="1:8" x14ac:dyDescent="0.35">
      <c r="A25900" t="s">
        <v>25747</v>
      </c>
      <c r="B25900">
        <v>47.5</v>
      </c>
      <c r="C25900">
        <v>22.5</v>
      </c>
      <c r="D25900">
        <v>-12423135</v>
      </c>
      <c r="E25900">
        <v>-5805722</v>
      </c>
      <c r="F25900">
        <v>-3.38</v>
      </c>
      <c r="G25900" t="s">
        <v>65273</v>
      </c>
      <c r="H25900" t="s">
        <v>65274</v>
      </c>
    </row>
    <row r="25901" spans="1:8" x14ac:dyDescent="0.35">
      <c r="A25901" t="s">
        <v>46528</v>
      </c>
      <c r="B25901">
        <v>47.5</v>
      </c>
      <c r="C25901">
        <v>22.5</v>
      </c>
      <c r="D25901">
        <v>12422278</v>
      </c>
      <c r="E25901">
        <v>-5805824</v>
      </c>
      <c r="F25901">
        <v>5.22</v>
      </c>
      <c r="G25901" t="s">
        <v>0</v>
      </c>
      <c r="H25901" t="s">
        <v>0</v>
      </c>
    </row>
    <row r="25902" spans="1:8" x14ac:dyDescent="0.35">
      <c r="A25902" t="s">
        <v>37947</v>
      </c>
      <c r="B25902">
        <v>47.5</v>
      </c>
      <c r="C25902">
        <v>22.5</v>
      </c>
      <c r="D25902">
        <v>12421718</v>
      </c>
      <c r="E25902">
        <v>-5805891</v>
      </c>
      <c r="F25902">
        <v>8.3000000000000007</v>
      </c>
      <c r="G25902" t="s">
        <v>56504</v>
      </c>
      <c r="H25902" t="s">
        <v>56505</v>
      </c>
    </row>
    <row r="25903" spans="1:8" x14ac:dyDescent="0.35">
      <c r="A25903" t="s">
        <v>50966</v>
      </c>
      <c r="B25903">
        <v>47.5</v>
      </c>
      <c r="C25903">
        <v>22.5</v>
      </c>
      <c r="D25903">
        <v>-12421521</v>
      </c>
      <c r="E25903">
        <v>-5805914</v>
      </c>
      <c r="F25903">
        <v>-2.44</v>
      </c>
      <c r="G25903" t="s">
        <v>0</v>
      </c>
      <c r="H25903" t="s">
        <v>0</v>
      </c>
    </row>
    <row r="25904" spans="1:8" x14ac:dyDescent="0.35">
      <c r="A25904" t="s">
        <v>8156</v>
      </c>
      <c r="B25904">
        <v>47.5</v>
      </c>
      <c r="C25904">
        <v>22.5</v>
      </c>
      <c r="D25904">
        <v>-12421408</v>
      </c>
      <c r="E25904">
        <v>-5805928</v>
      </c>
      <c r="F25904">
        <v>-1.63</v>
      </c>
      <c r="G25904" t="s">
        <v>79480</v>
      </c>
      <c r="H25904" t="s">
        <v>79481</v>
      </c>
    </row>
    <row r="25905" spans="1:8" x14ac:dyDescent="0.35">
      <c r="A25905" t="s">
        <v>23664</v>
      </c>
      <c r="B25905">
        <v>47.5</v>
      </c>
      <c r="C25905">
        <v>22.5</v>
      </c>
      <c r="D25905">
        <v>-12421083</v>
      </c>
      <c r="E25905">
        <v>-5805967</v>
      </c>
      <c r="F25905">
        <v>-5.26</v>
      </c>
      <c r="G25905" t="s">
        <v>73114</v>
      </c>
      <c r="H25905" t="s">
        <v>73115</v>
      </c>
    </row>
    <row r="25906" spans="1:8" x14ac:dyDescent="0.35">
      <c r="A25906" t="s">
        <v>87</v>
      </c>
      <c r="B25906">
        <v>47.5</v>
      </c>
      <c r="C25906">
        <v>22.5</v>
      </c>
      <c r="D25906">
        <v>-12420719</v>
      </c>
      <c r="E25906">
        <v>-580601</v>
      </c>
      <c r="F25906">
        <v>-4.3899999999999997</v>
      </c>
      <c r="G25906" t="s">
        <v>81632</v>
      </c>
      <c r="H25906" t="s">
        <v>81633</v>
      </c>
    </row>
    <row r="25907" spans="1:8" x14ac:dyDescent="0.35">
      <c r="A25907" t="s">
        <v>53664</v>
      </c>
      <c r="B25907">
        <v>47.5</v>
      </c>
      <c r="C25907">
        <v>22.5</v>
      </c>
      <c r="D25907">
        <v>-12420377</v>
      </c>
      <c r="E25907">
        <v>-5806051</v>
      </c>
      <c r="F25907">
        <v>-14.6</v>
      </c>
      <c r="G25907" t="s">
        <v>61181</v>
      </c>
      <c r="H25907" t="s">
        <v>61182</v>
      </c>
    </row>
    <row r="25908" spans="1:8" x14ac:dyDescent="0.35">
      <c r="A25908" t="s">
        <v>19694</v>
      </c>
      <c r="B25908">
        <v>47.5</v>
      </c>
      <c r="C25908">
        <v>22.5</v>
      </c>
      <c r="D25908">
        <v>12420274</v>
      </c>
      <c r="E25908">
        <v>-5806063</v>
      </c>
      <c r="F25908">
        <v>9.4700000000000006</v>
      </c>
      <c r="G25908" t="s">
        <v>67609</v>
      </c>
      <c r="H25908" t="s">
        <v>67610</v>
      </c>
    </row>
    <row r="25909" spans="1:8" x14ac:dyDescent="0.35">
      <c r="A25909" t="s">
        <v>5643</v>
      </c>
      <c r="B25909">
        <v>47.5</v>
      </c>
      <c r="C25909">
        <v>22.5</v>
      </c>
      <c r="D25909">
        <v>12420203</v>
      </c>
      <c r="E25909">
        <v>-5806072</v>
      </c>
      <c r="F25909">
        <v>6.68</v>
      </c>
      <c r="G25909" t="s">
        <v>81634</v>
      </c>
      <c r="H25909" t="s">
        <v>81635</v>
      </c>
    </row>
    <row r="25910" spans="1:8" x14ac:dyDescent="0.35">
      <c r="A25910" t="s">
        <v>4498</v>
      </c>
      <c r="B25910">
        <v>47.5</v>
      </c>
      <c r="C25910">
        <v>22.5</v>
      </c>
      <c r="D25910">
        <v>12419824</v>
      </c>
      <c r="E25910">
        <v>-5806117</v>
      </c>
      <c r="F25910">
        <v>2.41</v>
      </c>
      <c r="G25910" t="s">
        <v>81636</v>
      </c>
      <c r="H25910" t="s">
        <v>81637</v>
      </c>
    </row>
    <row r="25911" spans="1:8" x14ac:dyDescent="0.35">
      <c r="A25911" t="s">
        <v>7032</v>
      </c>
      <c r="B25911">
        <v>47.5</v>
      </c>
      <c r="C25911">
        <v>22.5</v>
      </c>
      <c r="D25911">
        <v>-12419822</v>
      </c>
      <c r="E25911">
        <v>-5806117</v>
      </c>
      <c r="F25911">
        <v>-2.5499999999999998</v>
      </c>
      <c r="G25911" t="s">
        <v>81638</v>
      </c>
      <c r="H25911" t="s">
        <v>81639</v>
      </c>
    </row>
    <row r="25912" spans="1:8" x14ac:dyDescent="0.35">
      <c r="A25912" t="s">
        <v>34022</v>
      </c>
      <c r="B25912">
        <v>47.5</v>
      </c>
      <c r="C25912">
        <v>22.5</v>
      </c>
      <c r="D25912">
        <v>12419714</v>
      </c>
      <c r="E25912">
        <v>-580613</v>
      </c>
      <c r="F25912">
        <v>6.66</v>
      </c>
      <c r="G25912" t="s">
        <v>56724</v>
      </c>
      <c r="H25912" t="s">
        <v>56725</v>
      </c>
    </row>
    <row r="25913" spans="1:8" x14ac:dyDescent="0.35">
      <c r="A25913" t="s">
        <v>12459</v>
      </c>
      <c r="B25913">
        <v>47.5</v>
      </c>
      <c r="C25913">
        <v>22.5</v>
      </c>
      <c r="D25913">
        <v>12419438</v>
      </c>
      <c r="E25913">
        <v>-5806163</v>
      </c>
      <c r="F25913">
        <v>9.11</v>
      </c>
      <c r="G25913" t="s">
        <v>81640</v>
      </c>
      <c r="H25913" t="s">
        <v>81641</v>
      </c>
    </row>
    <row r="25914" spans="1:8" x14ac:dyDescent="0.35">
      <c r="A25914" t="s">
        <v>19178</v>
      </c>
      <c r="B25914">
        <v>47.5</v>
      </c>
      <c r="C25914">
        <v>22.5</v>
      </c>
      <c r="D25914">
        <v>-1241915</v>
      </c>
      <c r="E25914">
        <v>-5806197</v>
      </c>
      <c r="F25914">
        <v>-25.1</v>
      </c>
      <c r="G25914" t="s">
        <v>77746</v>
      </c>
      <c r="H25914" t="s">
        <v>77747</v>
      </c>
    </row>
    <row r="25915" spans="1:8" x14ac:dyDescent="0.35">
      <c r="A25915" t="s">
        <v>29272</v>
      </c>
      <c r="B25915">
        <v>47.5</v>
      </c>
      <c r="C25915">
        <v>22.5</v>
      </c>
      <c r="D25915">
        <v>12417805</v>
      </c>
      <c r="E25915">
        <v>-5806358</v>
      </c>
      <c r="F25915">
        <v>1.96</v>
      </c>
      <c r="G25915" t="s">
        <v>81642</v>
      </c>
      <c r="H25915" t="s">
        <v>81643</v>
      </c>
    </row>
    <row r="25916" spans="1:8" x14ac:dyDescent="0.35">
      <c r="A25916" t="s">
        <v>10802</v>
      </c>
      <c r="B25916">
        <v>47.5</v>
      </c>
      <c r="C25916">
        <v>22.5</v>
      </c>
      <c r="D25916">
        <v>1241666</v>
      </c>
      <c r="E25916">
        <v>-5806494</v>
      </c>
      <c r="F25916">
        <v>7.53</v>
      </c>
      <c r="G25916" t="s">
        <v>58248</v>
      </c>
      <c r="H25916" t="s">
        <v>58249</v>
      </c>
    </row>
    <row r="25917" spans="1:8" x14ac:dyDescent="0.35">
      <c r="A25917" t="s">
        <v>16102</v>
      </c>
      <c r="B25917">
        <v>47.5</v>
      </c>
      <c r="C25917">
        <v>22.5</v>
      </c>
      <c r="D25917">
        <v>12415341</v>
      </c>
      <c r="E25917">
        <v>-5806651</v>
      </c>
      <c r="F25917">
        <v>11.1</v>
      </c>
      <c r="G25917" t="s">
        <v>59335</v>
      </c>
      <c r="H25917" t="s">
        <v>59336</v>
      </c>
    </row>
    <row r="25918" spans="1:8" x14ac:dyDescent="0.35">
      <c r="A25918" t="s">
        <v>35981</v>
      </c>
      <c r="B25918">
        <v>47.6</v>
      </c>
      <c r="C25918">
        <v>22.5</v>
      </c>
      <c r="D25918">
        <v>12414906</v>
      </c>
      <c r="E25918">
        <v>-5806703</v>
      </c>
      <c r="F25918">
        <v>10.9</v>
      </c>
      <c r="G25918" t="s">
        <v>81644</v>
      </c>
      <c r="H25918" t="s">
        <v>81645</v>
      </c>
    </row>
    <row r="25919" spans="1:8" x14ac:dyDescent="0.35">
      <c r="A25919" t="s">
        <v>38791</v>
      </c>
      <c r="B25919">
        <v>47.6</v>
      </c>
      <c r="C25919">
        <v>22.5</v>
      </c>
      <c r="D25919">
        <v>12414361</v>
      </c>
      <c r="E25919">
        <v>-5806768</v>
      </c>
      <c r="F25919">
        <v>15.5</v>
      </c>
      <c r="G25919" t="s">
        <v>81646</v>
      </c>
      <c r="H25919" t="s">
        <v>81647</v>
      </c>
    </row>
    <row r="25920" spans="1:8" x14ac:dyDescent="0.35">
      <c r="A25920" t="s">
        <v>31503</v>
      </c>
      <c r="B25920">
        <v>47.6</v>
      </c>
      <c r="C25920">
        <v>22.5</v>
      </c>
      <c r="D25920">
        <v>-1241333</v>
      </c>
      <c r="E25920">
        <v>-5806891</v>
      </c>
      <c r="F25920">
        <v>-7.07</v>
      </c>
      <c r="G25920" t="s">
        <v>81648</v>
      </c>
      <c r="H25920" t="s">
        <v>81649</v>
      </c>
    </row>
    <row r="25921" spans="1:8" x14ac:dyDescent="0.35">
      <c r="A25921" t="s">
        <v>24922</v>
      </c>
      <c r="B25921">
        <v>47.6</v>
      </c>
      <c r="C25921">
        <v>22.5</v>
      </c>
      <c r="D25921">
        <v>-12412887</v>
      </c>
      <c r="E25921">
        <v>-5806944</v>
      </c>
      <c r="F25921">
        <v>-26.1</v>
      </c>
      <c r="G25921" t="s">
        <v>0</v>
      </c>
      <c r="H25921" t="s">
        <v>0</v>
      </c>
    </row>
    <row r="25922" spans="1:8" x14ac:dyDescent="0.35">
      <c r="A25922" t="s">
        <v>38945</v>
      </c>
      <c r="B25922">
        <v>47.6</v>
      </c>
      <c r="C25922">
        <v>22.5</v>
      </c>
      <c r="D25922">
        <v>-12412541</v>
      </c>
      <c r="E25922">
        <v>-5806985</v>
      </c>
      <c r="F25922">
        <v>-5.57</v>
      </c>
      <c r="G25922" t="s">
        <v>68297</v>
      </c>
      <c r="H25922" t="s">
        <v>68298</v>
      </c>
    </row>
    <row r="25923" spans="1:8" x14ac:dyDescent="0.35">
      <c r="A25923" t="s">
        <v>27019</v>
      </c>
      <c r="B25923">
        <v>47.6</v>
      </c>
      <c r="C25923">
        <v>22.6</v>
      </c>
      <c r="D25923">
        <v>-12410867</v>
      </c>
      <c r="E25923">
        <v>-5807185</v>
      </c>
      <c r="F25923">
        <v>-8.58</v>
      </c>
      <c r="G25923" t="s">
        <v>81650</v>
      </c>
      <c r="H25923" t="s">
        <v>81651</v>
      </c>
    </row>
    <row r="25924" spans="1:8" x14ac:dyDescent="0.35">
      <c r="A25924" t="s">
        <v>9878</v>
      </c>
      <c r="B25924">
        <v>47.6</v>
      </c>
      <c r="C25924">
        <v>22.6</v>
      </c>
      <c r="D25924">
        <v>-12410369</v>
      </c>
      <c r="E25924">
        <v>-5807244</v>
      </c>
      <c r="F25924">
        <v>-15.6</v>
      </c>
      <c r="G25924" t="s">
        <v>64130</v>
      </c>
      <c r="H25924" t="s">
        <v>64131</v>
      </c>
    </row>
    <row r="25925" spans="1:8" x14ac:dyDescent="0.35">
      <c r="A25925" t="s">
        <v>44488</v>
      </c>
      <c r="B25925">
        <v>47.6</v>
      </c>
      <c r="C25925">
        <v>22.6</v>
      </c>
      <c r="D25925">
        <v>12410336</v>
      </c>
      <c r="E25925">
        <v>-5807248</v>
      </c>
      <c r="F25925">
        <v>4.96</v>
      </c>
      <c r="G25925" t="s">
        <v>0</v>
      </c>
      <c r="H25925" t="s">
        <v>0</v>
      </c>
    </row>
    <row r="25926" spans="1:8" x14ac:dyDescent="0.35">
      <c r="A25926" t="s">
        <v>20584</v>
      </c>
      <c r="B25926">
        <v>47.6</v>
      </c>
      <c r="C25926">
        <v>22.6</v>
      </c>
      <c r="D25926">
        <v>-12409671</v>
      </c>
      <c r="E25926">
        <v>-5807327</v>
      </c>
      <c r="F25926">
        <v>-8.42</v>
      </c>
      <c r="G25926" t="s">
        <v>81652</v>
      </c>
      <c r="H25926" t="s">
        <v>81653</v>
      </c>
    </row>
    <row r="25927" spans="1:8" x14ac:dyDescent="0.35">
      <c r="A25927" t="s">
        <v>13475</v>
      </c>
      <c r="B25927">
        <v>47.6</v>
      </c>
      <c r="C25927">
        <v>22.6</v>
      </c>
      <c r="D25927">
        <v>-12408931</v>
      </c>
      <c r="E25927">
        <v>-5807416</v>
      </c>
      <c r="F25927">
        <v>-9.2100000000000009</v>
      </c>
      <c r="G25927" t="s">
        <v>68434</v>
      </c>
      <c r="H25927" t="s">
        <v>68435</v>
      </c>
    </row>
    <row r="25928" spans="1:8" x14ac:dyDescent="0.35">
      <c r="A25928" t="s">
        <v>9094</v>
      </c>
      <c r="B25928">
        <v>47.6</v>
      </c>
      <c r="C25928">
        <v>22.6</v>
      </c>
      <c r="D25928">
        <v>12408472</v>
      </c>
      <c r="E25928">
        <v>-580747</v>
      </c>
      <c r="F25928">
        <v>2.44</v>
      </c>
      <c r="G25928" t="s">
        <v>0</v>
      </c>
      <c r="H25928" t="s">
        <v>0</v>
      </c>
    </row>
    <row r="25929" spans="1:8" x14ac:dyDescent="0.35">
      <c r="A25929" t="s">
        <v>39261</v>
      </c>
      <c r="B25929">
        <v>47.6</v>
      </c>
      <c r="C25929">
        <v>22.6</v>
      </c>
      <c r="D25929">
        <v>-12407289</v>
      </c>
      <c r="E25929">
        <v>-5807611</v>
      </c>
      <c r="F25929">
        <v>-19.7</v>
      </c>
      <c r="G25929" t="s">
        <v>70306</v>
      </c>
      <c r="H25929" t="s">
        <v>70307</v>
      </c>
    </row>
    <row r="25930" spans="1:8" x14ac:dyDescent="0.35">
      <c r="A25930" t="s">
        <v>21390</v>
      </c>
      <c r="B25930">
        <v>47.6</v>
      </c>
      <c r="C25930">
        <v>22.6</v>
      </c>
      <c r="D25930">
        <v>-12406755</v>
      </c>
      <c r="E25930">
        <v>-5807675</v>
      </c>
      <c r="F25930">
        <v>-21.2</v>
      </c>
      <c r="G25930" t="s">
        <v>78611</v>
      </c>
      <c r="H25930" t="s">
        <v>78612</v>
      </c>
    </row>
    <row r="25931" spans="1:8" x14ac:dyDescent="0.35">
      <c r="A25931" t="s">
        <v>5723</v>
      </c>
      <c r="B25931">
        <v>47.6</v>
      </c>
      <c r="C25931">
        <v>22.6</v>
      </c>
      <c r="D25931">
        <v>12406421</v>
      </c>
      <c r="E25931">
        <v>-5807715</v>
      </c>
      <c r="F25931">
        <v>4.9800000000000004</v>
      </c>
      <c r="G25931" t="s">
        <v>74369</v>
      </c>
      <c r="H25931" t="s">
        <v>74370</v>
      </c>
    </row>
    <row r="25932" spans="1:8" x14ac:dyDescent="0.35">
      <c r="A25932" t="s">
        <v>52517</v>
      </c>
      <c r="B25932">
        <v>47.6</v>
      </c>
      <c r="C25932">
        <v>22.6</v>
      </c>
      <c r="D25932">
        <v>-12405679</v>
      </c>
      <c r="E25932">
        <v>-5807803</v>
      </c>
      <c r="F25932">
        <v>-3.17</v>
      </c>
      <c r="G25932" t="s">
        <v>72464</v>
      </c>
      <c r="H25932" t="s">
        <v>72465</v>
      </c>
    </row>
    <row r="25933" spans="1:8" x14ac:dyDescent="0.35">
      <c r="A25933" t="s">
        <v>34406</v>
      </c>
      <c r="B25933">
        <v>47.6</v>
      </c>
      <c r="C25933">
        <v>22.6</v>
      </c>
      <c r="D25933">
        <v>-1240497</v>
      </c>
      <c r="E25933">
        <v>-5807888</v>
      </c>
      <c r="F25933">
        <v>-9.73</v>
      </c>
      <c r="G25933" t="s">
        <v>81654</v>
      </c>
      <c r="H25933" t="s">
        <v>81655</v>
      </c>
    </row>
    <row r="25934" spans="1:8" x14ac:dyDescent="0.35">
      <c r="A25934" t="s">
        <v>15726</v>
      </c>
      <c r="B25934">
        <v>47.6</v>
      </c>
      <c r="C25934">
        <v>22.6</v>
      </c>
      <c r="D25934">
        <v>12404335</v>
      </c>
      <c r="E25934">
        <v>-5807963</v>
      </c>
      <c r="F25934">
        <v>22.1</v>
      </c>
      <c r="G25934" t="s">
        <v>81656</v>
      </c>
      <c r="H25934" t="s">
        <v>81657</v>
      </c>
    </row>
    <row r="25935" spans="1:8" x14ac:dyDescent="0.35">
      <c r="A25935" t="s">
        <v>42939</v>
      </c>
      <c r="B25935">
        <v>47.6</v>
      </c>
      <c r="C25935">
        <v>22.6</v>
      </c>
      <c r="D25935">
        <v>12404145</v>
      </c>
      <c r="E25935">
        <v>-5807986</v>
      </c>
      <c r="F25935">
        <v>4.01</v>
      </c>
      <c r="G25935" t="s">
        <v>0</v>
      </c>
      <c r="H25935" t="s">
        <v>0</v>
      </c>
    </row>
    <row r="25936" spans="1:8" x14ac:dyDescent="0.35">
      <c r="A25936" t="s">
        <v>36698</v>
      </c>
      <c r="B25936">
        <v>47.6</v>
      </c>
      <c r="C25936">
        <v>22.6</v>
      </c>
      <c r="D25936">
        <v>-12403465</v>
      </c>
      <c r="E25936">
        <v>-5808067</v>
      </c>
      <c r="F25936">
        <v>-5.16</v>
      </c>
      <c r="G25936" t="s">
        <v>75921</v>
      </c>
      <c r="H25936" t="s">
        <v>75922</v>
      </c>
    </row>
    <row r="25937" spans="1:8" x14ac:dyDescent="0.35">
      <c r="A25937" t="s">
        <v>6752</v>
      </c>
      <c r="B25937">
        <v>47.6</v>
      </c>
      <c r="C25937">
        <v>22.6</v>
      </c>
      <c r="D25937">
        <v>12403421</v>
      </c>
      <c r="E25937">
        <v>-5808072</v>
      </c>
      <c r="F25937">
        <v>6.97</v>
      </c>
      <c r="G25937" t="s">
        <v>81658</v>
      </c>
      <c r="H25937" t="s">
        <v>81659</v>
      </c>
    </row>
    <row r="25938" spans="1:8" x14ac:dyDescent="0.35">
      <c r="A25938" t="s">
        <v>47844</v>
      </c>
      <c r="B25938">
        <v>47.6</v>
      </c>
      <c r="C25938">
        <v>22.6</v>
      </c>
      <c r="D25938">
        <v>-12402566</v>
      </c>
      <c r="E25938">
        <v>-5808174</v>
      </c>
      <c r="F25938">
        <v>-2.5499999999999998</v>
      </c>
      <c r="G25938" t="s">
        <v>0</v>
      </c>
      <c r="H25938" t="s">
        <v>0</v>
      </c>
    </row>
    <row r="25939" spans="1:8" x14ac:dyDescent="0.35">
      <c r="A25939" t="s">
        <v>24189</v>
      </c>
      <c r="B25939">
        <v>47.6</v>
      </c>
      <c r="C25939">
        <v>22.6</v>
      </c>
      <c r="D25939">
        <v>-12401588</v>
      </c>
      <c r="E25939">
        <v>-5808291</v>
      </c>
      <c r="F25939">
        <v>-8.9499999999999993</v>
      </c>
      <c r="G25939" t="s">
        <v>81660</v>
      </c>
      <c r="H25939" t="s">
        <v>81661</v>
      </c>
    </row>
    <row r="25940" spans="1:8" x14ac:dyDescent="0.35">
      <c r="A25940" t="s">
        <v>33443</v>
      </c>
      <c r="B25940">
        <v>47.6</v>
      </c>
      <c r="C25940">
        <v>22.6</v>
      </c>
      <c r="D25940">
        <v>-12401548</v>
      </c>
      <c r="E25940">
        <v>-5808295</v>
      </c>
      <c r="F25940">
        <v>-4.6500000000000004</v>
      </c>
      <c r="G25940" t="s">
        <v>81662</v>
      </c>
      <c r="H25940" t="s">
        <v>81663</v>
      </c>
    </row>
    <row r="25941" spans="1:8" x14ac:dyDescent="0.35">
      <c r="A25941" t="s">
        <v>54183</v>
      </c>
      <c r="B25941">
        <v>47.6</v>
      </c>
      <c r="C25941">
        <v>22.6</v>
      </c>
      <c r="D25941">
        <v>-12401518</v>
      </c>
      <c r="E25941">
        <v>-5808299</v>
      </c>
      <c r="F25941">
        <v>-20.6</v>
      </c>
      <c r="G25941" t="s">
        <v>72542</v>
      </c>
      <c r="H25941" t="s">
        <v>72543</v>
      </c>
    </row>
    <row r="25942" spans="1:8" x14ac:dyDescent="0.35">
      <c r="A25942" t="s">
        <v>41680</v>
      </c>
      <c r="B25942">
        <v>47.6</v>
      </c>
      <c r="C25942">
        <v>22.6</v>
      </c>
      <c r="D25942">
        <v>12401149</v>
      </c>
      <c r="E25942">
        <v>-5808343</v>
      </c>
      <c r="F25942">
        <v>30.1</v>
      </c>
      <c r="G25942" t="s">
        <v>68177</v>
      </c>
      <c r="H25942" t="s">
        <v>68178</v>
      </c>
    </row>
    <row r="25943" spans="1:8" x14ac:dyDescent="0.35">
      <c r="A25943" t="s">
        <v>30160</v>
      </c>
      <c r="B25943">
        <v>47.6</v>
      </c>
      <c r="C25943">
        <v>22.6</v>
      </c>
      <c r="D25943">
        <v>-12400785</v>
      </c>
      <c r="E25943">
        <v>-5808386</v>
      </c>
      <c r="F25943">
        <v>-2.08</v>
      </c>
      <c r="G25943" t="s">
        <v>0</v>
      </c>
      <c r="H25943" t="s">
        <v>0</v>
      </c>
    </row>
    <row r="25944" spans="1:8" x14ac:dyDescent="0.35">
      <c r="A25944" t="s">
        <v>17119</v>
      </c>
      <c r="B25944">
        <v>47.6</v>
      </c>
      <c r="C25944">
        <v>22.6</v>
      </c>
      <c r="D25944">
        <v>12400505</v>
      </c>
      <c r="E25944">
        <v>-580842</v>
      </c>
      <c r="F25944">
        <v>1.46</v>
      </c>
      <c r="G25944" t="s">
        <v>81664</v>
      </c>
      <c r="H25944" t="s">
        <v>81665</v>
      </c>
    </row>
    <row r="25945" spans="1:8" x14ac:dyDescent="0.35">
      <c r="A25945" t="s">
        <v>46742</v>
      </c>
      <c r="B25945">
        <v>47.6</v>
      </c>
      <c r="C25945">
        <v>22.6</v>
      </c>
      <c r="D25945">
        <v>12399706</v>
      </c>
      <c r="E25945">
        <v>-5808515</v>
      </c>
      <c r="F25945">
        <v>2.2000000000000002</v>
      </c>
      <c r="G25945" t="s">
        <v>81666</v>
      </c>
      <c r="H25945" t="s">
        <v>81667</v>
      </c>
    </row>
    <row r="25946" spans="1:8" x14ac:dyDescent="0.35">
      <c r="A25946" t="s">
        <v>53630</v>
      </c>
      <c r="B25946">
        <v>47.6</v>
      </c>
      <c r="C25946">
        <v>22.6</v>
      </c>
      <c r="D25946">
        <v>-12399379</v>
      </c>
      <c r="E25946">
        <v>-5808554</v>
      </c>
      <c r="F25946">
        <v>-7.96</v>
      </c>
      <c r="G25946" t="s">
        <v>66441</v>
      </c>
      <c r="H25946" t="s">
        <v>66442</v>
      </c>
    </row>
    <row r="25947" spans="1:8" x14ac:dyDescent="0.35">
      <c r="A25947" t="s">
        <v>23509</v>
      </c>
      <c r="B25947">
        <v>47.6</v>
      </c>
      <c r="C25947">
        <v>22.6</v>
      </c>
      <c r="D25947">
        <v>-1239861</v>
      </c>
      <c r="E25947">
        <v>-5808645</v>
      </c>
      <c r="F25947">
        <v>-5.2</v>
      </c>
      <c r="G25947" t="s">
        <v>80603</v>
      </c>
      <c r="H25947" t="s">
        <v>80604</v>
      </c>
    </row>
    <row r="25948" spans="1:8" x14ac:dyDescent="0.35">
      <c r="A25948" t="s">
        <v>4568</v>
      </c>
      <c r="B25948">
        <v>47.6</v>
      </c>
      <c r="C25948">
        <v>22.6</v>
      </c>
      <c r="D25948">
        <v>-12398333</v>
      </c>
      <c r="E25948">
        <v>-5808678</v>
      </c>
      <c r="F25948">
        <v>-5.25</v>
      </c>
      <c r="G25948" t="s">
        <v>0</v>
      </c>
      <c r="H25948" t="s">
        <v>0</v>
      </c>
    </row>
    <row r="25949" spans="1:8" x14ac:dyDescent="0.35">
      <c r="A25949" t="s">
        <v>45209</v>
      </c>
      <c r="B25949">
        <v>47.6</v>
      </c>
      <c r="C25949">
        <v>22.6</v>
      </c>
      <c r="D25949">
        <v>-12398002</v>
      </c>
      <c r="E25949">
        <v>-5808718</v>
      </c>
      <c r="F25949">
        <v>-12.9</v>
      </c>
      <c r="G25949" t="s">
        <v>81668</v>
      </c>
      <c r="H25949" t="s">
        <v>81669</v>
      </c>
    </row>
    <row r="25950" spans="1:8" x14ac:dyDescent="0.35">
      <c r="A25950" t="s">
        <v>9574</v>
      </c>
      <c r="B25950">
        <v>47.6</v>
      </c>
      <c r="C25950">
        <v>22.6</v>
      </c>
      <c r="D25950">
        <v>-12396568</v>
      </c>
      <c r="E25950">
        <v>-5808889</v>
      </c>
      <c r="F25950">
        <v>-3.45</v>
      </c>
      <c r="G25950" t="s">
        <v>65269</v>
      </c>
      <c r="H25950" t="s">
        <v>65270</v>
      </c>
    </row>
    <row r="25951" spans="1:8" x14ac:dyDescent="0.35">
      <c r="A25951" t="s">
        <v>47584</v>
      </c>
      <c r="B25951">
        <v>47.6</v>
      </c>
      <c r="C25951">
        <v>22.6</v>
      </c>
      <c r="D25951">
        <v>1239652</v>
      </c>
      <c r="E25951">
        <v>-5808894</v>
      </c>
      <c r="F25951">
        <v>2.48</v>
      </c>
      <c r="G25951" t="s">
        <v>81670</v>
      </c>
      <c r="H25951" t="s">
        <v>81671</v>
      </c>
    </row>
    <row r="25952" spans="1:8" x14ac:dyDescent="0.35">
      <c r="A25952" t="s">
        <v>22534</v>
      </c>
      <c r="B25952">
        <v>47.6</v>
      </c>
      <c r="C25952">
        <v>22.6</v>
      </c>
      <c r="D25952">
        <v>12396402</v>
      </c>
      <c r="E25952">
        <v>-5808908</v>
      </c>
      <c r="F25952">
        <v>12.8</v>
      </c>
      <c r="G25952" t="s">
        <v>55338</v>
      </c>
      <c r="H25952" t="s">
        <v>55339</v>
      </c>
    </row>
    <row r="25953" spans="1:8" x14ac:dyDescent="0.35">
      <c r="A25953" t="s">
        <v>8485</v>
      </c>
      <c r="B25953">
        <v>47.6</v>
      </c>
      <c r="C25953">
        <v>22.6</v>
      </c>
      <c r="D25953">
        <v>-12396285</v>
      </c>
      <c r="E25953">
        <v>-5808922</v>
      </c>
      <c r="F25953">
        <v>-6.6</v>
      </c>
      <c r="G25953" t="s">
        <v>0</v>
      </c>
      <c r="H25953" t="s">
        <v>0</v>
      </c>
    </row>
    <row r="25954" spans="1:8" x14ac:dyDescent="0.35">
      <c r="A25954" t="s">
        <v>38940</v>
      </c>
      <c r="B25954">
        <v>47.6</v>
      </c>
      <c r="C25954">
        <v>22.6</v>
      </c>
      <c r="D25954">
        <v>12396244</v>
      </c>
      <c r="E25954">
        <v>-5808927</v>
      </c>
      <c r="F25954">
        <v>5.46</v>
      </c>
      <c r="G25954" t="s">
        <v>59091</v>
      </c>
      <c r="H25954" t="s">
        <v>59092</v>
      </c>
    </row>
    <row r="25955" spans="1:8" x14ac:dyDescent="0.35">
      <c r="A25955" t="s">
        <v>2628</v>
      </c>
      <c r="B25955">
        <v>47.6</v>
      </c>
      <c r="C25955">
        <v>22.6</v>
      </c>
      <c r="D25955">
        <v>-12395971</v>
      </c>
      <c r="E25955">
        <v>-580896</v>
      </c>
      <c r="F25955">
        <v>-5.64</v>
      </c>
      <c r="G25955" t="s">
        <v>70675</v>
      </c>
      <c r="H25955" t="s">
        <v>70676</v>
      </c>
    </row>
    <row r="25956" spans="1:8" x14ac:dyDescent="0.35">
      <c r="A25956" t="s">
        <v>53115</v>
      </c>
      <c r="B25956">
        <v>47.6</v>
      </c>
      <c r="C25956">
        <v>22.6</v>
      </c>
      <c r="D25956">
        <v>12395562</v>
      </c>
      <c r="E25956">
        <v>-5809008</v>
      </c>
      <c r="F25956">
        <v>1.38</v>
      </c>
      <c r="G25956" t="s">
        <v>81672</v>
      </c>
      <c r="H25956" t="s">
        <v>81673</v>
      </c>
    </row>
    <row r="25957" spans="1:8" x14ac:dyDescent="0.35">
      <c r="A25957" t="s">
        <v>53392</v>
      </c>
      <c r="B25957">
        <v>47.6</v>
      </c>
      <c r="C25957">
        <v>22.6</v>
      </c>
      <c r="D25957">
        <v>-12395111</v>
      </c>
      <c r="E25957">
        <v>-5809062</v>
      </c>
      <c r="F25957">
        <v>-10.8</v>
      </c>
      <c r="G25957" t="s">
        <v>0</v>
      </c>
      <c r="H25957" t="s">
        <v>0</v>
      </c>
    </row>
    <row r="25958" spans="1:8" x14ac:dyDescent="0.35">
      <c r="A25958" t="s">
        <v>3214</v>
      </c>
      <c r="B25958">
        <v>47.6</v>
      </c>
      <c r="C25958">
        <v>22.6</v>
      </c>
      <c r="D25958">
        <v>12395034</v>
      </c>
      <c r="E25958">
        <v>-5809071</v>
      </c>
      <c r="F25958">
        <v>1.68</v>
      </c>
      <c r="G25958" t="s">
        <v>0</v>
      </c>
      <c r="H25958" t="s">
        <v>0</v>
      </c>
    </row>
    <row r="25959" spans="1:8" x14ac:dyDescent="0.35">
      <c r="A25959" t="s">
        <v>9230</v>
      </c>
      <c r="B25959">
        <v>47.6</v>
      </c>
      <c r="C25959">
        <v>22.6</v>
      </c>
      <c r="D25959">
        <v>-12394876</v>
      </c>
      <c r="E25959">
        <v>-580909</v>
      </c>
      <c r="F25959">
        <v>-5.74</v>
      </c>
      <c r="G25959" t="s">
        <v>58999</v>
      </c>
      <c r="H25959" t="s">
        <v>59000</v>
      </c>
    </row>
    <row r="25960" spans="1:8" x14ac:dyDescent="0.35">
      <c r="A25960" t="s">
        <v>8874</v>
      </c>
      <c r="B25960">
        <v>47.6</v>
      </c>
      <c r="C25960">
        <v>22.6</v>
      </c>
      <c r="D25960">
        <v>-12394426</v>
      </c>
      <c r="E25960">
        <v>-5809144</v>
      </c>
      <c r="F25960">
        <v>-3.66</v>
      </c>
      <c r="G25960" t="s">
        <v>81674</v>
      </c>
      <c r="H25960" t="s">
        <v>81675</v>
      </c>
    </row>
    <row r="25961" spans="1:8" x14ac:dyDescent="0.35">
      <c r="A25961" t="s">
        <v>73</v>
      </c>
      <c r="B25961">
        <v>47.6</v>
      </c>
      <c r="C25961">
        <v>22.6</v>
      </c>
      <c r="D25961">
        <v>12394019</v>
      </c>
      <c r="E25961">
        <v>-5809192</v>
      </c>
      <c r="F25961">
        <v>8.01</v>
      </c>
      <c r="G25961" t="s">
        <v>81676</v>
      </c>
      <c r="H25961" t="s">
        <v>81677</v>
      </c>
    </row>
    <row r="25962" spans="1:8" x14ac:dyDescent="0.35">
      <c r="A25962" t="s">
        <v>2424</v>
      </c>
      <c r="B25962">
        <v>47.6</v>
      </c>
      <c r="C25962">
        <v>22.6</v>
      </c>
      <c r="D25962">
        <v>12393249</v>
      </c>
      <c r="E25962">
        <v>-5809284</v>
      </c>
      <c r="F25962">
        <v>3.62</v>
      </c>
      <c r="G25962" t="s">
        <v>68492</v>
      </c>
      <c r="H25962" t="s">
        <v>68493</v>
      </c>
    </row>
    <row r="25963" spans="1:8" x14ac:dyDescent="0.35">
      <c r="A25963" t="s">
        <v>19174</v>
      </c>
      <c r="B25963">
        <v>47.6</v>
      </c>
      <c r="C25963">
        <v>22.6</v>
      </c>
      <c r="D25963">
        <v>12393127</v>
      </c>
      <c r="E25963">
        <v>-5809298</v>
      </c>
      <c r="F25963">
        <v>4.82</v>
      </c>
      <c r="G25963" t="s">
        <v>81678</v>
      </c>
      <c r="H25963" t="s">
        <v>81679</v>
      </c>
    </row>
    <row r="25964" spans="1:8" x14ac:dyDescent="0.35">
      <c r="A25964" t="s">
        <v>40212</v>
      </c>
      <c r="B25964">
        <v>47.6</v>
      </c>
      <c r="C25964">
        <v>22.6</v>
      </c>
      <c r="D25964">
        <v>-12390924</v>
      </c>
      <c r="E25964">
        <v>-5809561</v>
      </c>
      <c r="F25964">
        <v>-16.100000000000001</v>
      </c>
      <c r="G25964" t="s">
        <v>76385</v>
      </c>
      <c r="H25964" t="s">
        <v>76386</v>
      </c>
    </row>
    <row r="25965" spans="1:8" x14ac:dyDescent="0.35">
      <c r="A25965" t="s">
        <v>30682</v>
      </c>
      <c r="B25965">
        <v>47.6</v>
      </c>
      <c r="C25965">
        <v>22.6</v>
      </c>
      <c r="D25965">
        <v>12390814</v>
      </c>
      <c r="E25965">
        <v>-5809574</v>
      </c>
      <c r="F25965">
        <v>1.1299999999999999</v>
      </c>
      <c r="G25965" t="s">
        <v>81680</v>
      </c>
      <c r="H25965" t="s">
        <v>81681</v>
      </c>
    </row>
    <row r="25966" spans="1:8" x14ac:dyDescent="0.35">
      <c r="A25966" t="s">
        <v>51019</v>
      </c>
      <c r="B25966">
        <v>47.6</v>
      </c>
      <c r="C25966">
        <v>22.6</v>
      </c>
      <c r="D25966">
        <v>-1239055</v>
      </c>
      <c r="E25966">
        <v>-5809605</v>
      </c>
      <c r="F25966">
        <v>-7.21</v>
      </c>
      <c r="G25966" t="s">
        <v>81682</v>
      </c>
      <c r="H25966" t="s">
        <v>81683</v>
      </c>
    </row>
    <row r="25967" spans="1:8" x14ac:dyDescent="0.35">
      <c r="A25967" t="s">
        <v>7486</v>
      </c>
      <c r="B25967">
        <v>47.7</v>
      </c>
      <c r="C25967">
        <v>22.6</v>
      </c>
      <c r="D25967">
        <v>-12389527</v>
      </c>
      <c r="E25967">
        <v>-5809727</v>
      </c>
      <c r="F25967">
        <v>-7.52</v>
      </c>
      <c r="G25967" t="s">
        <v>0</v>
      </c>
      <c r="H25967" t="s">
        <v>0</v>
      </c>
    </row>
    <row r="25968" spans="1:8" x14ac:dyDescent="0.35">
      <c r="A25968" t="s">
        <v>11720</v>
      </c>
      <c r="B25968">
        <v>47.7</v>
      </c>
      <c r="C25968">
        <v>22.6</v>
      </c>
      <c r="D25968">
        <v>-12388813</v>
      </c>
      <c r="E25968">
        <v>-5809812</v>
      </c>
      <c r="F25968">
        <v>-18.899999999999999</v>
      </c>
      <c r="G25968" t="s">
        <v>65231</v>
      </c>
      <c r="H25968" t="s">
        <v>65232</v>
      </c>
    </row>
    <row r="25969" spans="1:8" x14ac:dyDescent="0.35">
      <c r="A25969" t="s">
        <v>45977</v>
      </c>
      <c r="B25969">
        <v>47.7</v>
      </c>
      <c r="C25969">
        <v>22.6</v>
      </c>
      <c r="D25969">
        <v>-12388057</v>
      </c>
      <c r="E25969">
        <v>-5809902</v>
      </c>
      <c r="F25969">
        <v>-5.67</v>
      </c>
      <c r="G25969" t="s">
        <v>65407</v>
      </c>
      <c r="H25969" t="s">
        <v>65408</v>
      </c>
    </row>
    <row r="25970" spans="1:8" x14ac:dyDescent="0.35">
      <c r="A25970" t="s">
        <v>6098</v>
      </c>
      <c r="B25970">
        <v>47.7</v>
      </c>
      <c r="C25970">
        <v>22.6</v>
      </c>
      <c r="D25970">
        <v>-12387928</v>
      </c>
      <c r="E25970">
        <v>-5809917</v>
      </c>
      <c r="F25970">
        <v>-11.9</v>
      </c>
      <c r="G25970" t="s">
        <v>81684</v>
      </c>
      <c r="H25970" t="s">
        <v>81685</v>
      </c>
    </row>
    <row r="25971" spans="1:8" x14ac:dyDescent="0.35">
      <c r="A25971" t="s">
        <v>34186</v>
      </c>
      <c r="B25971">
        <v>47.7</v>
      </c>
      <c r="C25971">
        <v>22.6</v>
      </c>
      <c r="D25971">
        <v>12386921</v>
      </c>
      <c r="E25971">
        <v>-5810037</v>
      </c>
      <c r="F25971">
        <v>9.65</v>
      </c>
      <c r="G25971" t="s">
        <v>81129</v>
      </c>
      <c r="H25971" t="s">
        <v>81130</v>
      </c>
    </row>
    <row r="25972" spans="1:8" x14ac:dyDescent="0.35">
      <c r="A25972" t="s">
        <v>38967</v>
      </c>
      <c r="B25972">
        <v>47.7</v>
      </c>
      <c r="C25972">
        <v>22.6</v>
      </c>
      <c r="D25972">
        <v>1238593</v>
      </c>
      <c r="E25972">
        <v>-5810155</v>
      </c>
      <c r="F25972">
        <v>16.5</v>
      </c>
      <c r="G25972" t="s">
        <v>57037</v>
      </c>
      <c r="H25972" t="s">
        <v>57038</v>
      </c>
    </row>
    <row r="25973" spans="1:8" x14ac:dyDescent="0.35">
      <c r="A25973" t="s">
        <v>33038</v>
      </c>
      <c r="B25973">
        <v>47.7</v>
      </c>
      <c r="C25973">
        <v>22.6</v>
      </c>
      <c r="D25973">
        <v>-12385299</v>
      </c>
      <c r="E25973">
        <v>-581023</v>
      </c>
      <c r="F25973">
        <v>-5.18</v>
      </c>
      <c r="G25973" t="s">
        <v>81686</v>
      </c>
      <c r="H25973" t="s">
        <v>81687</v>
      </c>
    </row>
    <row r="25974" spans="1:8" x14ac:dyDescent="0.35">
      <c r="A25974" t="s">
        <v>24215</v>
      </c>
      <c r="B25974">
        <v>47.7</v>
      </c>
      <c r="C25974">
        <v>22.6</v>
      </c>
      <c r="D25974">
        <v>-1238515</v>
      </c>
      <c r="E25974">
        <v>-5810248</v>
      </c>
      <c r="F25974">
        <v>-15.8</v>
      </c>
      <c r="G25974" t="s">
        <v>71595</v>
      </c>
      <c r="H25974" t="s">
        <v>71596</v>
      </c>
    </row>
    <row r="25975" spans="1:8" x14ac:dyDescent="0.35">
      <c r="A25975" t="s">
        <v>44114</v>
      </c>
      <c r="B25975">
        <v>47.7</v>
      </c>
      <c r="C25975">
        <v>22.7</v>
      </c>
      <c r="D25975">
        <v>-1238371</v>
      </c>
      <c r="E25975">
        <v>-5810419</v>
      </c>
      <c r="F25975">
        <v>-4.04</v>
      </c>
      <c r="G25975" t="s">
        <v>0</v>
      </c>
      <c r="H25975" t="s">
        <v>0</v>
      </c>
    </row>
    <row r="25976" spans="1:8" x14ac:dyDescent="0.35">
      <c r="A25976" t="s">
        <v>31455</v>
      </c>
      <c r="B25976">
        <v>47.7</v>
      </c>
      <c r="C25976">
        <v>22.7</v>
      </c>
      <c r="D25976">
        <v>12383266</v>
      </c>
      <c r="E25976">
        <v>-5810472</v>
      </c>
      <c r="F25976">
        <v>1.18</v>
      </c>
      <c r="G25976" t="s">
        <v>66563</v>
      </c>
      <c r="H25976" t="s">
        <v>66564</v>
      </c>
    </row>
    <row r="25977" spans="1:8" x14ac:dyDescent="0.35">
      <c r="A25977" t="s">
        <v>34741</v>
      </c>
      <c r="B25977">
        <v>47.7</v>
      </c>
      <c r="C25977">
        <v>22.7</v>
      </c>
      <c r="D25977">
        <v>-12383147</v>
      </c>
      <c r="E25977">
        <v>-5810486</v>
      </c>
      <c r="F25977">
        <v>-12.7</v>
      </c>
      <c r="G25977" t="s">
        <v>81688</v>
      </c>
      <c r="H25977" t="s">
        <v>81689</v>
      </c>
    </row>
    <row r="25978" spans="1:8" x14ac:dyDescent="0.35">
      <c r="A25978" t="s">
        <v>41804</v>
      </c>
      <c r="B25978">
        <v>47.7</v>
      </c>
      <c r="C25978">
        <v>22.7</v>
      </c>
      <c r="D25978">
        <v>-12381745</v>
      </c>
      <c r="E25978">
        <v>-5810653</v>
      </c>
      <c r="F25978">
        <v>-3.88</v>
      </c>
      <c r="G25978" t="s">
        <v>81690</v>
      </c>
      <c r="H25978" t="s">
        <v>81691</v>
      </c>
    </row>
    <row r="25979" spans="1:8" x14ac:dyDescent="0.35">
      <c r="A25979" t="s">
        <v>563</v>
      </c>
      <c r="B25979">
        <v>47.7</v>
      </c>
      <c r="C25979">
        <v>22.7</v>
      </c>
      <c r="D25979">
        <v>12381682</v>
      </c>
      <c r="E25979">
        <v>-581066</v>
      </c>
      <c r="F25979">
        <v>2.54</v>
      </c>
      <c r="G25979" t="s">
        <v>81692</v>
      </c>
      <c r="H25979" t="s">
        <v>81693</v>
      </c>
    </row>
    <row r="25980" spans="1:8" x14ac:dyDescent="0.35">
      <c r="A25980" t="s">
        <v>8859</v>
      </c>
      <c r="B25980">
        <v>47.7</v>
      </c>
      <c r="C25980">
        <v>22.7</v>
      </c>
      <c r="D25980">
        <v>12381555</v>
      </c>
      <c r="E25980">
        <v>-5810676</v>
      </c>
      <c r="F25980">
        <v>5.99</v>
      </c>
      <c r="G25980" t="s">
        <v>81694</v>
      </c>
      <c r="H25980" t="s">
        <v>81695</v>
      </c>
    </row>
    <row r="25981" spans="1:8" x14ac:dyDescent="0.35">
      <c r="A25981" t="s">
        <v>2299</v>
      </c>
      <c r="B25981">
        <v>47.7</v>
      </c>
      <c r="C25981">
        <v>22.7</v>
      </c>
      <c r="D25981">
        <v>-12380751</v>
      </c>
      <c r="E25981">
        <v>-5810771</v>
      </c>
      <c r="F25981">
        <v>-8.15</v>
      </c>
      <c r="G25981" t="s">
        <v>56894</v>
      </c>
      <c r="H25981" t="s">
        <v>56895</v>
      </c>
    </row>
    <row r="25982" spans="1:8" x14ac:dyDescent="0.35">
      <c r="A25982" t="s">
        <v>7648</v>
      </c>
      <c r="B25982">
        <v>47.7</v>
      </c>
      <c r="C25982">
        <v>22.7</v>
      </c>
      <c r="D25982">
        <v>-12380668</v>
      </c>
      <c r="E25982">
        <v>-5810781</v>
      </c>
      <c r="F25982">
        <v>-4.4800000000000004</v>
      </c>
      <c r="G25982" t="s">
        <v>81696</v>
      </c>
      <c r="H25982" t="s">
        <v>81697</v>
      </c>
    </row>
    <row r="25983" spans="1:8" x14ac:dyDescent="0.35">
      <c r="A25983" t="s">
        <v>20058</v>
      </c>
      <c r="B25983">
        <v>47.7</v>
      </c>
      <c r="C25983">
        <v>22.7</v>
      </c>
      <c r="D25983">
        <v>12380643</v>
      </c>
      <c r="E25983">
        <v>-5810784</v>
      </c>
      <c r="F25983">
        <v>7.03</v>
      </c>
      <c r="G25983" t="s">
        <v>62452</v>
      </c>
      <c r="H25983" t="s">
        <v>62453</v>
      </c>
    </row>
    <row r="25984" spans="1:8" x14ac:dyDescent="0.35">
      <c r="A25984" t="s">
        <v>20258</v>
      </c>
      <c r="B25984">
        <v>47.7</v>
      </c>
      <c r="C25984">
        <v>22.7</v>
      </c>
      <c r="D25984">
        <v>12380469</v>
      </c>
      <c r="E25984">
        <v>-5810805</v>
      </c>
      <c r="F25984">
        <v>3.82</v>
      </c>
      <c r="G25984" t="s">
        <v>73060</v>
      </c>
      <c r="H25984" t="s">
        <v>73061</v>
      </c>
    </row>
    <row r="25985" spans="1:8" x14ac:dyDescent="0.35">
      <c r="A25985" t="s">
        <v>41305</v>
      </c>
      <c r="B25985">
        <v>47.7</v>
      </c>
      <c r="C25985">
        <v>22.7</v>
      </c>
      <c r="D25985">
        <v>12379651</v>
      </c>
      <c r="E25985">
        <v>-5810902</v>
      </c>
      <c r="F25985">
        <v>9.3699999999999992</v>
      </c>
      <c r="G25985" t="s">
        <v>66035</v>
      </c>
      <c r="H25985" t="s">
        <v>66036</v>
      </c>
    </row>
    <row r="25986" spans="1:8" x14ac:dyDescent="0.35">
      <c r="A25986" t="s">
        <v>44439</v>
      </c>
      <c r="B25986">
        <v>47.7</v>
      </c>
      <c r="C25986">
        <v>22.7</v>
      </c>
      <c r="D25986">
        <v>-12379575</v>
      </c>
      <c r="E25986">
        <v>-5810911</v>
      </c>
      <c r="F25986">
        <v>-1.36</v>
      </c>
      <c r="G25986" t="s">
        <v>61519</v>
      </c>
      <c r="H25986" t="s">
        <v>61520</v>
      </c>
    </row>
    <row r="25987" spans="1:8" x14ac:dyDescent="0.35">
      <c r="A25987" t="s">
        <v>33496</v>
      </c>
      <c r="B25987">
        <v>47.7</v>
      </c>
      <c r="C25987">
        <v>22.7</v>
      </c>
      <c r="D25987">
        <v>-12379319</v>
      </c>
      <c r="E25987">
        <v>-5810942</v>
      </c>
      <c r="F25987">
        <v>-7.37</v>
      </c>
      <c r="G25987" t="s">
        <v>67828</v>
      </c>
      <c r="H25987" t="s">
        <v>67829</v>
      </c>
    </row>
    <row r="25988" spans="1:8" x14ac:dyDescent="0.35">
      <c r="A25988" t="s">
        <v>30360</v>
      </c>
      <c r="B25988">
        <v>47.7</v>
      </c>
      <c r="C25988">
        <v>22.7</v>
      </c>
      <c r="D25988">
        <v>12379081</v>
      </c>
      <c r="E25988">
        <v>-581097</v>
      </c>
      <c r="F25988">
        <v>1.98</v>
      </c>
      <c r="G25988" t="s">
        <v>72818</v>
      </c>
      <c r="H25988" t="s">
        <v>72819</v>
      </c>
    </row>
    <row r="25989" spans="1:8" x14ac:dyDescent="0.35">
      <c r="A25989" t="s">
        <v>40311</v>
      </c>
      <c r="B25989">
        <v>47.7</v>
      </c>
      <c r="C25989">
        <v>22.7</v>
      </c>
      <c r="D25989">
        <v>-12378611</v>
      </c>
      <c r="E25989">
        <v>-5811026</v>
      </c>
      <c r="F25989">
        <v>-3.11</v>
      </c>
      <c r="G25989" t="s">
        <v>81698</v>
      </c>
      <c r="H25989" t="s">
        <v>81699</v>
      </c>
    </row>
    <row r="25990" spans="1:8" x14ac:dyDescent="0.35">
      <c r="A25990" t="s">
        <v>41441</v>
      </c>
      <c r="B25990">
        <v>47.7</v>
      </c>
      <c r="C25990">
        <v>22.7</v>
      </c>
      <c r="D25990">
        <v>-12378358</v>
      </c>
      <c r="E25990">
        <v>-5811056</v>
      </c>
      <c r="F25990">
        <v>-14.2</v>
      </c>
      <c r="G25990" t="s">
        <v>75637</v>
      </c>
      <c r="H25990" t="s">
        <v>75638</v>
      </c>
    </row>
    <row r="25991" spans="1:8" x14ac:dyDescent="0.35">
      <c r="A25991" t="s">
        <v>44399</v>
      </c>
      <c r="B25991">
        <v>47.7</v>
      </c>
      <c r="C25991">
        <v>22.7</v>
      </c>
      <c r="D25991">
        <v>12378219</v>
      </c>
      <c r="E25991">
        <v>-5811072</v>
      </c>
      <c r="F25991">
        <v>8.66</v>
      </c>
      <c r="G25991" t="s">
        <v>0</v>
      </c>
      <c r="H25991" t="s">
        <v>0</v>
      </c>
    </row>
    <row r="25992" spans="1:8" x14ac:dyDescent="0.35">
      <c r="A25992" t="s">
        <v>34931</v>
      </c>
      <c r="B25992">
        <v>47.7</v>
      </c>
      <c r="C25992">
        <v>22.7</v>
      </c>
      <c r="D25992">
        <v>-12378198</v>
      </c>
      <c r="E25992">
        <v>-5811075</v>
      </c>
      <c r="F25992">
        <v>-9.58</v>
      </c>
      <c r="G25992" t="s">
        <v>81700</v>
      </c>
      <c r="H25992" t="s">
        <v>81701</v>
      </c>
    </row>
    <row r="25993" spans="1:8" x14ac:dyDescent="0.35">
      <c r="A25993" t="s">
        <v>26834</v>
      </c>
      <c r="B25993">
        <v>47.7</v>
      </c>
      <c r="C25993">
        <v>22.7</v>
      </c>
      <c r="D25993">
        <v>12378037</v>
      </c>
      <c r="E25993">
        <v>-5811094</v>
      </c>
      <c r="F25993">
        <v>1.1299999999999999</v>
      </c>
      <c r="G25993" t="s">
        <v>81702</v>
      </c>
      <c r="H25993" t="s">
        <v>81703</v>
      </c>
    </row>
    <row r="25994" spans="1:8" x14ac:dyDescent="0.35">
      <c r="A25994" t="s">
        <v>39762</v>
      </c>
      <c r="B25994">
        <v>47.7</v>
      </c>
      <c r="C25994">
        <v>22.7</v>
      </c>
      <c r="D25994">
        <v>-1237787</v>
      </c>
      <c r="E25994">
        <v>-5811114</v>
      </c>
      <c r="F25994">
        <v>-31.4</v>
      </c>
      <c r="G25994" t="s">
        <v>81704</v>
      </c>
      <c r="H25994" t="s">
        <v>81705</v>
      </c>
    </row>
    <row r="25995" spans="1:8" x14ac:dyDescent="0.35">
      <c r="A25995" t="s">
        <v>29624</v>
      </c>
      <c r="B25995">
        <v>47.7</v>
      </c>
      <c r="C25995">
        <v>22.7</v>
      </c>
      <c r="D25995">
        <v>12377352</v>
      </c>
      <c r="E25995">
        <v>-5811176</v>
      </c>
      <c r="F25995">
        <v>8.43</v>
      </c>
      <c r="G25995" t="s">
        <v>81706</v>
      </c>
      <c r="H25995" t="s">
        <v>81707</v>
      </c>
    </row>
    <row r="25996" spans="1:8" x14ac:dyDescent="0.35">
      <c r="A25996" t="s">
        <v>507</v>
      </c>
      <c r="B25996">
        <v>47.7</v>
      </c>
      <c r="C25996">
        <v>22.7</v>
      </c>
      <c r="D25996">
        <v>12376688</v>
      </c>
      <c r="E25996">
        <v>-5811254</v>
      </c>
      <c r="F25996">
        <v>5.48</v>
      </c>
      <c r="G25996" t="s">
        <v>72410</v>
      </c>
      <c r="H25996" t="s">
        <v>72411</v>
      </c>
    </row>
    <row r="25997" spans="1:8" x14ac:dyDescent="0.35">
      <c r="A25997" t="s">
        <v>48761</v>
      </c>
      <c r="B25997">
        <v>47.7</v>
      </c>
      <c r="C25997">
        <v>22.7</v>
      </c>
      <c r="D25997">
        <v>12376397</v>
      </c>
      <c r="E25997">
        <v>-5811289</v>
      </c>
      <c r="F25997">
        <v>13.7</v>
      </c>
      <c r="G25997" t="s">
        <v>81708</v>
      </c>
      <c r="H25997" t="s">
        <v>81709</v>
      </c>
    </row>
    <row r="25998" spans="1:8" x14ac:dyDescent="0.35">
      <c r="A25998" t="s">
        <v>27233</v>
      </c>
      <c r="B25998">
        <v>47.7</v>
      </c>
      <c r="C25998">
        <v>22.7</v>
      </c>
      <c r="D25998">
        <v>12376066</v>
      </c>
      <c r="E25998">
        <v>-5811328</v>
      </c>
      <c r="F25998">
        <v>7.8</v>
      </c>
      <c r="G25998" t="s">
        <v>81710</v>
      </c>
      <c r="H25998" t="s">
        <v>81711</v>
      </c>
    </row>
    <row r="25999" spans="1:8" x14ac:dyDescent="0.35">
      <c r="A25999" t="s">
        <v>8297</v>
      </c>
      <c r="B25999">
        <v>47.7</v>
      </c>
      <c r="C25999">
        <v>22.7</v>
      </c>
      <c r="D25999">
        <v>12372889</v>
      </c>
      <c r="E25999">
        <v>-5811706</v>
      </c>
      <c r="F25999">
        <v>1.1599999999999999</v>
      </c>
      <c r="G25999" t="s">
        <v>78869</v>
      </c>
      <c r="H25999" t="s">
        <v>78870</v>
      </c>
    </row>
    <row r="26000" spans="1:8" x14ac:dyDescent="0.35">
      <c r="A26000" t="s">
        <v>50264</v>
      </c>
      <c r="B26000">
        <v>47.7</v>
      </c>
      <c r="C26000">
        <v>22.7</v>
      </c>
      <c r="D26000">
        <v>-12372623</v>
      </c>
      <c r="E26000">
        <v>-5811738</v>
      </c>
      <c r="F26000">
        <v>-7.93</v>
      </c>
      <c r="G26000" t="s">
        <v>0</v>
      </c>
      <c r="H26000" t="s">
        <v>0</v>
      </c>
    </row>
    <row r="26001" spans="1:8" x14ac:dyDescent="0.35">
      <c r="A26001" t="s">
        <v>18025</v>
      </c>
      <c r="B26001">
        <v>47.7</v>
      </c>
      <c r="C26001">
        <v>22.7</v>
      </c>
      <c r="D26001">
        <v>12372622</v>
      </c>
      <c r="E26001">
        <v>-5811738</v>
      </c>
      <c r="F26001">
        <v>4.5599999999999996</v>
      </c>
      <c r="G26001" t="s">
        <v>72516</v>
      </c>
      <c r="H26001" t="s">
        <v>72517</v>
      </c>
    </row>
    <row r="26002" spans="1:8" x14ac:dyDescent="0.35">
      <c r="A26002" t="s">
        <v>34461</v>
      </c>
      <c r="B26002">
        <v>47.7</v>
      </c>
      <c r="C26002">
        <v>22.7</v>
      </c>
      <c r="D26002">
        <v>12372233</v>
      </c>
      <c r="E26002">
        <v>-5811784</v>
      </c>
      <c r="F26002">
        <v>9.33</v>
      </c>
      <c r="G26002" t="s">
        <v>81712</v>
      </c>
      <c r="H26002" t="s">
        <v>81713</v>
      </c>
    </row>
    <row r="26003" spans="1:8" x14ac:dyDescent="0.35">
      <c r="A26003" t="s">
        <v>21744</v>
      </c>
      <c r="B26003">
        <v>47.7</v>
      </c>
      <c r="C26003">
        <v>22.7</v>
      </c>
      <c r="D26003">
        <v>123721</v>
      </c>
      <c r="E26003">
        <v>-58118</v>
      </c>
      <c r="F26003">
        <v>9.77</v>
      </c>
      <c r="G26003" t="s">
        <v>73957</v>
      </c>
      <c r="H26003" t="s">
        <v>73958</v>
      </c>
    </row>
    <row r="26004" spans="1:8" x14ac:dyDescent="0.35">
      <c r="A26004" t="s">
        <v>43429</v>
      </c>
      <c r="B26004">
        <v>47.7</v>
      </c>
      <c r="C26004">
        <v>22.7</v>
      </c>
      <c r="D26004">
        <v>12371784</v>
      </c>
      <c r="E26004">
        <v>-5811838</v>
      </c>
      <c r="F26004">
        <v>4.2</v>
      </c>
      <c r="G26004" t="s">
        <v>0</v>
      </c>
      <c r="H26004" t="s">
        <v>0</v>
      </c>
    </row>
    <row r="26005" spans="1:8" x14ac:dyDescent="0.35">
      <c r="A26005" t="s">
        <v>13336</v>
      </c>
      <c r="B26005">
        <v>47.7</v>
      </c>
      <c r="C26005">
        <v>22.7</v>
      </c>
      <c r="D26005">
        <v>12371663</v>
      </c>
      <c r="E26005">
        <v>-5811852</v>
      </c>
      <c r="F26005">
        <v>4.1100000000000003</v>
      </c>
      <c r="G26005" t="s">
        <v>81714</v>
      </c>
      <c r="H26005" t="s">
        <v>81715</v>
      </c>
    </row>
    <row r="26006" spans="1:8" x14ac:dyDescent="0.35">
      <c r="A26006" t="s">
        <v>5781</v>
      </c>
      <c r="B26006">
        <v>47.7</v>
      </c>
      <c r="C26006">
        <v>22.7</v>
      </c>
      <c r="D26006">
        <v>12370903</v>
      </c>
      <c r="E26006">
        <v>-5811942</v>
      </c>
      <c r="F26006">
        <v>2.91</v>
      </c>
      <c r="G26006" t="s">
        <v>81716</v>
      </c>
      <c r="H26006" t="s">
        <v>81717</v>
      </c>
    </row>
    <row r="26007" spans="1:8" x14ac:dyDescent="0.35">
      <c r="A26007" t="s">
        <v>44390</v>
      </c>
      <c r="B26007">
        <v>47.7</v>
      </c>
      <c r="C26007">
        <v>22.7</v>
      </c>
      <c r="D26007">
        <v>12370389</v>
      </c>
      <c r="E26007">
        <v>-5812003</v>
      </c>
      <c r="F26007">
        <v>15.4</v>
      </c>
      <c r="G26007" t="s">
        <v>0</v>
      </c>
      <c r="H26007" t="s">
        <v>0</v>
      </c>
    </row>
    <row r="26008" spans="1:8" x14ac:dyDescent="0.35">
      <c r="A26008" t="s">
        <v>25660</v>
      </c>
      <c r="B26008">
        <v>47.7</v>
      </c>
      <c r="C26008">
        <v>22.7</v>
      </c>
      <c r="D26008">
        <v>-12370261</v>
      </c>
      <c r="E26008">
        <v>-5812019</v>
      </c>
      <c r="F26008">
        <v>-17.399999999999999</v>
      </c>
      <c r="G26008" t="s">
        <v>0</v>
      </c>
      <c r="H26008" t="s">
        <v>0</v>
      </c>
    </row>
    <row r="26009" spans="1:8" x14ac:dyDescent="0.35">
      <c r="A26009" t="s">
        <v>32825</v>
      </c>
      <c r="B26009">
        <v>47.7</v>
      </c>
      <c r="C26009">
        <v>22.7</v>
      </c>
      <c r="D26009">
        <v>12369973</v>
      </c>
      <c r="E26009">
        <v>-5812053</v>
      </c>
      <c r="F26009">
        <v>7.7</v>
      </c>
      <c r="G26009" t="s">
        <v>81718</v>
      </c>
      <c r="H26009" t="s">
        <v>81719</v>
      </c>
    </row>
    <row r="26010" spans="1:8" x14ac:dyDescent="0.35">
      <c r="A26010" t="s">
        <v>4902</v>
      </c>
      <c r="B26010">
        <v>47.7</v>
      </c>
      <c r="C26010">
        <v>22.7</v>
      </c>
      <c r="D26010">
        <v>12368673</v>
      </c>
      <c r="E26010">
        <v>-5812207</v>
      </c>
      <c r="F26010">
        <v>4.32</v>
      </c>
      <c r="G26010" t="s">
        <v>81720</v>
      </c>
      <c r="H26010" t="s">
        <v>81721</v>
      </c>
    </row>
    <row r="26011" spans="1:8" x14ac:dyDescent="0.35">
      <c r="A26011" t="s">
        <v>50066</v>
      </c>
      <c r="B26011">
        <v>47.7</v>
      </c>
      <c r="C26011">
        <v>22.7</v>
      </c>
      <c r="D26011">
        <v>12368177</v>
      </c>
      <c r="E26011">
        <v>-5812266</v>
      </c>
      <c r="F26011">
        <v>2.6</v>
      </c>
      <c r="G26011" t="s">
        <v>81722</v>
      </c>
      <c r="H26011" t="s">
        <v>81723</v>
      </c>
    </row>
    <row r="26012" spans="1:8" x14ac:dyDescent="0.35">
      <c r="A26012" t="s">
        <v>3020</v>
      </c>
      <c r="B26012">
        <v>47.7</v>
      </c>
      <c r="C26012">
        <v>22.7</v>
      </c>
      <c r="D26012">
        <v>-12368124</v>
      </c>
      <c r="E26012">
        <v>-5812272</v>
      </c>
      <c r="F26012">
        <v>-3.18</v>
      </c>
      <c r="G26012" t="s">
        <v>81724</v>
      </c>
      <c r="H26012" t="s">
        <v>81725</v>
      </c>
    </row>
    <row r="26013" spans="1:8" x14ac:dyDescent="0.35">
      <c r="A26013" t="s">
        <v>32306</v>
      </c>
      <c r="B26013">
        <v>47.7</v>
      </c>
      <c r="C26013">
        <v>22.7</v>
      </c>
      <c r="D26013">
        <v>12367999</v>
      </c>
      <c r="E26013">
        <v>-5812287</v>
      </c>
      <c r="F26013">
        <v>12.8</v>
      </c>
      <c r="G26013" t="s">
        <v>78146</v>
      </c>
      <c r="H26013" t="s">
        <v>78147</v>
      </c>
    </row>
    <row r="26014" spans="1:8" x14ac:dyDescent="0.35">
      <c r="A26014" t="s">
        <v>17094</v>
      </c>
      <c r="B26014">
        <v>47.7</v>
      </c>
      <c r="C26014">
        <v>22.7</v>
      </c>
      <c r="D26014">
        <v>12367862</v>
      </c>
      <c r="E26014">
        <v>-5812304</v>
      </c>
      <c r="F26014">
        <v>6.76</v>
      </c>
      <c r="G26014" t="s">
        <v>73429</v>
      </c>
      <c r="H26014" t="s">
        <v>73430</v>
      </c>
    </row>
    <row r="26015" spans="1:8" x14ac:dyDescent="0.35">
      <c r="A26015" t="s">
        <v>20176</v>
      </c>
      <c r="B26015">
        <v>47.7</v>
      </c>
      <c r="C26015">
        <v>22.7</v>
      </c>
      <c r="D26015">
        <v>12367685</v>
      </c>
      <c r="E26015">
        <v>-5812325</v>
      </c>
      <c r="F26015">
        <v>14.1</v>
      </c>
      <c r="G26015" t="s">
        <v>79115</v>
      </c>
      <c r="H26015" t="s">
        <v>79116</v>
      </c>
    </row>
    <row r="26016" spans="1:8" x14ac:dyDescent="0.35">
      <c r="A26016" t="s">
        <v>38608</v>
      </c>
      <c r="B26016">
        <v>47.7</v>
      </c>
      <c r="C26016">
        <v>22.7</v>
      </c>
      <c r="D26016">
        <v>12367057</v>
      </c>
      <c r="E26016">
        <v>-5812399</v>
      </c>
      <c r="F26016">
        <v>15.1</v>
      </c>
      <c r="G26016" t="s">
        <v>78118</v>
      </c>
      <c r="H26016" t="s">
        <v>78119</v>
      </c>
    </row>
    <row r="26017" spans="1:8" x14ac:dyDescent="0.35">
      <c r="A26017" t="s">
        <v>1951</v>
      </c>
      <c r="B26017">
        <v>47.7</v>
      </c>
      <c r="C26017">
        <v>22.7</v>
      </c>
      <c r="D26017">
        <v>12366762</v>
      </c>
      <c r="E26017">
        <v>-5812434</v>
      </c>
      <c r="F26017">
        <v>2.36</v>
      </c>
      <c r="G26017" t="s">
        <v>81726</v>
      </c>
      <c r="H26017" t="s">
        <v>81727</v>
      </c>
    </row>
    <row r="26018" spans="1:8" x14ac:dyDescent="0.35">
      <c r="A26018" t="s">
        <v>46392</v>
      </c>
      <c r="B26018">
        <v>47.7</v>
      </c>
      <c r="C26018">
        <v>22.7</v>
      </c>
      <c r="D26018">
        <v>-12366514</v>
      </c>
      <c r="E26018">
        <v>-5812464</v>
      </c>
      <c r="F26018">
        <v>-1.9</v>
      </c>
      <c r="G26018" t="s">
        <v>0</v>
      </c>
      <c r="H26018" t="s">
        <v>0</v>
      </c>
    </row>
    <row r="26019" spans="1:8" x14ac:dyDescent="0.35">
      <c r="A26019" t="s">
        <v>39622</v>
      </c>
      <c r="B26019">
        <v>47.7</v>
      </c>
      <c r="C26019">
        <v>22.7</v>
      </c>
      <c r="D26019">
        <v>12366463</v>
      </c>
      <c r="E26019">
        <v>-581247</v>
      </c>
      <c r="F26019">
        <v>2.89</v>
      </c>
      <c r="G26019" t="s">
        <v>75683</v>
      </c>
      <c r="H26019" t="s">
        <v>75684</v>
      </c>
    </row>
    <row r="26020" spans="1:8" x14ac:dyDescent="0.35">
      <c r="A26020" t="s">
        <v>4641</v>
      </c>
      <c r="B26020">
        <v>47.7</v>
      </c>
      <c r="C26020">
        <v>22.7</v>
      </c>
      <c r="D26020">
        <v>-12366428</v>
      </c>
      <c r="E26020">
        <v>-5812474</v>
      </c>
      <c r="F26020">
        <v>-10.9</v>
      </c>
      <c r="G26020" t="s">
        <v>66579</v>
      </c>
      <c r="H26020" t="s">
        <v>66580</v>
      </c>
    </row>
    <row r="26021" spans="1:8" x14ac:dyDescent="0.35">
      <c r="A26021" t="s">
        <v>18690</v>
      </c>
      <c r="B26021">
        <v>47.7</v>
      </c>
      <c r="C26021">
        <v>22.7</v>
      </c>
      <c r="D26021">
        <v>-12366045</v>
      </c>
      <c r="E26021">
        <v>-581252</v>
      </c>
      <c r="F26021">
        <v>-21</v>
      </c>
      <c r="G26021" t="s">
        <v>68649</v>
      </c>
      <c r="H26021" t="s">
        <v>68650</v>
      </c>
    </row>
    <row r="26022" spans="1:8" x14ac:dyDescent="0.35">
      <c r="A26022" t="s">
        <v>23927</v>
      </c>
      <c r="B26022">
        <v>47.7</v>
      </c>
      <c r="C26022">
        <v>22.7</v>
      </c>
      <c r="D26022">
        <v>-12365739</v>
      </c>
      <c r="E26022">
        <v>-5812556</v>
      </c>
      <c r="F26022">
        <v>-12.3</v>
      </c>
      <c r="G26022" t="s">
        <v>75347</v>
      </c>
      <c r="H26022" t="s">
        <v>75348</v>
      </c>
    </row>
    <row r="26023" spans="1:8" x14ac:dyDescent="0.35">
      <c r="A26023" t="s">
        <v>24254</v>
      </c>
      <c r="B26023">
        <v>47.7</v>
      </c>
      <c r="C26023">
        <v>22.7</v>
      </c>
      <c r="D26023">
        <v>-1236558</v>
      </c>
      <c r="E26023">
        <v>-5812575</v>
      </c>
      <c r="F26023">
        <v>-5.72</v>
      </c>
      <c r="G26023" t="s">
        <v>69889</v>
      </c>
      <c r="H26023" t="s">
        <v>69890</v>
      </c>
    </row>
    <row r="26024" spans="1:8" x14ac:dyDescent="0.35">
      <c r="A26024" t="s">
        <v>42554</v>
      </c>
      <c r="B26024">
        <v>47.7</v>
      </c>
      <c r="C26024">
        <v>22.7</v>
      </c>
      <c r="D26024">
        <v>-12364193</v>
      </c>
      <c r="E26024">
        <v>-581274</v>
      </c>
      <c r="F26024">
        <v>-5.94</v>
      </c>
      <c r="G26024" t="s">
        <v>81728</v>
      </c>
      <c r="H26024" t="s">
        <v>81729</v>
      </c>
    </row>
    <row r="26025" spans="1:8" x14ac:dyDescent="0.35">
      <c r="A26025" t="s">
        <v>2322</v>
      </c>
      <c r="B26025">
        <v>47.7</v>
      </c>
      <c r="C26025">
        <v>22.7</v>
      </c>
      <c r="D26025">
        <v>-12364011</v>
      </c>
      <c r="E26025">
        <v>-5812761</v>
      </c>
      <c r="F26025">
        <v>-16.899999999999999</v>
      </c>
      <c r="G26025" t="s">
        <v>55506</v>
      </c>
      <c r="H26025" t="s">
        <v>55507</v>
      </c>
    </row>
    <row r="26026" spans="1:8" x14ac:dyDescent="0.35">
      <c r="A26026" t="s">
        <v>18485</v>
      </c>
      <c r="B26026">
        <v>47.7</v>
      </c>
      <c r="C26026">
        <v>22.7</v>
      </c>
      <c r="D26026">
        <v>12363616</v>
      </c>
      <c r="E26026">
        <v>-5812808</v>
      </c>
      <c r="F26026">
        <v>12.1</v>
      </c>
      <c r="G26026" t="s">
        <v>59477</v>
      </c>
      <c r="H26026" t="s">
        <v>59478</v>
      </c>
    </row>
    <row r="26027" spans="1:8" x14ac:dyDescent="0.35">
      <c r="A26027" t="s">
        <v>38362</v>
      </c>
      <c r="B26027">
        <v>47.8</v>
      </c>
      <c r="C26027">
        <v>22.7</v>
      </c>
      <c r="D26027">
        <v>12362402</v>
      </c>
      <c r="E26027">
        <v>-5812952</v>
      </c>
      <c r="F26027">
        <v>2.0099999999999998</v>
      </c>
      <c r="G26027" t="s">
        <v>81730</v>
      </c>
      <c r="H26027" t="s">
        <v>81731</v>
      </c>
    </row>
    <row r="26028" spans="1:8" x14ac:dyDescent="0.35">
      <c r="A26028" t="s">
        <v>19578</v>
      </c>
      <c r="B26028">
        <v>47.8</v>
      </c>
      <c r="C26028">
        <v>22.7</v>
      </c>
      <c r="D26028">
        <v>-12361877</v>
      </c>
      <c r="E26028">
        <v>-5813015</v>
      </c>
      <c r="F26028">
        <v>-2.09</v>
      </c>
      <c r="G26028" t="s">
        <v>68245</v>
      </c>
      <c r="H26028" t="s">
        <v>68246</v>
      </c>
    </row>
    <row r="26029" spans="1:8" x14ac:dyDescent="0.35">
      <c r="A26029" t="s">
        <v>13502</v>
      </c>
      <c r="B26029">
        <v>47.8</v>
      </c>
      <c r="C26029">
        <v>22.7</v>
      </c>
      <c r="D26029">
        <v>-1236076</v>
      </c>
      <c r="E26029">
        <v>-5813147</v>
      </c>
      <c r="F26029">
        <v>-1.38</v>
      </c>
      <c r="G26029" t="s">
        <v>81732</v>
      </c>
      <c r="H26029" t="s">
        <v>81733</v>
      </c>
    </row>
    <row r="26030" spans="1:8" x14ac:dyDescent="0.35">
      <c r="A26030" t="s">
        <v>5319</v>
      </c>
      <c r="B26030">
        <v>47.8</v>
      </c>
      <c r="C26030">
        <v>22.7</v>
      </c>
      <c r="D26030">
        <v>12360544</v>
      </c>
      <c r="E26030">
        <v>-5813173</v>
      </c>
      <c r="F26030">
        <v>11</v>
      </c>
      <c r="G26030" t="s">
        <v>59643</v>
      </c>
      <c r="H26030" t="s">
        <v>59644</v>
      </c>
    </row>
    <row r="26031" spans="1:8" x14ac:dyDescent="0.35">
      <c r="A26031" t="s">
        <v>19148</v>
      </c>
      <c r="B26031">
        <v>47.8</v>
      </c>
      <c r="C26031">
        <v>22.7</v>
      </c>
      <c r="D26031">
        <v>-12360182</v>
      </c>
      <c r="E26031">
        <v>-5813216</v>
      </c>
      <c r="F26031">
        <v>-5.37</v>
      </c>
      <c r="G26031" t="s">
        <v>81734</v>
      </c>
      <c r="H26031" t="s">
        <v>81735</v>
      </c>
    </row>
    <row r="26032" spans="1:8" x14ac:dyDescent="0.35">
      <c r="A26032" t="s">
        <v>28274</v>
      </c>
      <c r="B26032">
        <v>47.8</v>
      </c>
      <c r="C26032">
        <v>22.7</v>
      </c>
      <c r="D26032">
        <v>-12359154</v>
      </c>
      <c r="E26032">
        <v>-5813338</v>
      </c>
      <c r="F26032">
        <v>-10.7</v>
      </c>
      <c r="G26032" t="s">
        <v>62870</v>
      </c>
      <c r="H26032" t="s">
        <v>62871</v>
      </c>
    </row>
    <row r="26033" spans="1:8" x14ac:dyDescent="0.35">
      <c r="A26033" t="s">
        <v>4287</v>
      </c>
      <c r="B26033">
        <v>47.8</v>
      </c>
      <c r="C26033">
        <v>22.7</v>
      </c>
      <c r="D26033">
        <v>12359076</v>
      </c>
      <c r="E26033">
        <v>-5813348</v>
      </c>
      <c r="F26033">
        <v>5.28</v>
      </c>
      <c r="G26033" t="s">
        <v>81736</v>
      </c>
      <c r="H26033" t="s">
        <v>81737</v>
      </c>
    </row>
    <row r="26034" spans="1:8" x14ac:dyDescent="0.35">
      <c r="A26034" t="s">
        <v>574</v>
      </c>
      <c r="B26034">
        <v>47.8</v>
      </c>
      <c r="C26034">
        <v>22.7</v>
      </c>
      <c r="D26034">
        <v>-12358899</v>
      </c>
      <c r="E26034">
        <v>-5813369</v>
      </c>
      <c r="F26034">
        <v>-2</v>
      </c>
      <c r="G26034" t="s">
        <v>81738</v>
      </c>
      <c r="H26034" t="s">
        <v>81739</v>
      </c>
    </row>
    <row r="26035" spans="1:8" x14ac:dyDescent="0.35">
      <c r="A26035" t="s">
        <v>29972</v>
      </c>
      <c r="B26035">
        <v>47.8</v>
      </c>
      <c r="C26035">
        <v>22.7</v>
      </c>
      <c r="D26035">
        <v>-12358459</v>
      </c>
      <c r="E26035">
        <v>-5813421</v>
      </c>
      <c r="F26035">
        <v>-12.6</v>
      </c>
      <c r="G26035" t="s">
        <v>79828</v>
      </c>
      <c r="H26035" t="s">
        <v>79829</v>
      </c>
    </row>
    <row r="26036" spans="1:8" x14ac:dyDescent="0.35">
      <c r="A26036" t="s">
        <v>47716</v>
      </c>
      <c r="B26036">
        <v>47.8</v>
      </c>
      <c r="C26036">
        <v>22.7</v>
      </c>
      <c r="D26036">
        <v>-123582</v>
      </c>
      <c r="E26036">
        <v>-5813452</v>
      </c>
      <c r="F26036">
        <v>-8.16</v>
      </c>
      <c r="G26036" t="s">
        <v>55184</v>
      </c>
      <c r="H26036" t="s">
        <v>55185</v>
      </c>
    </row>
    <row r="26037" spans="1:8" x14ac:dyDescent="0.35">
      <c r="A26037" t="s">
        <v>44665</v>
      </c>
      <c r="B26037">
        <v>47.8</v>
      </c>
      <c r="C26037">
        <v>22.7</v>
      </c>
      <c r="D26037">
        <v>12357982</v>
      </c>
      <c r="E26037">
        <v>-5813477</v>
      </c>
      <c r="F26037">
        <v>9.74</v>
      </c>
      <c r="G26037" t="s">
        <v>65029</v>
      </c>
      <c r="H26037" t="s">
        <v>65030</v>
      </c>
    </row>
    <row r="26038" spans="1:8" x14ac:dyDescent="0.35">
      <c r="A26038" t="s">
        <v>37138</v>
      </c>
      <c r="B26038">
        <v>47.8</v>
      </c>
      <c r="C26038">
        <v>22.7</v>
      </c>
      <c r="D26038">
        <v>-12357939</v>
      </c>
      <c r="E26038">
        <v>-5813483</v>
      </c>
      <c r="F26038">
        <v>-4.0599999999999996</v>
      </c>
      <c r="G26038" t="s">
        <v>61923</v>
      </c>
      <c r="H26038" t="s">
        <v>61924</v>
      </c>
    </row>
    <row r="26039" spans="1:8" x14ac:dyDescent="0.35">
      <c r="A26039" t="s">
        <v>6693</v>
      </c>
      <c r="B26039">
        <v>47.8</v>
      </c>
      <c r="C26039">
        <v>22.7</v>
      </c>
      <c r="D26039">
        <v>12357761</v>
      </c>
      <c r="E26039">
        <v>-5813504</v>
      </c>
      <c r="F26039">
        <v>1.46</v>
      </c>
      <c r="G26039" t="s">
        <v>81740</v>
      </c>
      <c r="H26039" t="s">
        <v>81741</v>
      </c>
    </row>
    <row r="26040" spans="1:8" x14ac:dyDescent="0.35">
      <c r="A26040" t="s">
        <v>9519</v>
      </c>
      <c r="B26040">
        <v>47.8</v>
      </c>
      <c r="C26040">
        <v>22.8</v>
      </c>
      <c r="D26040">
        <v>12356505</v>
      </c>
      <c r="E26040">
        <v>-5813653</v>
      </c>
      <c r="F26040">
        <v>2.2599999999999998</v>
      </c>
      <c r="G26040" t="s">
        <v>81742</v>
      </c>
      <c r="H26040" t="s">
        <v>81743</v>
      </c>
    </row>
    <row r="26041" spans="1:8" x14ac:dyDescent="0.35">
      <c r="A26041" t="s">
        <v>7558</v>
      </c>
      <c r="B26041">
        <v>47.8</v>
      </c>
      <c r="C26041">
        <v>22.8</v>
      </c>
      <c r="D26041">
        <v>-12356294</v>
      </c>
      <c r="E26041">
        <v>-5813678</v>
      </c>
      <c r="F26041">
        <v>-6.65</v>
      </c>
      <c r="G26041" t="s">
        <v>81744</v>
      </c>
      <c r="H26041" t="s">
        <v>81745</v>
      </c>
    </row>
    <row r="26042" spans="1:8" x14ac:dyDescent="0.35">
      <c r="A26042" t="s">
        <v>51052</v>
      </c>
      <c r="B26042">
        <v>47.8</v>
      </c>
      <c r="C26042">
        <v>22.8</v>
      </c>
      <c r="D26042">
        <v>-12356293</v>
      </c>
      <c r="E26042">
        <v>-5813678</v>
      </c>
      <c r="F26042">
        <v>-2.39</v>
      </c>
      <c r="G26042" t="s">
        <v>67377</v>
      </c>
      <c r="H26042" t="s">
        <v>67378</v>
      </c>
    </row>
    <row r="26043" spans="1:8" x14ac:dyDescent="0.35">
      <c r="A26043" t="s">
        <v>13002</v>
      </c>
      <c r="B26043">
        <v>47.8</v>
      </c>
      <c r="C26043">
        <v>22.8</v>
      </c>
      <c r="D26043">
        <v>-12356063</v>
      </c>
      <c r="E26043">
        <v>-5813705</v>
      </c>
      <c r="F26043">
        <v>-8.9499999999999993</v>
      </c>
      <c r="G26043" t="s">
        <v>72718</v>
      </c>
      <c r="H26043" t="s">
        <v>72719</v>
      </c>
    </row>
    <row r="26044" spans="1:8" x14ac:dyDescent="0.35">
      <c r="A26044" t="s">
        <v>24034</v>
      </c>
      <c r="B26044">
        <v>47.8</v>
      </c>
      <c r="C26044">
        <v>22.8</v>
      </c>
      <c r="D26044">
        <v>12356002</v>
      </c>
      <c r="E26044">
        <v>-5813713</v>
      </c>
      <c r="F26044">
        <v>12.9</v>
      </c>
      <c r="G26044" t="s">
        <v>81746</v>
      </c>
      <c r="H26044" t="s">
        <v>81747</v>
      </c>
    </row>
    <row r="26045" spans="1:8" x14ac:dyDescent="0.35">
      <c r="A26045" t="s">
        <v>34107</v>
      </c>
      <c r="B26045">
        <v>47.8</v>
      </c>
      <c r="C26045">
        <v>22.8</v>
      </c>
      <c r="D26045">
        <v>12355908</v>
      </c>
      <c r="E26045">
        <v>-5813724</v>
      </c>
      <c r="F26045">
        <v>13.6</v>
      </c>
      <c r="G26045" t="s">
        <v>81748</v>
      </c>
      <c r="H26045" t="s">
        <v>81749</v>
      </c>
    </row>
    <row r="26046" spans="1:8" x14ac:dyDescent="0.35">
      <c r="A26046" t="s">
        <v>10752</v>
      </c>
      <c r="B26046">
        <v>47.8</v>
      </c>
      <c r="C26046">
        <v>22.8</v>
      </c>
      <c r="D26046">
        <v>12355842</v>
      </c>
      <c r="E26046">
        <v>-5813732</v>
      </c>
      <c r="F26046">
        <v>13.3</v>
      </c>
      <c r="G26046" t="s">
        <v>81750</v>
      </c>
      <c r="H26046" t="s">
        <v>81751</v>
      </c>
    </row>
    <row r="26047" spans="1:8" x14ac:dyDescent="0.35">
      <c r="A26047" t="s">
        <v>45019</v>
      </c>
      <c r="B26047">
        <v>47.8</v>
      </c>
      <c r="C26047">
        <v>22.8</v>
      </c>
      <c r="D26047">
        <v>12355394</v>
      </c>
      <c r="E26047">
        <v>-5813785</v>
      </c>
      <c r="F26047">
        <v>12.4</v>
      </c>
      <c r="G26047" t="s">
        <v>81752</v>
      </c>
      <c r="H26047" t="s">
        <v>81753</v>
      </c>
    </row>
    <row r="26048" spans="1:8" x14ac:dyDescent="0.35">
      <c r="A26048" t="s">
        <v>25181</v>
      </c>
      <c r="B26048">
        <v>47.8</v>
      </c>
      <c r="C26048">
        <v>22.8</v>
      </c>
      <c r="D26048">
        <v>-12355373</v>
      </c>
      <c r="E26048">
        <v>-5813787</v>
      </c>
      <c r="F26048">
        <v>-1.94</v>
      </c>
      <c r="G26048" t="s">
        <v>81754</v>
      </c>
      <c r="H26048" t="s">
        <v>81755</v>
      </c>
    </row>
    <row r="26049" spans="1:8" x14ac:dyDescent="0.35">
      <c r="A26049" t="s">
        <v>49101</v>
      </c>
      <c r="B26049">
        <v>47.8</v>
      </c>
      <c r="C26049">
        <v>22.8</v>
      </c>
      <c r="D26049">
        <v>12354563</v>
      </c>
      <c r="E26049">
        <v>-5813883</v>
      </c>
      <c r="F26049">
        <v>3.56</v>
      </c>
      <c r="G26049" t="s">
        <v>0</v>
      </c>
      <c r="H26049" t="s">
        <v>0</v>
      </c>
    </row>
    <row r="26050" spans="1:8" x14ac:dyDescent="0.35">
      <c r="A26050" t="s">
        <v>11062</v>
      </c>
      <c r="B26050">
        <v>47.8</v>
      </c>
      <c r="C26050">
        <v>22.8</v>
      </c>
      <c r="D26050">
        <v>1235452</v>
      </c>
      <c r="E26050">
        <v>-5813889</v>
      </c>
      <c r="F26050">
        <v>15.1</v>
      </c>
      <c r="G26050" t="s">
        <v>81756</v>
      </c>
      <c r="H26050" t="s">
        <v>81757</v>
      </c>
    </row>
    <row r="26051" spans="1:8" x14ac:dyDescent="0.35">
      <c r="A26051" t="s">
        <v>5222</v>
      </c>
      <c r="B26051">
        <v>47.8</v>
      </c>
      <c r="C26051">
        <v>22.8</v>
      </c>
      <c r="D26051">
        <v>-12353725</v>
      </c>
      <c r="E26051">
        <v>-5813983</v>
      </c>
      <c r="F26051">
        <v>-12.3</v>
      </c>
      <c r="G26051" t="s">
        <v>0</v>
      </c>
      <c r="H26051" t="s">
        <v>0</v>
      </c>
    </row>
    <row r="26052" spans="1:8" x14ac:dyDescent="0.35">
      <c r="A26052" t="s">
        <v>47261</v>
      </c>
      <c r="B26052">
        <v>47.8</v>
      </c>
      <c r="C26052">
        <v>22.8</v>
      </c>
      <c r="D26052">
        <v>12353479</v>
      </c>
      <c r="E26052">
        <v>-5814012</v>
      </c>
      <c r="F26052">
        <v>10.1</v>
      </c>
      <c r="G26052" t="s">
        <v>73553</v>
      </c>
      <c r="H26052" t="s">
        <v>73554</v>
      </c>
    </row>
    <row r="26053" spans="1:8" x14ac:dyDescent="0.35">
      <c r="A26053" t="s">
        <v>18899</v>
      </c>
      <c r="B26053">
        <v>47.8</v>
      </c>
      <c r="C26053">
        <v>22.8</v>
      </c>
      <c r="D26053">
        <v>-12352859</v>
      </c>
      <c r="E26053">
        <v>-5814086</v>
      </c>
      <c r="F26053">
        <v>-7.7</v>
      </c>
      <c r="G26053" t="s">
        <v>68916</v>
      </c>
      <c r="H26053" t="s">
        <v>68917</v>
      </c>
    </row>
    <row r="26054" spans="1:8" x14ac:dyDescent="0.35">
      <c r="A26054" t="s">
        <v>6050</v>
      </c>
      <c r="B26054">
        <v>47.8</v>
      </c>
      <c r="C26054">
        <v>22.8</v>
      </c>
      <c r="D26054">
        <v>12352795</v>
      </c>
      <c r="E26054">
        <v>-5814093</v>
      </c>
      <c r="F26054">
        <v>1.1599999999999999</v>
      </c>
      <c r="G26054" t="s">
        <v>81758</v>
      </c>
      <c r="H26054" t="s">
        <v>81759</v>
      </c>
    </row>
    <row r="26055" spans="1:8" x14ac:dyDescent="0.35">
      <c r="A26055" t="s">
        <v>49471</v>
      </c>
      <c r="B26055">
        <v>47.8</v>
      </c>
      <c r="C26055">
        <v>22.8</v>
      </c>
      <c r="D26055">
        <v>12352326</v>
      </c>
      <c r="E26055">
        <v>-5814149</v>
      </c>
      <c r="F26055">
        <v>2.94</v>
      </c>
      <c r="G26055" t="s">
        <v>81760</v>
      </c>
      <c r="H26055" t="s">
        <v>81761</v>
      </c>
    </row>
    <row r="26056" spans="1:8" x14ac:dyDescent="0.35">
      <c r="A26056" t="s">
        <v>18912</v>
      </c>
      <c r="B26056">
        <v>47.8</v>
      </c>
      <c r="C26056">
        <v>22.8</v>
      </c>
      <c r="D26056">
        <v>12352168</v>
      </c>
      <c r="E26056">
        <v>-5814168</v>
      </c>
      <c r="F26056">
        <v>3.89</v>
      </c>
      <c r="G26056" t="s">
        <v>81762</v>
      </c>
      <c r="H26056" t="s">
        <v>81763</v>
      </c>
    </row>
    <row r="26057" spans="1:8" x14ac:dyDescent="0.35">
      <c r="A26057" t="s">
        <v>48610</v>
      </c>
      <c r="B26057">
        <v>47.8</v>
      </c>
      <c r="C26057">
        <v>22.8</v>
      </c>
      <c r="D26057">
        <v>12350967</v>
      </c>
      <c r="E26057">
        <v>-581431</v>
      </c>
      <c r="F26057">
        <v>11.5</v>
      </c>
      <c r="G26057" t="s">
        <v>0</v>
      </c>
      <c r="H26057" t="s">
        <v>0</v>
      </c>
    </row>
    <row r="26058" spans="1:8" x14ac:dyDescent="0.35">
      <c r="A26058" t="s">
        <v>31813</v>
      </c>
      <c r="B26058">
        <v>47.8</v>
      </c>
      <c r="C26058">
        <v>22.8</v>
      </c>
      <c r="D26058">
        <v>-12350737</v>
      </c>
      <c r="E26058">
        <v>-5814338</v>
      </c>
      <c r="F26058">
        <v>-5.42</v>
      </c>
      <c r="G26058" t="s">
        <v>62209</v>
      </c>
      <c r="H26058" t="s">
        <v>62210</v>
      </c>
    </row>
    <row r="26059" spans="1:8" x14ac:dyDescent="0.35">
      <c r="A26059" t="s">
        <v>8878</v>
      </c>
      <c r="B26059">
        <v>47.8</v>
      </c>
      <c r="C26059">
        <v>22.8</v>
      </c>
      <c r="D26059">
        <v>12350435</v>
      </c>
      <c r="E26059">
        <v>-5814374</v>
      </c>
      <c r="F26059">
        <v>3.72</v>
      </c>
      <c r="G26059" t="s">
        <v>81764</v>
      </c>
      <c r="H26059" t="s">
        <v>81765</v>
      </c>
    </row>
    <row r="26060" spans="1:8" x14ac:dyDescent="0.35">
      <c r="A26060" t="s">
        <v>36118</v>
      </c>
      <c r="B26060">
        <v>47.8</v>
      </c>
      <c r="C26060">
        <v>22.8</v>
      </c>
      <c r="D26060">
        <v>12350259</v>
      </c>
      <c r="E26060">
        <v>-5814394</v>
      </c>
      <c r="F26060">
        <v>11</v>
      </c>
      <c r="G26060" t="s">
        <v>59853</v>
      </c>
      <c r="H26060" t="s">
        <v>59854</v>
      </c>
    </row>
    <row r="26061" spans="1:8" x14ac:dyDescent="0.35">
      <c r="A26061" t="s">
        <v>43732</v>
      </c>
      <c r="B26061">
        <v>47.8</v>
      </c>
      <c r="C26061">
        <v>22.8</v>
      </c>
      <c r="D26061">
        <v>12349556</v>
      </c>
      <c r="E26061">
        <v>-5814478</v>
      </c>
      <c r="F26061">
        <v>6.57</v>
      </c>
      <c r="G26061" t="s">
        <v>80981</v>
      </c>
      <c r="H26061" t="s">
        <v>80982</v>
      </c>
    </row>
    <row r="26062" spans="1:8" x14ac:dyDescent="0.35">
      <c r="A26062" t="s">
        <v>51750</v>
      </c>
      <c r="B26062">
        <v>47.8</v>
      </c>
      <c r="C26062">
        <v>22.8</v>
      </c>
      <c r="D26062">
        <v>-12349415</v>
      </c>
      <c r="E26062">
        <v>-5814495</v>
      </c>
      <c r="F26062">
        <v>-24.7</v>
      </c>
      <c r="G26062" t="s">
        <v>0</v>
      </c>
      <c r="H26062" t="s">
        <v>0</v>
      </c>
    </row>
    <row r="26063" spans="1:8" x14ac:dyDescent="0.35">
      <c r="A26063" t="s">
        <v>47569</v>
      </c>
      <c r="B26063">
        <v>47.8</v>
      </c>
      <c r="C26063">
        <v>22.8</v>
      </c>
      <c r="D26063">
        <v>-12348744</v>
      </c>
      <c r="E26063">
        <v>-5814574</v>
      </c>
      <c r="F26063">
        <v>-36.4</v>
      </c>
      <c r="G26063" t="s">
        <v>0</v>
      </c>
      <c r="H26063" t="s">
        <v>0</v>
      </c>
    </row>
    <row r="26064" spans="1:8" x14ac:dyDescent="0.35">
      <c r="A26064" t="s">
        <v>14559</v>
      </c>
      <c r="B26064">
        <v>47.8</v>
      </c>
      <c r="C26064">
        <v>22.8</v>
      </c>
      <c r="D26064">
        <v>12347041</v>
      </c>
      <c r="E26064">
        <v>-5814776</v>
      </c>
      <c r="F26064">
        <v>3.5</v>
      </c>
      <c r="G26064" t="s">
        <v>81766</v>
      </c>
      <c r="H26064" t="s">
        <v>81767</v>
      </c>
    </row>
    <row r="26065" spans="1:8" x14ac:dyDescent="0.35">
      <c r="A26065" t="s">
        <v>37447</v>
      </c>
      <c r="B26065">
        <v>47.8</v>
      </c>
      <c r="C26065">
        <v>22.8</v>
      </c>
      <c r="D26065">
        <v>12346885</v>
      </c>
      <c r="E26065">
        <v>-5814795</v>
      </c>
      <c r="F26065">
        <v>9.7100000000000009</v>
      </c>
      <c r="G26065" t="s">
        <v>81768</v>
      </c>
      <c r="H26065" t="s">
        <v>81769</v>
      </c>
    </row>
    <row r="26066" spans="1:8" x14ac:dyDescent="0.35">
      <c r="A26066" t="s">
        <v>33311</v>
      </c>
      <c r="B26066">
        <v>47.8</v>
      </c>
      <c r="C26066">
        <v>22.8</v>
      </c>
      <c r="D26066">
        <v>-12346803</v>
      </c>
      <c r="E26066">
        <v>-5814805</v>
      </c>
      <c r="F26066">
        <v>-4.99</v>
      </c>
      <c r="G26066" t="s">
        <v>0</v>
      </c>
      <c r="H26066" t="s">
        <v>0</v>
      </c>
    </row>
    <row r="26067" spans="1:8" x14ac:dyDescent="0.35">
      <c r="A26067" t="s">
        <v>14224</v>
      </c>
      <c r="B26067">
        <v>47.8</v>
      </c>
      <c r="C26067">
        <v>22.8</v>
      </c>
      <c r="D26067">
        <v>-12346679</v>
      </c>
      <c r="E26067">
        <v>-5814819</v>
      </c>
      <c r="F26067">
        <v>-7.87</v>
      </c>
      <c r="G26067" t="s">
        <v>81770</v>
      </c>
      <c r="H26067" t="s">
        <v>81771</v>
      </c>
    </row>
    <row r="26068" spans="1:8" x14ac:dyDescent="0.35">
      <c r="A26068" t="s">
        <v>49223</v>
      </c>
      <c r="B26068">
        <v>47.8</v>
      </c>
      <c r="C26068">
        <v>22.8</v>
      </c>
      <c r="D26068">
        <v>-12346554</v>
      </c>
      <c r="E26068">
        <v>-5814834</v>
      </c>
      <c r="F26068">
        <v>-6.33</v>
      </c>
      <c r="G26068" t="s">
        <v>0</v>
      </c>
      <c r="H26068" t="s">
        <v>0</v>
      </c>
    </row>
    <row r="26069" spans="1:8" x14ac:dyDescent="0.35">
      <c r="A26069" t="s">
        <v>24627</v>
      </c>
      <c r="B26069">
        <v>47.8</v>
      </c>
      <c r="C26069">
        <v>22.8</v>
      </c>
      <c r="D26069">
        <v>-12346242</v>
      </c>
      <c r="E26069">
        <v>-5814871</v>
      </c>
      <c r="F26069">
        <v>-27.4</v>
      </c>
      <c r="G26069" t="s">
        <v>0</v>
      </c>
      <c r="H26069" t="s">
        <v>0</v>
      </c>
    </row>
    <row r="26070" spans="1:8" x14ac:dyDescent="0.35">
      <c r="A26070" t="s">
        <v>9163</v>
      </c>
      <c r="B26070">
        <v>47.8</v>
      </c>
      <c r="C26070">
        <v>22.8</v>
      </c>
      <c r="D26070">
        <v>-12345584</v>
      </c>
      <c r="E26070">
        <v>-5814949</v>
      </c>
      <c r="F26070">
        <v>-7.62</v>
      </c>
      <c r="G26070" t="s">
        <v>0</v>
      </c>
      <c r="H26070" t="s">
        <v>0</v>
      </c>
    </row>
    <row r="26071" spans="1:8" x14ac:dyDescent="0.35">
      <c r="A26071" t="s">
        <v>49411</v>
      </c>
      <c r="B26071">
        <v>47.8</v>
      </c>
      <c r="C26071">
        <v>22.8</v>
      </c>
      <c r="D26071">
        <v>-12345052</v>
      </c>
      <c r="E26071">
        <v>-5815012</v>
      </c>
      <c r="F26071">
        <v>-38.1</v>
      </c>
      <c r="G26071" t="s">
        <v>67189</v>
      </c>
      <c r="H26071" t="s">
        <v>67190</v>
      </c>
    </row>
    <row r="26072" spans="1:8" x14ac:dyDescent="0.35">
      <c r="A26072" t="s">
        <v>10402</v>
      </c>
      <c r="B26072">
        <v>47.8</v>
      </c>
      <c r="C26072">
        <v>22.8</v>
      </c>
      <c r="D26072">
        <v>-12344257</v>
      </c>
      <c r="E26072">
        <v>-5815107</v>
      </c>
      <c r="F26072">
        <v>-11.9</v>
      </c>
      <c r="G26072" t="s">
        <v>57136</v>
      </c>
      <c r="H26072" t="s">
        <v>57137</v>
      </c>
    </row>
    <row r="26073" spans="1:8" x14ac:dyDescent="0.35">
      <c r="A26073" t="s">
        <v>14978</v>
      </c>
      <c r="B26073">
        <v>47.8</v>
      </c>
      <c r="C26073">
        <v>22.8</v>
      </c>
      <c r="D26073">
        <v>12343879</v>
      </c>
      <c r="E26073">
        <v>-5815151</v>
      </c>
      <c r="F26073">
        <v>5.84</v>
      </c>
      <c r="G26073" t="s">
        <v>71509</v>
      </c>
      <c r="H26073" t="s">
        <v>71510</v>
      </c>
    </row>
    <row r="26074" spans="1:8" x14ac:dyDescent="0.35">
      <c r="A26074" t="s">
        <v>33258</v>
      </c>
      <c r="B26074">
        <v>47.8</v>
      </c>
      <c r="C26074">
        <v>22.8</v>
      </c>
      <c r="D26074">
        <v>12343668</v>
      </c>
      <c r="E26074">
        <v>-5815177</v>
      </c>
      <c r="F26074">
        <v>11.2</v>
      </c>
      <c r="G26074" t="s">
        <v>55542</v>
      </c>
      <c r="H26074" t="s">
        <v>55543</v>
      </c>
    </row>
    <row r="26075" spans="1:8" x14ac:dyDescent="0.35">
      <c r="A26075" t="s">
        <v>2369</v>
      </c>
      <c r="B26075">
        <v>47.8</v>
      </c>
      <c r="C26075">
        <v>22.8</v>
      </c>
      <c r="D26075">
        <v>-12343225</v>
      </c>
      <c r="E26075">
        <v>-5815229</v>
      </c>
      <c r="F26075">
        <v>-2.37</v>
      </c>
      <c r="G26075" t="s">
        <v>81772</v>
      </c>
      <c r="H26075" t="s">
        <v>81773</v>
      </c>
    </row>
    <row r="26076" spans="1:8" x14ac:dyDescent="0.35">
      <c r="A26076" t="s">
        <v>16672</v>
      </c>
      <c r="B26076">
        <v>47.8</v>
      </c>
      <c r="C26076">
        <v>22.8</v>
      </c>
      <c r="D26076">
        <v>12342884</v>
      </c>
      <c r="E26076">
        <v>-581527</v>
      </c>
      <c r="F26076">
        <v>14.1</v>
      </c>
      <c r="G26076" t="s">
        <v>75843</v>
      </c>
      <c r="H26076" t="s">
        <v>75844</v>
      </c>
    </row>
    <row r="26077" spans="1:8" x14ac:dyDescent="0.35">
      <c r="A26077" t="s">
        <v>50767</v>
      </c>
      <c r="B26077">
        <v>47.8</v>
      </c>
      <c r="C26077">
        <v>22.8</v>
      </c>
      <c r="D26077">
        <v>-12342849</v>
      </c>
      <c r="E26077">
        <v>-5815274</v>
      </c>
      <c r="F26077">
        <v>-7.97</v>
      </c>
      <c r="G26077" t="s">
        <v>0</v>
      </c>
      <c r="H26077" t="s">
        <v>0</v>
      </c>
    </row>
    <row r="26078" spans="1:8" x14ac:dyDescent="0.35">
      <c r="A26078" t="s">
        <v>16880</v>
      </c>
      <c r="B26078">
        <v>47.8</v>
      </c>
      <c r="C26078">
        <v>22.8</v>
      </c>
      <c r="D26078">
        <v>-12342333</v>
      </c>
      <c r="E26078">
        <v>-5815335</v>
      </c>
      <c r="F26078">
        <v>-13.8</v>
      </c>
      <c r="G26078" t="s">
        <v>57682</v>
      </c>
      <c r="H26078" t="s">
        <v>57683</v>
      </c>
    </row>
    <row r="26079" spans="1:8" x14ac:dyDescent="0.35">
      <c r="A26079" t="s">
        <v>50388</v>
      </c>
      <c r="B26079">
        <v>47.8</v>
      </c>
      <c r="C26079">
        <v>22.8</v>
      </c>
      <c r="D26079">
        <v>12342269</v>
      </c>
      <c r="E26079">
        <v>-5815343</v>
      </c>
      <c r="F26079">
        <v>2.23</v>
      </c>
      <c r="G26079" t="s">
        <v>0</v>
      </c>
      <c r="H26079" t="s">
        <v>0</v>
      </c>
    </row>
    <row r="26080" spans="1:8" x14ac:dyDescent="0.35">
      <c r="A26080" t="s">
        <v>40122</v>
      </c>
      <c r="B26080">
        <v>47.8</v>
      </c>
      <c r="C26080">
        <v>22.8</v>
      </c>
      <c r="D26080">
        <v>-12339739</v>
      </c>
      <c r="E26080">
        <v>-5815643</v>
      </c>
      <c r="F26080">
        <v>-4.99</v>
      </c>
      <c r="G26080" t="s">
        <v>81774</v>
      </c>
      <c r="H26080" t="s">
        <v>81775</v>
      </c>
    </row>
    <row r="26081" spans="1:8" x14ac:dyDescent="0.35">
      <c r="A26081" t="s">
        <v>52017</v>
      </c>
      <c r="B26081">
        <v>47.8</v>
      </c>
      <c r="C26081">
        <v>22.8</v>
      </c>
      <c r="D26081">
        <v>1233972</v>
      </c>
      <c r="E26081">
        <v>-5815645</v>
      </c>
      <c r="F26081">
        <v>1.53</v>
      </c>
      <c r="G26081" t="s">
        <v>66123</v>
      </c>
      <c r="H26081" t="s">
        <v>66124</v>
      </c>
    </row>
    <row r="26082" spans="1:8" x14ac:dyDescent="0.35">
      <c r="A26082" t="s">
        <v>2294</v>
      </c>
      <c r="B26082">
        <v>47.8</v>
      </c>
      <c r="C26082">
        <v>22.8</v>
      </c>
      <c r="D26082">
        <v>12339579</v>
      </c>
      <c r="E26082">
        <v>-5815662</v>
      </c>
      <c r="F26082">
        <v>11.6</v>
      </c>
      <c r="G26082" t="s">
        <v>72146</v>
      </c>
      <c r="H26082" t="s">
        <v>72147</v>
      </c>
    </row>
    <row r="26083" spans="1:8" x14ac:dyDescent="0.35">
      <c r="A26083" t="s">
        <v>52550</v>
      </c>
      <c r="B26083">
        <v>47.8</v>
      </c>
      <c r="C26083">
        <v>22.8</v>
      </c>
      <c r="D26083">
        <v>-12338569</v>
      </c>
      <c r="E26083">
        <v>-5815781</v>
      </c>
      <c r="F26083">
        <v>-6.73</v>
      </c>
      <c r="G26083" t="s">
        <v>0</v>
      </c>
      <c r="H26083" t="s">
        <v>0</v>
      </c>
    </row>
    <row r="26084" spans="1:8" x14ac:dyDescent="0.35">
      <c r="A26084" t="s">
        <v>28769</v>
      </c>
      <c r="B26084">
        <v>47.8</v>
      </c>
      <c r="C26084">
        <v>22.8</v>
      </c>
      <c r="D26084">
        <v>12338407</v>
      </c>
      <c r="E26084">
        <v>-5815801</v>
      </c>
      <c r="F26084">
        <v>10.199999999999999</v>
      </c>
      <c r="G26084" t="s">
        <v>66551</v>
      </c>
      <c r="H26084" t="s">
        <v>66552</v>
      </c>
    </row>
    <row r="26085" spans="1:8" x14ac:dyDescent="0.35">
      <c r="A26085" t="s">
        <v>16865</v>
      </c>
      <c r="B26085">
        <v>47.8</v>
      </c>
      <c r="C26085">
        <v>22.8</v>
      </c>
      <c r="D26085">
        <v>-12338339</v>
      </c>
      <c r="E26085">
        <v>-5815809</v>
      </c>
      <c r="F26085">
        <v>-3.21</v>
      </c>
      <c r="G26085" t="s">
        <v>81776</v>
      </c>
      <c r="H26085" t="s">
        <v>81777</v>
      </c>
    </row>
    <row r="26086" spans="1:8" x14ac:dyDescent="0.35">
      <c r="A26086" t="s">
        <v>9536</v>
      </c>
      <c r="B26086">
        <v>47.8</v>
      </c>
      <c r="C26086">
        <v>22.8</v>
      </c>
      <c r="D26086">
        <v>12338197</v>
      </c>
      <c r="E26086">
        <v>-5815825</v>
      </c>
      <c r="F26086">
        <v>4.4000000000000004</v>
      </c>
      <c r="G26086" t="s">
        <v>76631</v>
      </c>
      <c r="H26086" t="s">
        <v>76632</v>
      </c>
    </row>
    <row r="26087" spans="1:8" x14ac:dyDescent="0.35">
      <c r="A26087" t="s">
        <v>53271</v>
      </c>
      <c r="B26087">
        <v>47.8</v>
      </c>
      <c r="C26087">
        <v>22.8</v>
      </c>
      <c r="D26087">
        <v>-12337843</v>
      </c>
      <c r="E26087">
        <v>-5815867</v>
      </c>
      <c r="F26087">
        <v>-10.199999999999999</v>
      </c>
      <c r="G26087" t="s">
        <v>0</v>
      </c>
      <c r="H26087" t="s">
        <v>0</v>
      </c>
    </row>
    <row r="26088" spans="1:8" x14ac:dyDescent="0.35">
      <c r="A26088" t="s">
        <v>37534</v>
      </c>
      <c r="B26088">
        <v>47.8</v>
      </c>
      <c r="C26088">
        <v>22.8</v>
      </c>
      <c r="D26088">
        <v>-12337788</v>
      </c>
      <c r="E26088">
        <v>-5815874</v>
      </c>
      <c r="F26088">
        <v>-12.3</v>
      </c>
      <c r="G26088" t="s">
        <v>81778</v>
      </c>
      <c r="H26088" t="s">
        <v>81779</v>
      </c>
    </row>
    <row r="26089" spans="1:8" x14ac:dyDescent="0.35">
      <c r="A26089" t="s">
        <v>10061</v>
      </c>
      <c r="B26089">
        <v>47.8</v>
      </c>
      <c r="C26089">
        <v>22.8</v>
      </c>
      <c r="D26089">
        <v>12337361</v>
      </c>
      <c r="E26089">
        <v>-5815925</v>
      </c>
      <c r="F26089">
        <v>7.97</v>
      </c>
      <c r="G26089" t="s">
        <v>63491</v>
      </c>
      <c r="H26089" t="s">
        <v>63492</v>
      </c>
    </row>
    <row r="26090" spans="1:8" x14ac:dyDescent="0.35">
      <c r="A26090" t="s">
        <v>28355</v>
      </c>
      <c r="B26090">
        <v>47.8</v>
      </c>
      <c r="C26090">
        <v>22.8</v>
      </c>
      <c r="D26090">
        <v>12336872</v>
      </c>
      <c r="E26090">
        <v>-5815983</v>
      </c>
      <c r="F26090">
        <v>9.06</v>
      </c>
      <c r="G26090" t="s">
        <v>81780</v>
      </c>
      <c r="H26090" t="s">
        <v>81781</v>
      </c>
    </row>
    <row r="26091" spans="1:8" x14ac:dyDescent="0.35">
      <c r="A26091" t="s">
        <v>36461</v>
      </c>
      <c r="B26091">
        <v>47.8</v>
      </c>
      <c r="C26091">
        <v>22.8</v>
      </c>
      <c r="D26091">
        <v>12335373</v>
      </c>
      <c r="E26091">
        <v>-581616</v>
      </c>
      <c r="F26091">
        <v>16.100000000000001</v>
      </c>
      <c r="G26091" t="s">
        <v>66847</v>
      </c>
      <c r="H26091" t="s">
        <v>66848</v>
      </c>
    </row>
    <row r="26092" spans="1:8" x14ac:dyDescent="0.35">
      <c r="A26092" t="s">
        <v>41605</v>
      </c>
      <c r="B26092">
        <v>47.8</v>
      </c>
      <c r="C26092">
        <v>22.8</v>
      </c>
      <c r="D26092">
        <v>12335306</v>
      </c>
      <c r="E26092">
        <v>-5816168</v>
      </c>
      <c r="F26092">
        <v>6.92</v>
      </c>
      <c r="G26092" t="s">
        <v>67597</v>
      </c>
      <c r="H26092" t="s">
        <v>67598</v>
      </c>
    </row>
    <row r="26093" spans="1:8" x14ac:dyDescent="0.35">
      <c r="A26093" t="s">
        <v>29418</v>
      </c>
      <c r="B26093">
        <v>47.8</v>
      </c>
      <c r="C26093">
        <v>22.8</v>
      </c>
      <c r="D26093">
        <v>12334847</v>
      </c>
      <c r="E26093">
        <v>-5816223</v>
      </c>
      <c r="F26093">
        <v>17.8</v>
      </c>
      <c r="G26093" t="s">
        <v>81782</v>
      </c>
      <c r="H26093" t="s">
        <v>81783</v>
      </c>
    </row>
    <row r="26094" spans="1:8" x14ac:dyDescent="0.35">
      <c r="A26094" t="s">
        <v>10710</v>
      </c>
      <c r="B26094">
        <v>47.8</v>
      </c>
      <c r="C26094">
        <v>22.8</v>
      </c>
      <c r="D26094">
        <v>12334765</v>
      </c>
      <c r="E26094">
        <v>-5816232</v>
      </c>
      <c r="F26094">
        <v>9.07</v>
      </c>
      <c r="G26094" t="s">
        <v>61619</v>
      </c>
      <c r="H26094" t="s">
        <v>61620</v>
      </c>
    </row>
    <row r="26095" spans="1:8" x14ac:dyDescent="0.35">
      <c r="A26095" t="s">
        <v>42429</v>
      </c>
      <c r="B26095">
        <v>47.8</v>
      </c>
      <c r="C26095">
        <v>22.8</v>
      </c>
      <c r="D26095">
        <v>-12334745</v>
      </c>
      <c r="E26095">
        <v>-5816235</v>
      </c>
      <c r="F26095">
        <v>-9.1300000000000008</v>
      </c>
      <c r="G26095" t="s">
        <v>75851</v>
      </c>
      <c r="H26095" t="s">
        <v>75852</v>
      </c>
    </row>
    <row r="26096" spans="1:8" x14ac:dyDescent="0.35">
      <c r="A26096" t="s">
        <v>16750</v>
      </c>
      <c r="B26096">
        <v>47.8</v>
      </c>
      <c r="C26096">
        <v>22.8</v>
      </c>
      <c r="D26096">
        <v>-12334427</v>
      </c>
      <c r="E26096">
        <v>-5816273</v>
      </c>
      <c r="F26096">
        <v>-5.62</v>
      </c>
      <c r="G26096" t="s">
        <v>73124</v>
      </c>
      <c r="H26096" t="s">
        <v>73125</v>
      </c>
    </row>
    <row r="26097" spans="1:8" x14ac:dyDescent="0.35">
      <c r="A26097" t="s">
        <v>48089</v>
      </c>
      <c r="B26097">
        <v>47.8</v>
      </c>
      <c r="C26097">
        <v>22.8</v>
      </c>
      <c r="D26097">
        <v>-12333975</v>
      </c>
      <c r="E26097">
        <v>-5816326</v>
      </c>
      <c r="F26097">
        <v>-3.83</v>
      </c>
      <c r="G26097" t="s">
        <v>59841</v>
      </c>
      <c r="H26097" t="s">
        <v>59842</v>
      </c>
    </row>
    <row r="26098" spans="1:8" x14ac:dyDescent="0.35">
      <c r="A26098" t="s">
        <v>41993</v>
      </c>
      <c r="B26098">
        <v>47.8</v>
      </c>
      <c r="C26098">
        <v>22.8</v>
      </c>
      <c r="D26098">
        <v>-12333594</v>
      </c>
      <c r="E26098">
        <v>-5816371</v>
      </c>
      <c r="F26098">
        <v>-9.2899999999999991</v>
      </c>
      <c r="G26098" t="s">
        <v>81784</v>
      </c>
      <c r="H26098" t="s">
        <v>81785</v>
      </c>
    </row>
    <row r="26099" spans="1:8" x14ac:dyDescent="0.35">
      <c r="A26099" t="s">
        <v>2908</v>
      </c>
      <c r="B26099">
        <v>47.8</v>
      </c>
      <c r="C26099">
        <v>22.8</v>
      </c>
      <c r="D26099">
        <v>-12333418</v>
      </c>
      <c r="E26099">
        <v>-5816392</v>
      </c>
      <c r="F26099">
        <v>-11.9</v>
      </c>
      <c r="G26099" t="s">
        <v>63270</v>
      </c>
      <c r="H26099" t="s">
        <v>63271</v>
      </c>
    </row>
    <row r="26100" spans="1:8" x14ac:dyDescent="0.35">
      <c r="A26100" t="s">
        <v>12006</v>
      </c>
      <c r="B26100">
        <v>47.8</v>
      </c>
      <c r="C26100">
        <v>22.8</v>
      </c>
      <c r="D26100">
        <v>-12333219</v>
      </c>
      <c r="E26100">
        <v>-5816416</v>
      </c>
      <c r="F26100">
        <v>-39.200000000000003</v>
      </c>
      <c r="G26100" t="s">
        <v>81786</v>
      </c>
      <c r="H26100" t="s">
        <v>81787</v>
      </c>
    </row>
    <row r="26101" spans="1:8" x14ac:dyDescent="0.35">
      <c r="A26101" t="s">
        <v>43891</v>
      </c>
      <c r="B26101">
        <v>47.8</v>
      </c>
      <c r="C26101">
        <v>22.8</v>
      </c>
      <c r="D26101">
        <v>12332576</v>
      </c>
      <c r="E26101">
        <v>-5816492</v>
      </c>
      <c r="F26101">
        <v>1.1299999999999999</v>
      </c>
      <c r="G26101" t="s">
        <v>81788</v>
      </c>
      <c r="H26101" t="s">
        <v>81789</v>
      </c>
    </row>
    <row r="26102" spans="1:8" x14ac:dyDescent="0.35">
      <c r="A26102" t="s">
        <v>51555</v>
      </c>
      <c r="B26102">
        <v>47.8</v>
      </c>
      <c r="C26102">
        <v>22.8</v>
      </c>
      <c r="D26102">
        <v>-12332074</v>
      </c>
      <c r="E26102">
        <v>-5816551</v>
      </c>
      <c r="F26102">
        <v>-1.88</v>
      </c>
      <c r="G26102" t="s">
        <v>81790</v>
      </c>
      <c r="H26102" t="s">
        <v>81791</v>
      </c>
    </row>
    <row r="26103" spans="1:8" x14ac:dyDescent="0.35">
      <c r="A26103" t="s">
        <v>53574</v>
      </c>
      <c r="B26103">
        <v>47.9</v>
      </c>
      <c r="C26103">
        <v>22.8</v>
      </c>
      <c r="D26103">
        <v>-12331341</v>
      </c>
      <c r="E26103">
        <v>-5816638</v>
      </c>
      <c r="F26103">
        <v>-6.57</v>
      </c>
      <c r="G26103" t="s">
        <v>79947</v>
      </c>
      <c r="H26103" t="s">
        <v>79948</v>
      </c>
    </row>
    <row r="26104" spans="1:8" x14ac:dyDescent="0.35">
      <c r="A26104" t="s">
        <v>7854</v>
      </c>
      <c r="B26104">
        <v>47.9</v>
      </c>
      <c r="C26104">
        <v>22.8</v>
      </c>
      <c r="D26104">
        <v>-12330976</v>
      </c>
      <c r="E26104">
        <v>-5816682</v>
      </c>
      <c r="F26104">
        <v>-6.57</v>
      </c>
      <c r="G26104" t="s">
        <v>81792</v>
      </c>
      <c r="H26104" t="s">
        <v>81793</v>
      </c>
    </row>
    <row r="26105" spans="1:8" x14ac:dyDescent="0.35">
      <c r="A26105" t="s">
        <v>8993</v>
      </c>
      <c r="B26105">
        <v>47.9</v>
      </c>
      <c r="C26105">
        <v>22.8</v>
      </c>
      <c r="D26105">
        <v>12330955</v>
      </c>
      <c r="E26105">
        <v>-5816684</v>
      </c>
      <c r="F26105">
        <v>2.31</v>
      </c>
      <c r="G26105" t="s">
        <v>68071</v>
      </c>
      <c r="H26105" t="s">
        <v>68072</v>
      </c>
    </row>
    <row r="26106" spans="1:8" x14ac:dyDescent="0.35">
      <c r="A26106" t="s">
        <v>47385</v>
      </c>
      <c r="B26106">
        <v>47.9</v>
      </c>
      <c r="C26106">
        <v>22.8</v>
      </c>
      <c r="D26106">
        <v>-12330454</v>
      </c>
      <c r="E26106">
        <v>-5816743</v>
      </c>
      <c r="F26106">
        <v>-5.12</v>
      </c>
      <c r="G26106" t="s">
        <v>0</v>
      </c>
      <c r="H26106" t="s">
        <v>0</v>
      </c>
    </row>
    <row r="26107" spans="1:8" x14ac:dyDescent="0.35">
      <c r="A26107" t="s">
        <v>34547</v>
      </c>
      <c r="B26107">
        <v>47.9</v>
      </c>
      <c r="C26107">
        <v>22.8</v>
      </c>
      <c r="D26107">
        <v>-12330364</v>
      </c>
      <c r="E26107">
        <v>-5816754</v>
      </c>
      <c r="F26107">
        <v>-9.0500000000000007</v>
      </c>
      <c r="G26107" t="s">
        <v>81794</v>
      </c>
      <c r="H26107" t="s">
        <v>81795</v>
      </c>
    </row>
    <row r="26108" spans="1:8" x14ac:dyDescent="0.35">
      <c r="A26108" t="s">
        <v>34489</v>
      </c>
      <c r="B26108">
        <v>47.9</v>
      </c>
      <c r="C26108">
        <v>22.9</v>
      </c>
      <c r="D26108">
        <v>12329071</v>
      </c>
      <c r="E26108">
        <v>-5816907</v>
      </c>
      <c r="F26108">
        <v>9.06</v>
      </c>
      <c r="G26108" t="s">
        <v>68075</v>
      </c>
      <c r="H26108" t="s">
        <v>68076</v>
      </c>
    </row>
    <row r="26109" spans="1:8" x14ac:dyDescent="0.35">
      <c r="A26109" t="s">
        <v>27518</v>
      </c>
      <c r="B26109">
        <v>47.9</v>
      </c>
      <c r="C26109">
        <v>22.9</v>
      </c>
      <c r="D26109">
        <v>12328313</v>
      </c>
      <c r="E26109">
        <v>-5816997</v>
      </c>
      <c r="F26109">
        <v>6.34</v>
      </c>
      <c r="G26109" t="s">
        <v>56332</v>
      </c>
      <c r="H26109" t="s">
        <v>56333</v>
      </c>
    </row>
    <row r="26110" spans="1:8" x14ac:dyDescent="0.35">
      <c r="A26110" t="s">
        <v>38446</v>
      </c>
      <c r="B26110">
        <v>47.9</v>
      </c>
      <c r="C26110">
        <v>22.9</v>
      </c>
      <c r="D26110">
        <v>12328228</v>
      </c>
      <c r="E26110">
        <v>-5817007</v>
      </c>
      <c r="F26110">
        <v>20.2</v>
      </c>
      <c r="G26110" t="s">
        <v>81796</v>
      </c>
      <c r="H26110" t="s">
        <v>81797</v>
      </c>
    </row>
    <row r="26111" spans="1:8" x14ac:dyDescent="0.35">
      <c r="A26111" t="s">
        <v>54352</v>
      </c>
      <c r="B26111">
        <v>47.9</v>
      </c>
      <c r="C26111">
        <v>22.9</v>
      </c>
      <c r="D26111">
        <v>12327962</v>
      </c>
      <c r="E26111">
        <v>-5817039</v>
      </c>
      <c r="F26111">
        <v>6.24</v>
      </c>
      <c r="G26111" t="s">
        <v>71299</v>
      </c>
      <c r="H26111" t="s">
        <v>71300</v>
      </c>
    </row>
    <row r="26112" spans="1:8" x14ac:dyDescent="0.35">
      <c r="A26112" t="s">
        <v>19609</v>
      </c>
      <c r="B26112">
        <v>47.9</v>
      </c>
      <c r="C26112">
        <v>22.9</v>
      </c>
      <c r="D26112">
        <v>12327075</v>
      </c>
      <c r="E26112">
        <v>-5817144</v>
      </c>
      <c r="F26112">
        <v>22</v>
      </c>
      <c r="G26112" t="s">
        <v>71059</v>
      </c>
      <c r="H26112" t="s">
        <v>71060</v>
      </c>
    </row>
    <row r="26113" spans="1:8" x14ac:dyDescent="0.35">
      <c r="A26113" t="s">
        <v>41949</v>
      </c>
      <c r="B26113">
        <v>47.9</v>
      </c>
      <c r="C26113">
        <v>22.9</v>
      </c>
      <c r="D26113">
        <v>-12324907</v>
      </c>
      <c r="E26113">
        <v>-5817401</v>
      </c>
      <c r="F26113">
        <v>-2.0499999999999998</v>
      </c>
      <c r="G26113" t="s">
        <v>81798</v>
      </c>
      <c r="H26113" t="s">
        <v>81799</v>
      </c>
    </row>
    <row r="26114" spans="1:8" x14ac:dyDescent="0.35">
      <c r="A26114" t="s">
        <v>30113</v>
      </c>
      <c r="B26114">
        <v>47.9</v>
      </c>
      <c r="C26114">
        <v>22.9</v>
      </c>
      <c r="D26114">
        <v>12324658</v>
      </c>
      <c r="E26114">
        <v>-581743</v>
      </c>
      <c r="F26114">
        <v>2.37</v>
      </c>
      <c r="G26114" t="s">
        <v>81800</v>
      </c>
      <c r="H26114" t="s">
        <v>81801</v>
      </c>
    </row>
    <row r="26115" spans="1:8" x14ac:dyDescent="0.35">
      <c r="A26115" t="s">
        <v>37686</v>
      </c>
      <c r="B26115">
        <v>47.9</v>
      </c>
      <c r="C26115">
        <v>22.9</v>
      </c>
      <c r="D26115">
        <v>12323595</v>
      </c>
      <c r="E26115">
        <v>-5817556</v>
      </c>
      <c r="F26115">
        <v>9.81</v>
      </c>
      <c r="G26115" t="s">
        <v>68021</v>
      </c>
      <c r="H26115" t="s">
        <v>68022</v>
      </c>
    </row>
    <row r="26116" spans="1:8" x14ac:dyDescent="0.35">
      <c r="A26116" t="s">
        <v>15982</v>
      </c>
      <c r="B26116">
        <v>47.9</v>
      </c>
      <c r="C26116">
        <v>22.9</v>
      </c>
      <c r="D26116">
        <v>-12322824</v>
      </c>
      <c r="E26116">
        <v>-5817648</v>
      </c>
      <c r="F26116">
        <v>-2.83</v>
      </c>
      <c r="G26116" t="s">
        <v>81802</v>
      </c>
      <c r="H26116" t="s">
        <v>81803</v>
      </c>
    </row>
    <row r="26117" spans="1:8" x14ac:dyDescent="0.35">
      <c r="A26117" t="s">
        <v>30433</v>
      </c>
      <c r="B26117">
        <v>47.9</v>
      </c>
      <c r="C26117">
        <v>22.9</v>
      </c>
      <c r="D26117">
        <v>-12322579</v>
      </c>
      <c r="E26117">
        <v>-5817677</v>
      </c>
      <c r="F26117">
        <v>-9.74</v>
      </c>
      <c r="G26117" t="s">
        <v>70110</v>
      </c>
      <c r="H26117" t="s">
        <v>70111</v>
      </c>
    </row>
    <row r="26118" spans="1:8" x14ac:dyDescent="0.35">
      <c r="A26118" t="s">
        <v>42855</v>
      </c>
      <c r="B26118">
        <v>47.9</v>
      </c>
      <c r="C26118">
        <v>22.9</v>
      </c>
      <c r="D26118">
        <v>1232191</v>
      </c>
      <c r="E26118">
        <v>-5817756</v>
      </c>
      <c r="F26118">
        <v>13</v>
      </c>
      <c r="G26118" t="s">
        <v>0</v>
      </c>
      <c r="H26118" t="s">
        <v>0</v>
      </c>
    </row>
    <row r="26119" spans="1:8" x14ac:dyDescent="0.35">
      <c r="A26119" t="s">
        <v>48285</v>
      </c>
      <c r="B26119">
        <v>47.9</v>
      </c>
      <c r="C26119">
        <v>22.9</v>
      </c>
      <c r="D26119">
        <v>12321235</v>
      </c>
      <c r="E26119">
        <v>-5817836</v>
      </c>
      <c r="F26119">
        <v>9.4600000000000009</v>
      </c>
      <c r="G26119" t="s">
        <v>0</v>
      </c>
      <c r="H26119" t="s">
        <v>0</v>
      </c>
    </row>
    <row r="26120" spans="1:8" x14ac:dyDescent="0.35">
      <c r="A26120" t="s">
        <v>7430</v>
      </c>
      <c r="B26120">
        <v>47.9</v>
      </c>
      <c r="C26120">
        <v>22.9</v>
      </c>
      <c r="D26120">
        <v>-12320545</v>
      </c>
      <c r="E26120">
        <v>-5817918</v>
      </c>
      <c r="F26120">
        <v>-18.100000000000001</v>
      </c>
      <c r="G26120" t="s">
        <v>67897</v>
      </c>
      <c r="H26120" t="s">
        <v>67898</v>
      </c>
    </row>
    <row r="26121" spans="1:8" x14ac:dyDescent="0.35">
      <c r="A26121" t="s">
        <v>8622</v>
      </c>
      <c r="B26121">
        <v>47.9</v>
      </c>
      <c r="C26121">
        <v>22.9</v>
      </c>
      <c r="D26121">
        <v>12320405</v>
      </c>
      <c r="E26121">
        <v>-5817934</v>
      </c>
      <c r="F26121">
        <v>2.41</v>
      </c>
      <c r="G26121" t="s">
        <v>81804</v>
      </c>
      <c r="H26121" t="s">
        <v>81805</v>
      </c>
    </row>
    <row r="26122" spans="1:8" x14ac:dyDescent="0.35">
      <c r="A26122" t="s">
        <v>20425</v>
      </c>
      <c r="B26122">
        <v>47.9</v>
      </c>
      <c r="C26122">
        <v>22.9</v>
      </c>
      <c r="D26122">
        <v>12319961</v>
      </c>
      <c r="E26122">
        <v>-5817987</v>
      </c>
      <c r="F26122">
        <v>9.76</v>
      </c>
      <c r="G26122" t="s">
        <v>68149</v>
      </c>
      <c r="H26122" t="s">
        <v>68150</v>
      </c>
    </row>
    <row r="26123" spans="1:8" x14ac:dyDescent="0.35">
      <c r="A26123" t="s">
        <v>45856</v>
      </c>
      <c r="B26123">
        <v>47.9</v>
      </c>
      <c r="C26123">
        <v>22.9</v>
      </c>
      <c r="D26123">
        <v>-12319889</v>
      </c>
      <c r="E26123">
        <v>-5817995</v>
      </c>
      <c r="F26123">
        <v>-5.69</v>
      </c>
      <c r="G26123" t="s">
        <v>75415</v>
      </c>
      <c r="H26123" t="s">
        <v>75416</v>
      </c>
    </row>
    <row r="26124" spans="1:8" x14ac:dyDescent="0.35">
      <c r="A26124" t="s">
        <v>20761</v>
      </c>
      <c r="B26124">
        <v>47.9</v>
      </c>
      <c r="C26124">
        <v>22.9</v>
      </c>
      <c r="D26124">
        <v>12319705</v>
      </c>
      <c r="E26124">
        <v>-5818017</v>
      </c>
      <c r="F26124">
        <v>1.1499999999999999</v>
      </c>
      <c r="G26124" t="s">
        <v>58609</v>
      </c>
      <c r="H26124" t="s">
        <v>58610</v>
      </c>
    </row>
    <row r="26125" spans="1:8" x14ac:dyDescent="0.35">
      <c r="A26125" t="s">
        <v>50612</v>
      </c>
      <c r="B26125">
        <v>47.9</v>
      </c>
      <c r="C26125">
        <v>22.9</v>
      </c>
      <c r="D26125">
        <v>12319284</v>
      </c>
      <c r="E26125">
        <v>-5818067</v>
      </c>
      <c r="F26125">
        <v>13.1</v>
      </c>
      <c r="G26125" t="s">
        <v>61891</v>
      </c>
      <c r="H26125" t="s">
        <v>61892</v>
      </c>
    </row>
    <row r="26126" spans="1:8" x14ac:dyDescent="0.35">
      <c r="A26126" t="s">
        <v>24240</v>
      </c>
      <c r="B26126">
        <v>47.9</v>
      </c>
      <c r="C26126">
        <v>22.9</v>
      </c>
      <c r="D26126">
        <v>-12318623</v>
      </c>
      <c r="E26126">
        <v>-5818145</v>
      </c>
      <c r="F26126">
        <v>-10.7</v>
      </c>
      <c r="G26126" t="s">
        <v>81806</v>
      </c>
      <c r="H26126" t="s">
        <v>81807</v>
      </c>
    </row>
    <row r="26127" spans="1:8" x14ac:dyDescent="0.35">
      <c r="A26127" t="s">
        <v>33633</v>
      </c>
      <c r="B26127">
        <v>47.9</v>
      </c>
      <c r="C26127">
        <v>22.9</v>
      </c>
      <c r="D26127">
        <v>-12317732</v>
      </c>
      <c r="E26127">
        <v>-5818251</v>
      </c>
      <c r="F26127">
        <v>-18.2</v>
      </c>
      <c r="G26127" t="s">
        <v>81808</v>
      </c>
      <c r="H26127" t="s">
        <v>81809</v>
      </c>
    </row>
    <row r="26128" spans="1:8" x14ac:dyDescent="0.35">
      <c r="A26128" t="s">
        <v>25540</v>
      </c>
      <c r="B26128">
        <v>47.9</v>
      </c>
      <c r="C26128">
        <v>22.9</v>
      </c>
      <c r="D26128">
        <v>-12317542</v>
      </c>
      <c r="E26128">
        <v>-5818273</v>
      </c>
      <c r="F26128">
        <v>-6.88</v>
      </c>
      <c r="G26128" t="s">
        <v>56958</v>
      </c>
      <c r="H26128" t="s">
        <v>56959</v>
      </c>
    </row>
    <row r="26129" spans="1:8" x14ac:dyDescent="0.35">
      <c r="A26129" t="s">
        <v>18200</v>
      </c>
      <c r="B26129">
        <v>47.9</v>
      </c>
      <c r="C26129">
        <v>22.9</v>
      </c>
      <c r="D26129">
        <v>12317223</v>
      </c>
      <c r="E26129">
        <v>-5818311</v>
      </c>
      <c r="F26129">
        <v>25</v>
      </c>
      <c r="G26129" t="s">
        <v>81810</v>
      </c>
      <c r="H26129" t="s">
        <v>81811</v>
      </c>
    </row>
    <row r="26130" spans="1:8" x14ac:dyDescent="0.35">
      <c r="A26130" t="s">
        <v>19661</v>
      </c>
      <c r="B26130">
        <v>47.9</v>
      </c>
      <c r="C26130">
        <v>22.9</v>
      </c>
      <c r="D26130">
        <v>-12316598</v>
      </c>
      <c r="E26130">
        <v>-5818385</v>
      </c>
      <c r="F26130">
        <v>-9.1199999999999992</v>
      </c>
      <c r="G26130" t="s">
        <v>81812</v>
      </c>
      <c r="H26130" t="s">
        <v>81813</v>
      </c>
    </row>
    <row r="26131" spans="1:8" x14ac:dyDescent="0.35">
      <c r="A26131" t="s">
        <v>26138</v>
      </c>
      <c r="B26131">
        <v>47.9</v>
      </c>
      <c r="C26131">
        <v>22.9</v>
      </c>
      <c r="D26131">
        <v>-12316289</v>
      </c>
      <c r="E26131">
        <v>-5818421</v>
      </c>
      <c r="F26131">
        <v>-2.67</v>
      </c>
      <c r="G26131" t="s">
        <v>57680</v>
      </c>
      <c r="H26131" t="s">
        <v>57681</v>
      </c>
    </row>
    <row r="26132" spans="1:8" x14ac:dyDescent="0.35">
      <c r="A26132" t="s">
        <v>38301</v>
      </c>
      <c r="B26132">
        <v>47.9</v>
      </c>
      <c r="C26132">
        <v>22.9</v>
      </c>
      <c r="D26132">
        <v>-12315977</v>
      </c>
      <c r="E26132">
        <v>-5818458</v>
      </c>
      <c r="F26132">
        <v>-14.4</v>
      </c>
      <c r="G26132" t="s">
        <v>81814</v>
      </c>
      <c r="H26132" t="s">
        <v>81815</v>
      </c>
    </row>
    <row r="26133" spans="1:8" x14ac:dyDescent="0.35">
      <c r="A26133" t="s">
        <v>9577</v>
      </c>
      <c r="B26133">
        <v>47.9</v>
      </c>
      <c r="C26133">
        <v>22.9</v>
      </c>
      <c r="D26133">
        <v>12315945</v>
      </c>
      <c r="E26133">
        <v>-5818462</v>
      </c>
      <c r="F26133">
        <v>1.3</v>
      </c>
      <c r="G26133" t="s">
        <v>0</v>
      </c>
      <c r="H26133" t="s">
        <v>0</v>
      </c>
    </row>
    <row r="26134" spans="1:8" x14ac:dyDescent="0.35">
      <c r="A26134" t="s">
        <v>46337</v>
      </c>
      <c r="B26134">
        <v>47.9</v>
      </c>
      <c r="C26134">
        <v>22.9</v>
      </c>
      <c r="D26134">
        <v>-12315781</v>
      </c>
      <c r="E26134">
        <v>-5818482</v>
      </c>
      <c r="F26134">
        <v>-6.49</v>
      </c>
      <c r="G26134" t="s">
        <v>0</v>
      </c>
      <c r="H26134" t="s">
        <v>0</v>
      </c>
    </row>
    <row r="26135" spans="1:8" x14ac:dyDescent="0.35">
      <c r="A26135" t="s">
        <v>14001</v>
      </c>
      <c r="B26135">
        <v>47.9</v>
      </c>
      <c r="C26135">
        <v>22.9</v>
      </c>
      <c r="D26135">
        <v>-12315697</v>
      </c>
      <c r="E26135">
        <v>-5818492</v>
      </c>
      <c r="F26135">
        <v>-4.21</v>
      </c>
      <c r="G26135" t="s">
        <v>81816</v>
      </c>
      <c r="H26135" t="s">
        <v>81817</v>
      </c>
    </row>
    <row r="26136" spans="1:8" x14ac:dyDescent="0.35">
      <c r="A26136" t="s">
        <v>29585</v>
      </c>
      <c r="B26136">
        <v>47.9</v>
      </c>
      <c r="C26136">
        <v>22.9</v>
      </c>
      <c r="D26136">
        <v>12314419</v>
      </c>
      <c r="E26136">
        <v>-5818643</v>
      </c>
      <c r="F26136">
        <v>15.9</v>
      </c>
      <c r="G26136" t="s">
        <v>63447</v>
      </c>
      <c r="H26136" t="s">
        <v>63448</v>
      </c>
    </row>
    <row r="26137" spans="1:8" x14ac:dyDescent="0.35">
      <c r="A26137" t="s">
        <v>5199</v>
      </c>
      <c r="B26137">
        <v>47.9</v>
      </c>
      <c r="C26137">
        <v>22.9</v>
      </c>
      <c r="D26137">
        <v>-12314214</v>
      </c>
      <c r="E26137">
        <v>-5818667</v>
      </c>
      <c r="F26137">
        <v>-5.56</v>
      </c>
      <c r="G26137" t="s">
        <v>70937</v>
      </c>
      <c r="H26137" t="s">
        <v>70938</v>
      </c>
    </row>
    <row r="26138" spans="1:8" x14ac:dyDescent="0.35">
      <c r="A26138" t="s">
        <v>6182</v>
      </c>
      <c r="B26138">
        <v>47.9</v>
      </c>
      <c r="C26138">
        <v>22.9</v>
      </c>
      <c r="D26138">
        <v>12313952</v>
      </c>
      <c r="E26138">
        <v>-5818698</v>
      </c>
      <c r="F26138">
        <v>1.27</v>
      </c>
      <c r="G26138" t="s">
        <v>81818</v>
      </c>
      <c r="H26138" t="s">
        <v>81819</v>
      </c>
    </row>
    <row r="26139" spans="1:8" x14ac:dyDescent="0.35">
      <c r="A26139" t="s">
        <v>50576</v>
      </c>
      <c r="B26139">
        <v>47.9</v>
      </c>
      <c r="C26139">
        <v>22.9</v>
      </c>
      <c r="D26139">
        <v>-12313883</v>
      </c>
      <c r="E26139">
        <v>-5818706</v>
      </c>
      <c r="F26139">
        <v>-4.63</v>
      </c>
      <c r="G26139" t="s">
        <v>0</v>
      </c>
      <c r="H26139" t="s">
        <v>0</v>
      </c>
    </row>
    <row r="26140" spans="1:8" x14ac:dyDescent="0.35">
      <c r="A26140" t="s">
        <v>47869</v>
      </c>
      <c r="B26140">
        <v>47.9</v>
      </c>
      <c r="C26140">
        <v>22.9</v>
      </c>
      <c r="D26140">
        <v>12312924</v>
      </c>
      <c r="E26140">
        <v>-581882</v>
      </c>
      <c r="F26140">
        <v>7.14</v>
      </c>
      <c r="G26140" t="s">
        <v>77898</v>
      </c>
      <c r="H26140" t="s">
        <v>77899</v>
      </c>
    </row>
    <row r="26141" spans="1:8" x14ac:dyDescent="0.35">
      <c r="A26141" t="s">
        <v>50340</v>
      </c>
      <c r="B26141">
        <v>47.9</v>
      </c>
      <c r="C26141">
        <v>22.9</v>
      </c>
      <c r="D26141">
        <v>12312243</v>
      </c>
      <c r="E26141">
        <v>-58189</v>
      </c>
      <c r="F26141">
        <v>5.52</v>
      </c>
      <c r="G26141" t="s">
        <v>0</v>
      </c>
      <c r="H26141" t="s">
        <v>0</v>
      </c>
    </row>
    <row r="26142" spans="1:8" x14ac:dyDescent="0.35">
      <c r="A26142" t="s">
        <v>48133</v>
      </c>
      <c r="B26142">
        <v>47.9</v>
      </c>
      <c r="C26142">
        <v>22.9</v>
      </c>
      <c r="D26142">
        <v>12311775</v>
      </c>
      <c r="E26142">
        <v>-5818956</v>
      </c>
      <c r="F26142">
        <v>5.76</v>
      </c>
      <c r="G26142" t="s">
        <v>0</v>
      </c>
      <c r="H26142" t="s">
        <v>0</v>
      </c>
    </row>
    <row r="26143" spans="1:8" x14ac:dyDescent="0.35">
      <c r="A26143" t="s">
        <v>8062</v>
      </c>
      <c r="B26143">
        <v>47.9</v>
      </c>
      <c r="C26143">
        <v>22.9</v>
      </c>
      <c r="D26143">
        <v>12311527</v>
      </c>
      <c r="E26143">
        <v>-5818985</v>
      </c>
      <c r="F26143">
        <v>7.11</v>
      </c>
      <c r="G26143" t="s">
        <v>0</v>
      </c>
      <c r="H26143" t="s">
        <v>0</v>
      </c>
    </row>
    <row r="26144" spans="1:8" x14ac:dyDescent="0.35">
      <c r="A26144" t="s">
        <v>14688</v>
      </c>
      <c r="B26144">
        <v>47.9</v>
      </c>
      <c r="C26144">
        <v>22.9</v>
      </c>
      <c r="D26144">
        <v>1231142</v>
      </c>
      <c r="E26144">
        <v>-5818998</v>
      </c>
      <c r="F26144">
        <v>37.299999999999997</v>
      </c>
      <c r="G26144" t="s">
        <v>65741</v>
      </c>
      <c r="H26144" t="s">
        <v>65742</v>
      </c>
    </row>
    <row r="26145" spans="1:8" x14ac:dyDescent="0.35">
      <c r="A26145" t="s">
        <v>4784</v>
      </c>
      <c r="B26145">
        <v>47.9</v>
      </c>
      <c r="C26145">
        <v>22.9</v>
      </c>
      <c r="D26145">
        <v>-1231021</v>
      </c>
      <c r="E26145">
        <v>-5819141</v>
      </c>
      <c r="F26145">
        <v>-5.24</v>
      </c>
      <c r="G26145" t="s">
        <v>81820</v>
      </c>
      <c r="H26145" t="s">
        <v>81821</v>
      </c>
    </row>
    <row r="26146" spans="1:8" x14ac:dyDescent="0.35">
      <c r="A26146" t="s">
        <v>38787</v>
      </c>
      <c r="B26146">
        <v>47.9</v>
      </c>
      <c r="C26146">
        <v>22.9</v>
      </c>
      <c r="D26146">
        <v>-12309392</v>
      </c>
      <c r="E26146">
        <v>-5819238</v>
      </c>
      <c r="F26146">
        <v>-31.1</v>
      </c>
      <c r="G26146" t="s">
        <v>76509</v>
      </c>
      <c r="H26146" t="s">
        <v>76510</v>
      </c>
    </row>
    <row r="26147" spans="1:8" x14ac:dyDescent="0.35">
      <c r="A26147" t="s">
        <v>52119</v>
      </c>
      <c r="B26147">
        <v>47.9</v>
      </c>
      <c r="C26147">
        <v>22.9</v>
      </c>
      <c r="D26147">
        <v>12309254</v>
      </c>
      <c r="E26147">
        <v>-5819254</v>
      </c>
      <c r="F26147">
        <v>1.85</v>
      </c>
      <c r="G26147" t="s">
        <v>81822</v>
      </c>
      <c r="H26147" t="s">
        <v>81823</v>
      </c>
    </row>
    <row r="26148" spans="1:8" x14ac:dyDescent="0.35">
      <c r="A26148" t="s">
        <v>15728</v>
      </c>
      <c r="B26148">
        <v>47.9</v>
      </c>
      <c r="C26148">
        <v>22.9</v>
      </c>
      <c r="D26148">
        <v>-12308987</v>
      </c>
      <c r="E26148">
        <v>-5819286</v>
      </c>
      <c r="F26148">
        <v>-6.19</v>
      </c>
      <c r="G26148" t="s">
        <v>81824</v>
      </c>
      <c r="H26148" t="s">
        <v>81825</v>
      </c>
    </row>
    <row r="26149" spans="1:8" x14ac:dyDescent="0.35">
      <c r="A26149" t="s">
        <v>43605</v>
      </c>
      <c r="B26149">
        <v>47.9</v>
      </c>
      <c r="C26149">
        <v>22.9</v>
      </c>
      <c r="D26149">
        <v>-12308497</v>
      </c>
      <c r="E26149">
        <v>-5819344</v>
      </c>
      <c r="F26149">
        <v>-3.64</v>
      </c>
      <c r="G26149" t="s">
        <v>76102</v>
      </c>
      <c r="H26149" t="s">
        <v>76103</v>
      </c>
    </row>
    <row r="26150" spans="1:8" x14ac:dyDescent="0.35">
      <c r="A26150" t="s">
        <v>42250</v>
      </c>
      <c r="B26150">
        <v>47.9</v>
      </c>
      <c r="C26150">
        <v>22.9</v>
      </c>
      <c r="D26150">
        <v>12308231</v>
      </c>
      <c r="E26150">
        <v>-5819375</v>
      </c>
      <c r="F26150">
        <v>10.4</v>
      </c>
      <c r="G26150" t="s">
        <v>72338</v>
      </c>
      <c r="H26150" t="s">
        <v>72339</v>
      </c>
    </row>
    <row r="26151" spans="1:8" x14ac:dyDescent="0.35">
      <c r="A26151" t="s">
        <v>37578</v>
      </c>
      <c r="B26151">
        <v>47.9</v>
      </c>
      <c r="C26151">
        <v>22.9</v>
      </c>
      <c r="D26151">
        <v>12307463</v>
      </c>
      <c r="E26151">
        <v>-5819466</v>
      </c>
      <c r="F26151">
        <v>2.9</v>
      </c>
      <c r="G26151" t="s">
        <v>63764</v>
      </c>
      <c r="H26151" t="s">
        <v>63765</v>
      </c>
    </row>
    <row r="26152" spans="1:8" x14ac:dyDescent="0.35">
      <c r="A26152" t="s">
        <v>51812</v>
      </c>
      <c r="B26152">
        <v>47.9</v>
      </c>
      <c r="C26152">
        <v>22.9</v>
      </c>
      <c r="D26152">
        <v>12307368</v>
      </c>
      <c r="E26152">
        <v>-5819477</v>
      </c>
      <c r="F26152">
        <v>15.6</v>
      </c>
      <c r="G26152" t="s">
        <v>65973</v>
      </c>
      <c r="H26152" t="s">
        <v>65974</v>
      </c>
    </row>
    <row r="26153" spans="1:8" x14ac:dyDescent="0.35">
      <c r="A26153" t="s">
        <v>48129</v>
      </c>
      <c r="B26153">
        <v>47.9</v>
      </c>
      <c r="C26153">
        <v>22.9</v>
      </c>
      <c r="D26153">
        <v>1230732</v>
      </c>
      <c r="E26153">
        <v>-5819483</v>
      </c>
      <c r="F26153">
        <v>4.24</v>
      </c>
      <c r="G26153" t="s">
        <v>81826</v>
      </c>
      <c r="H26153" t="s">
        <v>81827</v>
      </c>
    </row>
    <row r="26154" spans="1:8" x14ac:dyDescent="0.35">
      <c r="A26154" t="s">
        <v>27720</v>
      </c>
      <c r="B26154">
        <v>48</v>
      </c>
      <c r="C26154">
        <v>22.9</v>
      </c>
      <c r="D26154">
        <v>12306057</v>
      </c>
      <c r="E26154">
        <v>-5819633</v>
      </c>
      <c r="F26154">
        <v>12.5</v>
      </c>
      <c r="G26154" t="s">
        <v>67713</v>
      </c>
      <c r="H26154" t="s">
        <v>67714</v>
      </c>
    </row>
    <row r="26155" spans="1:8" x14ac:dyDescent="0.35">
      <c r="A26155" t="s">
        <v>35406</v>
      </c>
      <c r="B26155">
        <v>48</v>
      </c>
      <c r="C26155">
        <v>22.9</v>
      </c>
      <c r="D26155">
        <v>12305505</v>
      </c>
      <c r="E26155">
        <v>-5819698</v>
      </c>
      <c r="F26155">
        <v>2.91</v>
      </c>
      <c r="G26155" t="s">
        <v>81828</v>
      </c>
      <c r="H26155" t="s">
        <v>81829</v>
      </c>
    </row>
    <row r="26156" spans="1:8" x14ac:dyDescent="0.35">
      <c r="A26156" t="s">
        <v>39241</v>
      </c>
      <c r="B26156">
        <v>48</v>
      </c>
      <c r="C26156">
        <v>22.9</v>
      </c>
      <c r="D26156">
        <v>-12305186</v>
      </c>
      <c r="E26156">
        <v>-5819736</v>
      </c>
      <c r="F26156">
        <v>-11.7</v>
      </c>
      <c r="G26156" t="s">
        <v>68287</v>
      </c>
      <c r="H26156" t="s">
        <v>68288</v>
      </c>
    </row>
    <row r="26157" spans="1:8" x14ac:dyDescent="0.35">
      <c r="A26157" t="s">
        <v>42504</v>
      </c>
      <c r="B26157">
        <v>48</v>
      </c>
      <c r="C26157">
        <v>22.9</v>
      </c>
      <c r="D26157">
        <v>12304829</v>
      </c>
      <c r="E26157">
        <v>-5819778</v>
      </c>
      <c r="F26157">
        <v>4.9000000000000004</v>
      </c>
      <c r="G26157" t="s">
        <v>81830</v>
      </c>
      <c r="H26157" t="s">
        <v>81831</v>
      </c>
    </row>
    <row r="26158" spans="1:8" x14ac:dyDescent="0.35">
      <c r="A26158" t="s">
        <v>33668</v>
      </c>
      <c r="B26158">
        <v>48</v>
      </c>
      <c r="C26158">
        <v>22.9</v>
      </c>
      <c r="D26158">
        <v>1230371</v>
      </c>
      <c r="E26158">
        <v>-581991</v>
      </c>
      <c r="F26158">
        <v>1.81</v>
      </c>
      <c r="G26158" t="s">
        <v>81832</v>
      </c>
      <c r="H26158" t="s">
        <v>81833</v>
      </c>
    </row>
    <row r="26159" spans="1:8" x14ac:dyDescent="0.35">
      <c r="A26159" t="s">
        <v>11799</v>
      </c>
      <c r="B26159">
        <v>48</v>
      </c>
      <c r="C26159">
        <v>22.9</v>
      </c>
      <c r="D26159">
        <v>12303369</v>
      </c>
      <c r="E26159">
        <v>-5819951</v>
      </c>
      <c r="F26159">
        <v>9.3699999999999992</v>
      </c>
      <c r="G26159" t="s">
        <v>72254</v>
      </c>
      <c r="H26159" t="s">
        <v>72255</v>
      </c>
    </row>
    <row r="26160" spans="1:8" x14ac:dyDescent="0.35">
      <c r="A26160" t="s">
        <v>10852</v>
      </c>
      <c r="B26160">
        <v>48</v>
      </c>
      <c r="C26160">
        <v>22.9</v>
      </c>
      <c r="D26160">
        <v>-12303049</v>
      </c>
      <c r="E26160">
        <v>-5819988</v>
      </c>
      <c r="F26160">
        <v>-19.3</v>
      </c>
      <c r="G26160" t="s">
        <v>81834</v>
      </c>
      <c r="H26160" t="s">
        <v>81835</v>
      </c>
    </row>
    <row r="26161" spans="1:8" x14ac:dyDescent="0.35">
      <c r="A26161" t="s">
        <v>26775</v>
      </c>
      <c r="B26161">
        <v>48</v>
      </c>
      <c r="C26161">
        <v>23</v>
      </c>
      <c r="D26161">
        <v>12301822</v>
      </c>
      <c r="E26161">
        <v>-5820134</v>
      </c>
      <c r="F26161">
        <v>7.16</v>
      </c>
      <c r="G26161" t="s">
        <v>81836</v>
      </c>
      <c r="H26161" t="s">
        <v>81837</v>
      </c>
    </row>
    <row r="26162" spans="1:8" x14ac:dyDescent="0.35">
      <c r="A26162" t="s">
        <v>33276</v>
      </c>
      <c r="B26162">
        <v>48</v>
      </c>
      <c r="C26162">
        <v>23</v>
      </c>
      <c r="D26162">
        <v>-12301758</v>
      </c>
      <c r="E26162">
        <v>-5820141</v>
      </c>
      <c r="F26162">
        <v>-7.08</v>
      </c>
      <c r="G26162" t="s">
        <v>69619</v>
      </c>
      <c r="H26162" t="s">
        <v>69620</v>
      </c>
    </row>
    <row r="26163" spans="1:8" x14ac:dyDescent="0.35">
      <c r="A26163" t="s">
        <v>7005</v>
      </c>
      <c r="B26163">
        <v>48</v>
      </c>
      <c r="C26163">
        <v>23</v>
      </c>
      <c r="D26163">
        <v>-12301218</v>
      </c>
      <c r="E26163">
        <v>-5820205</v>
      </c>
      <c r="F26163">
        <v>-2.11</v>
      </c>
      <c r="G26163" t="s">
        <v>0</v>
      </c>
      <c r="H26163" t="s">
        <v>0</v>
      </c>
    </row>
    <row r="26164" spans="1:8" x14ac:dyDescent="0.35">
      <c r="A26164" t="s">
        <v>32970</v>
      </c>
      <c r="B26164">
        <v>48</v>
      </c>
      <c r="C26164">
        <v>23</v>
      </c>
      <c r="D26164">
        <v>12299986</v>
      </c>
      <c r="E26164">
        <v>-5820351</v>
      </c>
      <c r="F26164">
        <v>2.99</v>
      </c>
      <c r="G26164" t="s">
        <v>81838</v>
      </c>
      <c r="H26164" t="s">
        <v>81839</v>
      </c>
    </row>
    <row r="26165" spans="1:8" x14ac:dyDescent="0.35">
      <c r="A26165" t="s">
        <v>3796</v>
      </c>
      <c r="B26165">
        <v>48</v>
      </c>
      <c r="C26165">
        <v>23</v>
      </c>
      <c r="D26165">
        <v>1229924</v>
      </c>
      <c r="E26165">
        <v>-5820439</v>
      </c>
      <c r="F26165">
        <v>4.76</v>
      </c>
      <c r="G26165" t="s">
        <v>0</v>
      </c>
      <c r="H26165" t="s">
        <v>0</v>
      </c>
    </row>
    <row r="26166" spans="1:8" x14ac:dyDescent="0.35">
      <c r="A26166" t="s">
        <v>50240</v>
      </c>
      <c r="B26166">
        <v>48</v>
      </c>
      <c r="C26166">
        <v>23</v>
      </c>
      <c r="D26166">
        <v>12298075</v>
      </c>
      <c r="E26166">
        <v>-5820577</v>
      </c>
      <c r="F26166">
        <v>8.15</v>
      </c>
      <c r="G26166" t="s">
        <v>0</v>
      </c>
      <c r="H26166" t="s">
        <v>0</v>
      </c>
    </row>
    <row r="26167" spans="1:8" x14ac:dyDescent="0.35">
      <c r="A26167" t="s">
        <v>28749</v>
      </c>
      <c r="B26167">
        <v>48</v>
      </c>
      <c r="C26167">
        <v>23</v>
      </c>
      <c r="D26167">
        <v>12297547</v>
      </c>
      <c r="E26167">
        <v>-5820639</v>
      </c>
      <c r="F26167">
        <v>5.48</v>
      </c>
      <c r="G26167" t="s">
        <v>72760</v>
      </c>
      <c r="H26167" t="s">
        <v>72761</v>
      </c>
    </row>
    <row r="26168" spans="1:8" x14ac:dyDescent="0.35">
      <c r="A26168" t="s">
        <v>22539</v>
      </c>
      <c r="B26168">
        <v>48</v>
      </c>
      <c r="C26168">
        <v>23</v>
      </c>
      <c r="D26168">
        <v>12296889</v>
      </c>
      <c r="E26168">
        <v>-5820717</v>
      </c>
      <c r="F26168">
        <v>9.56</v>
      </c>
      <c r="G26168" t="s">
        <v>69709</v>
      </c>
      <c r="H26168" t="s">
        <v>69710</v>
      </c>
    </row>
    <row r="26169" spans="1:8" x14ac:dyDescent="0.35">
      <c r="A26169" t="s">
        <v>34340</v>
      </c>
      <c r="B26169">
        <v>48</v>
      </c>
      <c r="C26169">
        <v>23</v>
      </c>
      <c r="D26169">
        <v>-12295594</v>
      </c>
      <c r="E26169">
        <v>-582087</v>
      </c>
      <c r="F26169">
        <v>-15.8</v>
      </c>
      <c r="G26169" t="s">
        <v>64128</v>
      </c>
      <c r="H26169" t="s">
        <v>64129</v>
      </c>
    </row>
    <row r="26170" spans="1:8" x14ac:dyDescent="0.35">
      <c r="A26170" t="s">
        <v>45901</v>
      </c>
      <c r="B26170">
        <v>48</v>
      </c>
      <c r="C26170">
        <v>23</v>
      </c>
      <c r="D26170">
        <v>12295425</v>
      </c>
      <c r="E26170">
        <v>-582089</v>
      </c>
      <c r="F26170">
        <v>16.7</v>
      </c>
      <c r="G26170" t="s">
        <v>68287</v>
      </c>
      <c r="H26170" t="s">
        <v>68288</v>
      </c>
    </row>
    <row r="26171" spans="1:8" x14ac:dyDescent="0.35">
      <c r="A26171" t="s">
        <v>32007</v>
      </c>
      <c r="B26171">
        <v>48</v>
      </c>
      <c r="C26171">
        <v>23</v>
      </c>
      <c r="D26171">
        <v>12294736</v>
      </c>
      <c r="E26171">
        <v>-5820971</v>
      </c>
      <c r="F26171">
        <v>2.5499999999999998</v>
      </c>
      <c r="G26171" t="s">
        <v>81840</v>
      </c>
      <c r="H26171" t="s">
        <v>81841</v>
      </c>
    </row>
    <row r="26172" spans="1:8" x14ac:dyDescent="0.35">
      <c r="A26172" t="s">
        <v>21492</v>
      </c>
      <c r="B26172">
        <v>48</v>
      </c>
      <c r="C26172">
        <v>23</v>
      </c>
      <c r="D26172">
        <v>-12294664</v>
      </c>
      <c r="E26172">
        <v>-582098</v>
      </c>
      <c r="F26172">
        <v>-26.2</v>
      </c>
      <c r="G26172" t="s">
        <v>81842</v>
      </c>
      <c r="H26172" t="s">
        <v>81843</v>
      </c>
    </row>
    <row r="26173" spans="1:8" x14ac:dyDescent="0.35">
      <c r="A26173" t="s">
        <v>4721</v>
      </c>
      <c r="B26173">
        <v>48</v>
      </c>
      <c r="C26173">
        <v>23</v>
      </c>
      <c r="D26173">
        <v>12294351</v>
      </c>
      <c r="E26173">
        <v>-5821017</v>
      </c>
      <c r="F26173">
        <v>1.87</v>
      </c>
      <c r="G26173" t="s">
        <v>76324</v>
      </c>
      <c r="H26173" t="s">
        <v>76325</v>
      </c>
    </row>
    <row r="26174" spans="1:8" x14ac:dyDescent="0.35">
      <c r="A26174" t="s">
        <v>26150</v>
      </c>
      <c r="B26174">
        <v>48</v>
      </c>
      <c r="C26174">
        <v>23</v>
      </c>
      <c r="D26174">
        <v>12294066</v>
      </c>
      <c r="E26174">
        <v>-5821051</v>
      </c>
      <c r="F26174">
        <v>23.2</v>
      </c>
      <c r="G26174" t="s">
        <v>62482</v>
      </c>
      <c r="H26174" t="s">
        <v>62483</v>
      </c>
    </row>
    <row r="26175" spans="1:8" x14ac:dyDescent="0.35">
      <c r="A26175" t="s">
        <v>28545</v>
      </c>
      <c r="B26175">
        <v>48</v>
      </c>
      <c r="C26175">
        <v>23</v>
      </c>
      <c r="D26175">
        <v>-12293414</v>
      </c>
      <c r="E26175">
        <v>-5821128</v>
      </c>
      <c r="F26175">
        <v>-14.6</v>
      </c>
      <c r="G26175" t="s">
        <v>81844</v>
      </c>
      <c r="H26175" t="s">
        <v>81845</v>
      </c>
    </row>
    <row r="26176" spans="1:8" x14ac:dyDescent="0.35">
      <c r="A26176" t="s">
        <v>11050</v>
      </c>
      <c r="B26176">
        <v>48</v>
      </c>
      <c r="C26176">
        <v>23</v>
      </c>
      <c r="D26176">
        <v>12293281</v>
      </c>
      <c r="E26176">
        <v>-5821143</v>
      </c>
      <c r="F26176">
        <v>10.8</v>
      </c>
      <c r="G26176" t="s">
        <v>81846</v>
      </c>
      <c r="H26176" t="s">
        <v>81847</v>
      </c>
    </row>
    <row r="26177" spans="1:8" x14ac:dyDescent="0.35">
      <c r="A26177" t="s">
        <v>5706</v>
      </c>
      <c r="B26177">
        <v>48</v>
      </c>
      <c r="C26177">
        <v>23</v>
      </c>
      <c r="D26177">
        <v>12293117</v>
      </c>
      <c r="E26177">
        <v>-5821163</v>
      </c>
      <c r="F26177">
        <v>3.6</v>
      </c>
      <c r="G26177" t="s">
        <v>0</v>
      </c>
      <c r="H26177" t="s">
        <v>0</v>
      </c>
    </row>
    <row r="26178" spans="1:8" x14ac:dyDescent="0.35">
      <c r="A26178" t="s">
        <v>34308</v>
      </c>
      <c r="B26178">
        <v>48</v>
      </c>
      <c r="C26178">
        <v>23</v>
      </c>
      <c r="D26178">
        <v>-12291972</v>
      </c>
      <c r="E26178">
        <v>-5821298</v>
      </c>
      <c r="F26178">
        <v>-12.9</v>
      </c>
      <c r="G26178" t="s">
        <v>61343</v>
      </c>
      <c r="H26178" t="s">
        <v>61344</v>
      </c>
    </row>
    <row r="26179" spans="1:8" x14ac:dyDescent="0.35">
      <c r="A26179" t="s">
        <v>45515</v>
      </c>
      <c r="B26179">
        <v>48</v>
      </c>
      <c r="C26179">
        <v>23</v>
      </c>
      <c r="D26179">
        <v>12289973</v>
      </c>
      <c r="E26179">
        <v>-5821535</v>
      </c>
      <c r="F26179">
        <v>3.74</v>
      </c>
      <c r="G26179" t="s">
        <v>81848</v>
      </c>
      <c r="H26179" t="s">
        <v>81849</v>
      </c>
    </row>
    <row r="26180" spans="1:8" x14ac:dyDescent="0.35">
      <c r="A26180" t="s">
        <v>10565</v>
      </c>
      <c r="B26180">
        <v>48</v>
      </c>
      <c r="C26180">
        <v>23</v>
      </c>
      <c r="D26180">
        <v>12289753</v>
      </c>
      <c r="E26180">
        <v>-582156</v>
      </c>
      <c r="F26180">
        <v>6.94</v>
      </c>
      <c r="G26180" t="s">
        <v>65005</v>
      </c>
      <c r="H26180" t="s">
        <v>65006</v>
      </c>
    </row>
    <row r="26181" spans="1:8" x14ac:dyDescent="0.35">
      <c r="A26181" t="s">
        <v>50159</v>
      </c>
      <c r="B26181">
        <v>48</v>
      </c>
      <c r="C26181">
        <v>23</v>
      </c>
      <c r="D26181">
        <v>12289461</v>
      </c>
      <c r="E26181">
        <v>-5821595</v>
      </c>
      <c r="F26181">
        <v>2.2599999999999998</v>
      </c>
      <c r="G26181" t="s">
        <v>0</v>
      </c>
      <c r="H26181" t="s">
        <v>0</v>
      </c>
    </row>
    <row r="26182" spans="1:8" x14ac:dyDescent="0.35">
      <c r="A26182" t="s">
        <v>41697</v>
      </c>
      <c r="B26182">
        <v>48</v>
      </c>
      <c r="C26182">
        <v>23</v>
      </c>
      <c r="D26182">
        <v>-12289269</v>
      </c>
      <c r="E26182">
        <v>-5821618</v>
      </c>
      <c r="F26182">
        <v>-14.4</v>
      </c>
      <c r="G26182" t="s">
        <v>70733</v>
      </c>
      <c r="H26182" t="s">
        <v>70734</v>
      </c>
    </row>
    <row r="26183" spans="1:8" x14ac:dyDescent="0.35">
      <c r="A26183" t="s">
        <v>8063</v>
      </c>
      <c r="B26183">
        <v>48</v>
      </c>
      <c r="C26183">
        <v>23</v>
      </c>
      <c r="D26183">
        <v>12286815</v>
      </c>
      <c r="E26183">
        <v>-5821908</v>
      </c>
      <c r="F26183">
        <v>2.75</v>
      </c>
      <c r="G26183" t="s">
        <v>0</v>
      </c>
      <c r="H26183" t="s">
        <v>0</v>
      </c>
    </row>
    <row r="26184" spans="1:8" x14ac:dyDescent="0.35">
      <c r="A26184" t="s">
        <v>2035</v>
      </c>
      <c r="B26184">
        <v>48</v>
      </c>
      <c r="C26184">
        <v>23</v>
      </c>
      <c r="D26184">
        <v>12286524</v>
      </c>
      <c r="E26184">
        <v>-5821942</v>
      </c>
      <c r="F26184">
        <v>3.38</v>
      </c>
      <c r="G26184" t="s">
        <v>68333</v>
      </c>
      <c r="H26184" t="s">
        <v>68334</v>
      </c>
    </row>
    <row r="26185" spans="1:8" x14ac:dyDescent="0.35">
      <c r="A26185" t="s">
        <v>785</v>
      </c>
      <c r="B26185">
        <v>48.1</v>
      </c>
      <c r="C26185">
        <v>23</v>
      </c>
      <c r="D26185">
        <v>122859</v>
      </c>
      <c r="E26185">
        <v>-5822016</v>
      </c>
      <c r="F26185">
        <v>8.35</v>
      </c>
      <c r="G26185" t="s">
        <v>81850</v>
      </c>
      <c r="H26185" t="s">
        <v>81851</v>
      </c>
    </row>
    <row r="26186" spans="1:8" x14ac:dyDescent="0.35">
      <c r="A26186" t="s">
        <v>46944</v>
      </c>
      <c r="B26186">
        <v>48.1</v>
      </c>
      <c r="C26186">
        <v>23</v>
      </c>
      <c r="D26186">
        <v>12285061</v>
      </c>
      <c r="E26186">
        <v>-5822115</v>
      </c>
      <c r="F26186">
        <v>4.6399999999999997</v>
      </c>
      <c r="G26186" t="s">
        <v>0</v>
      </c>
      <c r="H26186" t="s">
        <v>0</v>
      </c>
    </row>
    <row r="26187" spans="1:8" x14ac:dyDescent="0.35">
      <c r="A26187" t="s">
        <v>50431</v>
      </c>
      <c r="B26187">
        <v>48.1</v>
      </c>
      <c r="C26187">
        <v>23</v>
      </c>
      <c r="D26187">
        <v>12283657</v>
      </c>
      <c r="E26187">
        <v>-5822281</v>
      </c>
      <c r="F26187">
        <v>2.33</v>
      </c>
      <c r="G26187" t="s">
        <v>0</v>
      </c>
      <c r="H26187" t="s">
        <v>0</v>
      </c>
    </row>
    <row r="26188" spans="1:8" x14ac:dyDescent="0.35">
      <c r="A26188" t="s">
        <v>10096</v>
      </c>
      <c r="B26188">
        <v>48.1</v>
      </c>
      <c r="C26188">
        <v>23</v>
      </c>
      <c r="D26188">
        <v>1228342</v>
      </c>
      <c r="E26188">
        <v>-5822309</v>
      </c>
      <c r="F26188">
        <v>10.1</v>
      </c>
      <c r="G26188" t="s">
        <v>81852</v>
      </c>
      <c r="H26188" t="s">
        <v>81853</v>
      </c>
    </row>
    <row r="26189" spans="1:8" x14ac:dyDescent="0.35">
      <c r="A26189" t="s">
        <v>33693</v>
      </c>
      <c r="B26189">
        <v>48.1</v>
      </c>
      <c r="C26189">
        <v>23</v>
      </c>
      <c r="D26189">
        <v>-12283195</v>
      </c>
      <c r="E26189">
        <v>-5822335</v>
      </c>
      <c r="F26189">
        <v>-29</v>
      </c>
      <c r="G26189" t="s">
        <v>80121</v>
      </c>
      <c r="H26189" t="s">
        <v>80122</v>
      </c>
    </row>
    <row r="26190" spans="1:8" x14ac:dyDescent="0.35">
      <c r="A26190" t="s">
        <v>48251</v>
      </c>
      <c r="B26190">
        <v>48.1</v>
      </c>
      <c r="C26190">
        <v>23</v>
      </c>
      <c r="D26190">
        <v>12283017</v>
      </c>
      <c r="E26190">
        <v>-5822356</v>
      </c>
      <c r="F26190">
        <v>25.3</v>
      </c>
      <c r="G26190" t="s">
        <v>0</v>
      </c>
      <c r="H26190" t="s">
        <v>0</v>
      </c>
    </row>
    <row r="26191" spans="1:8" x14ac:dyDescent="0.35">
      <c r="A26191" t="s">
        <v>22356</v>
      </c>
      <c r="B26191">
        <v>48.1</v>
      </c>
      <c r="C26191">
        <v>23</v>
      </c>
      <c r="D26191">
        <v>12281681</v>
      </c>
      <c r="E26191">
        <v>-5822514</v>
      </c>
      <c r="F26191">
        <v>1.87</v>
      </c>
      <c r="G26191" t="s">
        <v>81854</v>
      </c>
      <c r="H26191" t="s">
        <v>81855</v>
      </c>
    </row>
    <row r="26192" spans="1:8" x14ac:dyDescent="0.35">
      <c r="A26192" t="s">
        <v>26179</v>
      </c>
      <c r="B26192">
        <v>48.1</v>
      </c>
      <c r="C26192">
        <v>23</v>
      </c>
      <c r="D26192">
        <v>12281643</v>
      </c>
      <c r="E26192">
        <v>-5822519</v>
      </c>
      <c r="F26192">
        <v>1.1499999999999999</v>
      </c>
      <c r="G26192" t="s">
        <v>66461</v>
      </c>
      <c r="H26192" t="s">
        <v>66462</v>
      </c>
    </row>
    <row r="26193" spans="1:8" x14ac:dyDescent="0.35">
      <c r="A26193" t="s">
        <v>28493</v>
      </c>
      <c r="B26193">
        <v>48.1</v>
      </c>
      <c r="C26193">
        <v>23</v>
      </c>
      <c r="D26193">
        <v>-12278864</v>
      </c>
      <c r="E26193">
        <v>-5822847</v>
      </c>
      <c r="F26193">
        <v>-11.2</v>
      </c>
      <c r="G26193" t="s">
        <v>58795</v>
      </c>
      <c r="H26193" t="s">
        <v>58796</v>
      </c>
    </row>
    <row r="26194" spans="1:8" x14ac:dyDescent="0.35">
      <c r="A26194" t="s">
        <v>41003</v>
      </c>
      <c r="B26194">
        <v>48.1</v>
      </c>
      <c r="C26194">
        <v>23</v>
      </c>
      <c r="D26194">
        <v>-12278555</v>
      </c>
      <c r="E26194">
        <v>-5822883</v>
      </c>
      <c r="F26194">
        <v>-6.63</v>
      </c>
      <c r="G26194" t="s">
        <v>81856</v>
      </c>
      <c r="H26194" t="s">
        <v>81857</v>
      </c>
    </row>
    <row r="26195" spans="1:8" x14ac:dyDescent="0.35">
      <c r="A26195" t="s">
        <v>30045</v>
      </c>
      <c r="B26195">
        <v>48.1</v>
      </c>
      <c r="C26195">
        <v>23</v>
      </c>
      <c r="D26195">
        <v>-12278081</v>
      </c>
      <c r="E26195">
        <v>-5822939</v>
      </c>
      <c r="F26195">
        <v>-3.58</v>
      </c>
      <c r="G26195" t="s">
        <v>76919</v>
      </c>
      <c r="H26195" t="s">
        <v>76920</v>
      </c>
    </row>
    <row r="26196" spans="1:8" x14ac:dyDescent="0.35">
      <c r="A26196" t="s">
        <v>45324</v>
      </c>
      <c r="B26196">
        <v>48.1</v>
      </c>
      <c r="C26196">
        <v>23</v>
      </c>
      <c r="D26196">
        <v>-12277909</v>
      </c>
      <c r="E26196">
        <v>-582296</v>
      </c>
      <c r="F26196">
        <v>-13.9</v>
      </c>
      <c r="G26196" t="s">
        <v>0</v>
      </c>
      <c r="H26196" t="s">
        <v>0</v>
      </c>
    </row>
    <row r="26197" spans="1:8" x14ac:dyDescent="0.35">
      <c r="A26197" t="s">
        <v>44796</v>
      </c>
      <c r="B26197">
        <v>48.1</v>
      </c>
      <c r="C26197">
        <v>23</v>
      </c>
      <c r="D26197">
        <v>-12277611</v>
      </c>
      <c r="E26197">
        <v>-5822995</v>
      </c>
      <c r="F26197">
        <v>-6.04</v>
      </c>
      <c r="G26197" t="s">
        <v>81858</v>
      </c>
      <c r="H26197" t="s">
        <v>81859</v>
      </c>
    </row>
    <row r="26198" spans="1:8" x14ac:dyDescent="0.35">
      <c r="A26198" t="s">
        <v>39851</v>
      </c>
      <c r="B26198">
        <v>48.1</v>
      </c>
      <c r="C26198">
        <v>23</v>
      </c>
      <c r="D26198">
        <v>-12277433</v>
      </c>
      <c r="E26198">
        <v>-5823016</v>
      </c>
      <c r="F26198">
        <v>-1.92</v>
      </c>
      <c r="G26198" t="s">
        <v>0</v>
      </c>
      <c r="H26198" t="s">
        <v>0</v>
      </c>
    </row>
    <row r="26199" spans="1:8" x14ac:dyDescent="0.35">
      <c r="A26199" t="s">
        <v>40209</v>
      </c>
      <c r="B26199">
        <v>48.1</v>
      </c>
      <c r="C26199">
        <v>23</v>
      </c>
      <c r="D26199">
        <v>12276976</v>
      </c>
      <c r="E26199">
        <v>-582307</v>
      </c>
      <c r="F26199">
        <v>15.6</v>
      </c>
      <c r="G26199" t="s">
        <v>0</v>
      </c>
      <c r="H26199" t="s">
        <v>0</v>
      </c>
    </row>
    <row r="26200" spans="1:8" x14ac:dyDescent="0.35">
      <c r="A26200" t="s">
        <v>29842</v>
      </c>
      <c r="B26200">
        <v>48.1</v>
      </c>
      <c r="C26200">
        <v>23</v>
      </c>
      <c r="D26200">
        <v>-1227682</v>
      </c>
      <c r="E26200">
        <v>-5823088</v>
      </c>
      <c r="F26200">
        <v>-7.03</v>
      </c>
      <c r="G26200" t="s">
        <v>81860</v>
      </c>
      <c r="H26200" t="s">
        <v>81861</v>
      </c>
    </row>
    <row r="26201" spans="1:8" x14ac:dyDescent="0.35">
      <c r="A26201" t="s">
        <v>54543</v>
      </c>
      <c r="B26201">
        <v>48.1</v>
      </c>
      <c r="C26201">
        <v>23</v>
      </c>
      <c r="D26201">
        <v>12275789</v>
      </c>
      <c r="E26201">
        <v>-582321</v>
      </c>
      <c r="F26201">
        <v>11.9</v>
      </c>
      <c r="G26201" t="s">
        <v>68548</v>
      </c>
      <c r="H26201" t="s">
        <v>68549</v>
      </c>
    </row>
    <row r="26202" spans="1:8" x14ac:dyDescent="0.35">
      <c r="A26202" t="s">
        <v>5598</v>
      </c>
      <c r="B26202">
        <v>48.1</v>
      </c>
      <c r="C26202">
        <v>23.1</v>
      </c>
      <c r="D26202">
        <v>-12275358</v>
      </c>
      <c r="E26202">
        <v>-5823261</v>
      </c>
      <c r="F26202">
        <v>-3.43</v>
      </c>
      <c r="G26202" t="s">
        <v>81862</v>
      </c>
      <c r="H26202" t="s">
        <v>81863</v>
      </c>
    </row>
    <row r="26203" spans="1:8" x14ac:dyDescent="0.35">
      <c r="A26203" t="s">
        <v>14792</v>
      </c>
      <c r="B26203">
        <v>48.1</v>
      </c>
      <c r="C26203">
        <v>23.1</v>
      </c>
      <c r="D26203">
        <v>12273611</v>
      </c>
      <c r="E26203">
        <v>-5823467</v>
      </c>
      <c r="F26203">
        <v>2.19</v>
      </c>
      <c r="G26203" t="s">
        <v>74153</v>
      </c>
      <c r="H26203" t="s">
        <v>74154</v>
      </c>
    </row>
    <row r="26204" spans="1:8" x14ac:dyDescent="0.35">
      <c r="A26204" t="s">
        <v>17157</v>
      </c>
      <c r="B26204">
        <v>48.1</v>
      </c>
      <c r="C26204">
        <v>23.1</v>
      </c>
      <c r="D26204">
        <v>12273424</v>
      </c>
      <c r="E26204">
        <v>-5823489</v>
      </c>
      <c r="F26204">
        <v>11.9</v>
      </c>
      <c r="G26204" t="s">
        <v>81864</v>
      </c>
      <c r="H26204" t="s">
        <v>81865</v>
      </c>
    </row>
    <row r="26205" spans="1:8" x14ac:dyDescent="0.35">
      <c r="A26205" t="s">
        <v>12616</v>
      </c>
      <c r="B26205">
        <v>48.1</v>
      </c>
      <c r="C26205">
        <v>23.1</v>
      </c>
      <c r="D26205">
        <v>12273254</v>
      </c>
      <c r="E26205">
        <v>-5823509</v>
      </c>
      <c r="F26205">
        <v>10.5</v>
      </c>
      <c r="G26205" t="s">
        <v>56552</v>
      </c>
      <c r="H26205" t="s">
        <v>56553</v>
      </c>
    </row>
    <row r="26206" spans="1:8" x14ac:dyDescent="0.35">
      <c r="A26206" t="s">
        <v>6487</v>
      </c>
      <c r="B26206">
        <v>48.1</v>
      </c>
      <c r="C26206">
        <v>23.1</v>
      </c>
      <c r="D26206">
        <v>-12273078</v>
      </c>
      <c r="E26206">
        <v>-582353</v>
      </c>
      <c r="F26206">
        <v>-3.93</v>
      </c>
      <c r="G26206" t="s">
        <v>70182</v>
      </c>
      <c r="H26206" t="s">
        <v>70183</v>
      </c>
    </row>
    <row r="26207" spans="1:8" x14ac:dyDescent="0.35">
      <c r="A26207" t="s">
        <v>8189</v>
      </c>
      <c r="B26207">
        <v>48.1</v>
      </c>
      <c r="C26207">
        <v>23.1</v>
      </c>
      <c r="D26207">
        <v>-12273023</v>
      </c>
      <c r="E26207">
        <v>-5823536</v>
      </c>
      <c r="F26207">
        <v>-5.16</v>
      </c>
      <c r="G26207" t="s">
        <v>0</v>
      </c>
      <c r="H26207" t="s">
        <v>0</v>
      </c>
    </row>
    <row r="26208" spans="1:8" x14ac:dyDescent="0.35">
      <c r="A26208" t="s">
        <v>696</v>
      </c>
      <c r="B26208">
        <v>48.1</v>
      </c>
      <c r="C26208">
        <v>23.1</v>
      </c>
      <c r="D26208">
        <v>-12272001</v>
      </c>
      <c r="E26208">
        <v>-5823657</v>
      </c>
      <c r="F26208">
        <v>-8.86</v>
      </c>
      <c r="G26208" t="s">
        <v>81866</v>
      </c>
      <c r="H26208" t="s">
        <v>81867</v>
      </c>
    </row>
    <row r="26209" spans="1:8" x14ac:dyDescent="0.35">
      <c r="A26209" t="s">
        <v>41338</v>
      </c>
      <c r="B26209">
        <v>48.1</v>
      </c>
      <c r="C26209">
        <v>23.1</v>
      </c>
      <c r="D26209">
        <v>-12271756</v>
      </c>
      <c r="E26209">
        <v>-5823686</v>
      </c>
      <c r="F26209">
        <v>-25.3</v>
      </c>
      <c r="G26209" t="s">
        <v>67181</v>
      </c>
      <c r="H26209" t="s">
        <v>67182</v>
      </c>
    </row>
    <row r="26210" spans="1:8" x14ac:dyDescent="0.35">
      <c r="A26210" t="s">
        <v>34056</v>
      </c>
      <c r="B26210">
        <v>48.1</v>
      </c>
      <c r="C26210">
        <v>23.1</v>
      </c>
      <c r="D26210">
        <v>-12271705</v>
      </c>
      <c r="E26210">
        <v>-5823692</v>
      </c>
      <c r="F26210">
        <v>-33.6</v>
      </c>
      <c r="G26210" t="s">
        <v>71813</v>
      </c>
      <c r="H26210" t="s">
        <v>71814</v>
      </c>
    </row>
    <row r="26211" spans="1:8" x14ac:dyDescent="0.35">
      <c r="A26211" t="s">
        <v>25238</v>
      </c>
      <c r="B26211">
        <v>48.1</v>
      </c>
      <c r="C26211">
        <v>23.1</v>
      </c>
      <c r="D26211">
        <v>-1227093</v>
      </c>
      <c r="E26211">
        <v>-5823783</v>
      </c>
      <c r="F26211">
        <v>-8.2799999999999994</v>
      </c>
      <c r="G26211" t="s">
        <v>63115</v>
      </c>
      <c r="H26211" t="s">
        <v>63116</v>
      </c>
    </row>
    <row r="26212" spans="1:8" x14ac:dyDescent="0.35">
      <c r="A26212" t="s">
        <v>22240</v>
      </c>
      <c r="B26212">
        <v>48.1</v>
      </c>
      <c r="C26212">
        <v>23.1</v>
      </c>
      <c r="D26212">
        <v>-12269952</v>
      </c>
      <c r="E26212">
        <v>-5823899</v>
      </c>
      <c r="F26212">
        <v>-9.91</v>
      </c>
      <c r="G26212" t="s">
        <v>57158</v>
      </c>
      <c r="H26212" t="s">
        <v>57159</v>
      </c>
    </row>
    <row r="26213" spans="1:8" x14ac:dyDescent="0.35">
      <c r="A26213" t="s">
        <v>5387</v>
      </c>
      <c r="B26213">
        <v>48.1</v>
      </c>
      <c r="C26213">
        <v>23.1</v>
      </c>
      <c r="D26213">
        <v>1226947</v>
      </c>
      <c r="E26213">
        <v>-5823956</v>
      </c>
      <c r="F26213">
        <v>1.42</v>
      </c>
      <c r="G26213" t="s">
        <v>81868</v>
      </c>
      <c r="H26213" t="s">
        <v>81869</v>
      </c>
    </row>
    <row r="26214" spans="1:8" x14ac:dyDescent="0.35">
      <c r="A26214" t="s">
        <v>20758</v>
      </c>
      <c r="B26214">
        <v>48.1</v>
      </c>
      <c r="C26214">
        <v>23.1</v>
      </c>
      <c r="D26214">
        <v>-12267194</v>
      </c>
      <c r="E26214">
        <v>-5824224</v>
      </c>
      <c r="F26214">
        <v>-2.72</v>
      </c>
      <c r="G26214" t="s">
        <v>81870</v>
      </c>
      <c r="H26214" t="s">
        <v>81871</v>
      </c>
    </row>
    <row r="26215" spans="1:8" x14ac:dyDescent="0.35">
      <c r="A26215" t="s">
        <v>46101</v>
      </c>
      <c r="B26215">
        <v>48.1</v>
      </c>
      <c r="C26215">
        <v>23.1</v>
      </c>
      <c r="D26215">
        <v>12266674</v>
      </c>
      <c r="E26215">
        <v>-5824286</v>
      </c>
      <c r="F26215">
        <v>11</v>
      </c>
      <c r="G26215" t="s">
        <v>73943</v>
      </c>
      <c r="H26215" t="s">
        <v>73944</v>
      </c>
    </row>
    <row r="26216" spans="1:8" x14ac:dyDescent="0.35">
      <c r="A26216" t="s">
        <v>15033</v>
      </c>
      <c r="B26216">
        <v>48.1</v>
      </c>
      <c r="C26216">
        <v>23.1</v>
      </c>
      <c r="D26216">
        <v>12266344</v>
      </c>
      <c r="E26216">
        <v>-5824325</v>
      </c>
      <c r="F26216">
        <v>14.3</v>
      </c>
      <c r="G26216" t="s">
        <v>59151</v>
      </c>
      <c r="H26216" t="s">
        <v>59152</v>
      </c>
    </row>
    <row r="26217" spans="1:8" x14ac:dyDescent="0.35">
      <c r="A26217" t="s">
        <v>8160</v>
      </c>
      <c r="B26217">
        <v>48.1</v>
      </c>
      <c r="C26217">
        <v>23.1</v>
      </c>
      <c r="D26217">
        <v>-12266299</v>
      </c>
      <c r="E26217">
        <v>-582433</v>
      </c>
      <c r="F26217">
        <v>-4.0599999999999996</v>
      </c>
      <c r="G26217" t="s">
        <v>63079</v>
      </c>
      <c r="H26217" t="s">
        <v>63080</v>
      </c>
    </row>
    <row r="26218" spans="1:8" x14ac:dyDescent="0.35">
      <c r="A26218" t="s">
        <v>12154</v>
      </c>
      <c r="B26218">
        <v>48.1</v>
      </c>
      <c r="C26218">
        <v>23.1</v>
      </c>
      <c r="D26218">
        <v>-12266223</v>
      </c>
      <c r="E26218">
        <v>-5824339</v>
      </c>
      <c r="F26218">
        <v>-5.34</v>
      </c>
      <c r="G26218" t="s">
        <v>81872</v>
      </c>
      <c r="H26218" t="s">
        <v>81873</v>
      </c>
    </row>
    <row r="26219" spans="1:8" x14ac:dyDescent="0.35">
      <c r="A26219" t="s">
        <v>21059</v>
      </c>
      <c r="B26219">
        <v>48.2</v>
      </c>
      <c r="C26219">
        <v>23.1</v>
      </c>
      <c r="D26219">
        <v>-12263609</v>
      </c>
      <c r="E26219">
        <v>-5824647</v>
      </c>
      <c r="F26219">
        <v>-2.87</v>
      </c>
      <c r="G26219" t="s">
        <v>70713</v>
      </c>
      <c r="H26219" t="s">
        <v>70714</v>
      </c>
    </row>
    <row r="26220" spans="1:8" x14ac:dyDescent="0.35">
      <c r="A26220" t="s">
        <v>1700</v>
      </c>
      <c r="B26220">
        <v>48.2</v>
      </c>
      <c r="C26220">
        <v>23.1</v>
      </c>
      <c r="D26220">
        <v>12263299</v>
      </c>
      <c r="E26220">
        <v>-5824684</v>
      </c>
      <c r="F26220">
        <v>8.58</v>
      </c>
      <c r="G26220" t="s">
        <v>78098</v>
      </c>
      <c r="H26220" t="s">
        <v>78099</v>
      </c>
    </row>
    <row r="26221" spans="1:8" x14ac:dyDescent="0.35">
      <c r="A26221" t="s">
        <v>16992</v>
      </c>
      <c r="B26221">
        <v>48.2</v>
      </c>
      <c r="C26221">
        <v>23.1</v>
      </c>
      <c r="D26221">
        <v>-12263279</v>
      </c>
      <c r="E26221">
        <v>-5824686</v>
      </c>
      <c r="F26221">
        <v>-1.59</v>
      </c>
      <c r="G26221" t="s">
        <v>81874</v>
      </c>
      <c r="H26221" t="s">
        <v>81875</v>
      </c>
    </row>
    <row r="26222" spans="1:8" x14ac:dyDescent="0.35">
      <c r="A26222" t="s">
        <v>46074</v>
      </c>
      <c r="B26222">
        <v>48.2</v>
      </c>
      <c r="C26222">
        <v>23.1</v>
      </c>
      <c r="D26222">
        <v>-12263003</v>
      </c>
      <c r="E26222">
        <v>-5824719</v>
      </c>
      <c r="F26222">
        <v>-2.37</v>
      </c>
      <c r="G26222" t="s">
        <v>0</v>
      </c>
      <c r="H26222" t="s">
        <v>0</v>
      </c>
    </row>
    <row r="26223" spans="1:8" x14ac:dyDescent="0.35">
      <c r="A26223" t="s">
        <v>41394</v>
      </c>
      <c r="B26223">
        <v>48.2</v>
      </c>
      <c r="C26223">
        <v>23.1</v>
      </c>
      <c r="D26223">
        <v>-12262461</v>
      </c>
      <c r="E26223">
        <v>-5824783</v>
      </c>
      <c r="F26223">
        <v>-12.5</v>
      </c>
      <c r="G26223" t="s">
        <v>63543</v>
      </c>
      <c r="H26223" t="s">
        <v>63544</v>
      </c>
    </row>
    <row r="26224" spans="1:8" x14ac:dyDescent="0.35">
      <c r="A26224" t="s">
        <v>16087</v>
      </c>
      <c r="B26224">
        <v>48.2</v>
      </c>
      <c r="C26224">
        <v>23.1</v>
      </c>
      <c r="D26224">
        <v>-12262225</v>
      </c>
      <c r="E26224">
        <v>-582481</v>
      </c>
      <c r="F26224">
        <v>-2.2200000000000002</v>
      </c>
      <c r="G26224" t="s">
        <v>81876</v>
      </c>
      <c r="H26224" t="s">
        <v>81877</v>
      </c>
    </row>
    <row r="26225" spans="1:8" x14ac:dyDescent="0.35">
      <c r="A26225" t="s">
        <v>37876</v>
      </c>
      <c r="B26225">
        <v>48.2</v>
      </c>
      <c r="C26225">
        <v>23.1</v>
      </c>
      <c r="D26225">
        <v>12262149</v>
      </c>
      <c r="E26225">
        <v>-5824819</v>
      </c>
      <c r="F26225">
        <v>28.7</v>
      </c>
      <c r="G26225" t="s">
        <v>59933</v>
      </c>
      <c r="H26225" t="s">
        <v>59934</v>
      </c>
    </row>
    <row r="26226" spans="1:8" x14ac:dyDescent="0.35">
      <c r="A26226" t="s">
        <v>33929</v>
      </c>
      <c r="B26226">
        <v>48.2</v>
      </c>
      <c r="C26226">
        <v>23.1</v>
      </c>
      <c r="D26226">
        <v>-12261722</v>
      </c>
      <c r="E26226">
        <v>-582487</v>
      </c>
      <c r="F26226">
        <v>-13</v>
      </c>
      <c r="G26226" t="s">
        <v>75477</v>
      </c>
      <c r="H26226" t="s">
        <v>75478</v>
      </c>
    </row>
    <row r="26227" spans="1:8" x14ac:dyDescent="0.35">
      <c r="A26227" t="s">
        <v>24070</v>
      </c>
      <c r="B26227">
        <v>48.2</v>
      </c>
      <c r="C26227">
        <v>23.1</v>
      </c>
      <c r="D26227">
        <v>-12261714</v>
      </c>
      <c r="E26227">
        <v>-5824871</v>
      </c>
      <c r="F26227">
        <v>-8.59</v>
      </c>
      <c r="G26227" t="s">
        <v>59363</v>
      </c>
      <c r="H26227" t="s">
        <v>59364</v>
      </c>
    </row>
    <row r="26228" spans="1:8" x14ac:dyDescent="0.35">
      <c r="A26228" t="s">
        <v>48868</v>
      </c>
      <c r="B26228">
        <v>48.2</v>
      </c>
      <c r="C26228">
        <v>23.1</v>
      </c>
      <c r="D26228">
        <v>-12259888</v>
      </c>
      <c r="E26228">
        <v>-5825086</v>
      </c>
      <c r="F26228">
        <v>-6.05</v>
      </c>
      <c r="G26228" t="s">
        <v>58455</v>
      </c>
      <c r="H26228" t="s">
        <v>58456</v>
      </c>
    </row>
    <row r="26229" spans="1:8" x14ac:dyDescent="0.35">
      <c r="A26229" t="s">
        <v>13476</v>
      </c>
      <c r="B26229">
        <v>48.2</v>
      </c>
      <c r="C26229">
        <v>23.1</v>
      </c>
      <c r="D26229">
        <v>-12259831</v>
      </c>
      <c r="E26229">
        <v>-5825093</v>
      </c>
      <c r="F26229">
        <v>-23</v>
      </c>
      <c r="G26229" t="s">
        <v>81878</v>
      </c>
      <c r="H26229" t="s">
        <v>81879</v>
      </c>
    </row>
    <row r="26230" spans="1:8" x14ac:dyDescent="0.35">
      <c r="A26230" t="s">
        <v>27408</v>
      </c>
      <c r="B26230">
        <v>48.2</v>
      </c>
      <c r="C26230">
        <v>23.1</v>
      </c>
      <c r="D26230">
        <v>12259086</v>
      </c>
      <c r="E26230">
        <v>-5825181</v>
      </c>
      <c r="F26230">
        <v>11.6</v>
      </c>
      <c r="G26230" t="s">
        <v>81880</v>
      </c>
      <c r="H26230" t="s">
        <v>81881</v>
      </c>
    </row>
    <row r="26231" spans="1:8" x14ac:dyDescent="0.35">
      <c r="A26231" t="s">
        <v>41028</v>
      </c>
      <c r="B26231">
        <v>48.2</v>
      </c>
      <c r="C26231">
        <v>23.1</v>
      </c>
      <c r="D26231">
        <v>-12258913</v>
      </c>
      <c r="E26231">
        <v>-5825201</v>
      </c>
      <c r="F26231">
        <v>-5.19</v>
      </c>
      <c r="G26231" t="s">
        <v>81882</v>
      </c>
      <c r="H26231" t="s">
        <v>81883</v>
      </c>
    </row>
    <row r="26232" spans="1:8" x14ac:dyDescent="0.35">
      <c r="A26232" t="s">
        <v>37113</v>
      </c>
      <c r="B26232">
        <v>48.2</v>
      </c>
      <c r="C26232">
        <v>23.1</v>
      </c>
      <c r="D26232">
        <v>12258882</v>
      </c>
      <c r="E26232">
        <v>-5825205</v>
      </c>
      <c r="F26232">
        <v>10.9</v>
      </c>
      <c r="G26232" t="s">
        <v>81884</v>
      </c>
      <c r="H26232" t="s">
        <v>81885</v>
      </c>
    </row>
    <row r="26233" spans="1:8" x14ac:dyDescent="0.35">
      <c r="A26233" t="s">
        <v>49236</v>
      </c>
      <c r="B26233">
        <v>48.2</v>
      </c>
      <c r="C26233">
        <v>23.1</v>
      </c>
      <c r="D26233">
        <v>12258822</v>
      </c>
      <c r="E26233">
        <v>-5825212</v>
      </c>
      <c r="F26233">
        <v>1.74</v>
      </c>
      <c r="G26233" t="s">
        <v>0</v>
      </c>
      <c r="H26233" t="s">
        <v>0</v>
      </c>
    </row>
    <row r="26234" spans="1:8" x14ac:dyDescent="0.35">
      <c r="A26234" t="s">
        <v>42162</v>
      </c>
      <c r="B26234">
        <v>48.2</v>
      </c>
      <c r="C26234">
        <v>23.1</v>
      </c>
      <c r="D26234">
        <v>-1225873</v>
      </c>
      <c r="E26234">
        <v>-5825223</v>
      </c>
      <c r="F26234">
        <v>-11.8</v>
      </c>
      <c r="G26234" t="s">
        <v>0</v>
      </c>
      <c r="H26234" t="s">
        <v>0</v>
      </c>
    </row>
    <row r="26235" spans="1:8" x14ac:dyDescent="0.35">
      <c r="A26235" t="s">
        <v>54266</v>
      </c>
      <c r="B26235">
        <v>48.2</v>
      </c>
      <c r="C26235">
        <v>23.1</v>
      </c>
      <c r="D26235">
        <v>-1225872</v>
      </c>
      <c r="E26235">
        <v>-5825224</v>
      </c>
      <c r="F26235">
        <v>-14.9</v>
      </c>
      <c r="G26235" t="s">
        <v>81886</v>
      </c>
      <c r="H26235" t="s">
        <v>81887</v>
      </c>
    </row>
    <row r="26236" spans="1:8" x14ac:dyDescent="0.35">
      <c r="A26236" t="s">
        <v>46052</v>
      </c>
      <c r="B26236">
        <v>48.2</v>
      </c>
      <c r="C26236">
        <v>23.1</v>
      </c>
      <c r="D26236">
        <v>12258298</v>
      </c>
      <c r="E26236">
        <v>-5825274</v>
      </c>
      <c r="F26236">
        <v>3.59</v>
      </c>
      <c r="G26236" t="s">
        <v>81888</v>
      </c>
      <c r="H26236" t="s">
        <v>81889</v>
      </c>
    </row>
    <row r="26237" spans="1:8" x14ac:dyDescent="0.35">
      <c r="A26237" t="s">
        <v>27138</v>
      </c>
      <c r="B26237">
        <v>48.2</v>
      </c>
      <c r="C26237">
        <v>23.1</v>
      </c>
      <c r="D26237">
        <v>1225819</v>
      </c>
      <c r="E26237">
        <v>-5825286</v>
      </c>
      <c r="F26237">
        <v>10.6</v>
      </c>
      <c r="G26237" t="s">
        <v>81890</v>
      </c>
      <c r="H26237" t="s">
        <v>81891</v>
      </c>
    </row>
    <row r="26238" spans="1:8" x14ac:dyDescent="0.35">
      <c r="A26238" t="s">
        <v>47761</v>
      </c>
      <c r="B26238">
        <v>48.2</v>
      </c>
      <c r="C26238">
        <v>23.1</v>
      </c>
      <c r="D26238">
        <v>-12256567</v>
      </c>
      <c r="E26238">
        <v>-5825478</v>
      </c>
      <c r="F26238">
        <v>-16.2</v>
      </c>
      <c r="G26238" t="s">
        <v>62840</v>
      </c>
      <c r="H26238" t="s">
        <v>62841</v>
      </c>
    </row>
    <row r="26239" spans="1:8" x14ac:dyDescent="0.35">
      <c r="A26239" t="s">
        <v>79</v>
      </c>
      <c r="B26239">
        <v>48.2</v>
      </c>
      <c r="C26239">
        <v>23.1</v>
      </c>
      <c r="D26239">
        <v>12256312</v>
      </c>
      <c r="E26239">
        <v>-5825508</v>
      </c>
      <c r="F26239">
        <v>3.71</v>
      </c>
      <c r="G26239" t="s">
        <v>74661</v>
      </c>
      <c r="H26239" t="s">
        <v>74662</v>
      </c>
    </row>
    <row r="26240" spans="1:8" x14ac:dyDescent="0.35">
      <c r="A26240" t="s">
        <v>35621</v>
      </c>
      <c r="B26240">
        <v>48.2</v>
      </c>
      <c r="C26240">
        <v>23.1</v>
      </c>
      <c r="D26240">
        <v>1225618</v>
      </c>
      <c r="E26240">
        <v>-5825523</v>
      </c>
      <c r="F26240">
        <v>20</v>
      </c>
      <c r="G26240" t="s">
        <v>0</v>
      </c>
      <c r="H26240" t="s">
        <v>0</v>
      </c>
    </row>
    <row r="26241" spans="1:8" x14ac:dyDescent="0.35">
      <c r="A26241" t="s">
        <v>25400</v>
      </c>
      <c r="B26241">
        <v>48.2</v>
      </c>
      <c r="C26241">
        <v>23.1</v>
      </c>
      <c r="D26241">
        <v>-12256015</v>
      </c>
      <c r="E26241">
        <v>-5825543</v>
      </c>
      <c r="F26241">
        <v>-9.35</v>
      </c>
      <c r="G26241" t="s">
        <v>72678</v>
      </c>
      <c r="H26241" t="s">
        <v>72679</v>
      </c>
    </row>
    <row r="26242" spans="1:8" x14ac:dyDescent="0.35">
      <c r="A26242" t="s">
        <v>22114</v>
      </c>
      <c r="B26242">
        <v>48.2</v>
      </c>
      <c r="C26242">
        <v>23.1</v>
      </c>
      <c r="D26242">
        <v>12255786</v>
      </c>
      <c r="E26242">
        <v>-582557</v>
      </c>
      <c r="F26242">
        <v>10.199999999999999</v>
      </c>
      <c r="G26242" t="s">
        <v>81892</v>
      </c>
      <c r="H26242" t="s">
        <v>81893</v>
      </c>
    </row>
    <row r="26243" spans="1:8" x14ac:dyDescent="0.35">
      <c r="A26243" t="s">
        <v>45246</v>
      </c>
      <c r="B26243">
        <v>48.2</v>
      </c>
      <c r="C26243">
        <v>23.1</v>
      </c>
      <c r="D26243">
        <v>-12255453</v>
      </c>
      <c r="E26243">
        <v>-5825609</v>
      </c>
      <c r="F26243">
        <v>-6.77</v>
      </c>
      <c r="G26243" t="s">
        <v>81894</v>
      </c>
      <c r="H26243" t="s">
        <v>81895</v>
      </c>
    </row>
    <row r="26244" spans="1:8" x14ac:dyDescent="0.35">
      <c r="A26244" t="s">
        <v>48282</v>
      </c>
      <c r="B26244">
        <v>48.2</v>
      </c>
      <c r="C26244">
        <v>23.1</v>
      </c>
      <c r="D26244">
        <v>12254262</v>
      </c>
      <c r="E26244">
        <v>-5825749</v>
      </c>
      <c r="F26244">
        <v>2.44</v>
      </c>
      <c r="G26244" t="s">
        <v>0</v>
      </c>
      <c r="H26244" t="s">
        <v>0</v>
      </c>
    </row>
    <row r="26245" spans="1:8" x14ac:dyDescent="0.35">
      <c r="A26245" t="s">
        <v>6207</v>
      </c>
      <c r="B26245">
        <v>48.2</v>
      </c>
      <c r="C26245">
        <v>23.1</v>
      </c>
      <c r="D26245">
        <v>-12253967</v>
      </c>
      <c r="E26245">
        <v>-5825784</v>
      </c>
      <c r="F26245">
        <v>-3.12</v>
      </c>
      <c r="G26245" t="s">
        <v>76136</v>
      </c>
      <c r="H26245" t="s">
        <v>76137</v>
      </c>
    </row>
    <row r="26246" spans="1:8" x14ac:dyDescent="0.35">
      <c r="A26246" t="s">
        <v>32357</v>
      </c>
      <c r="B26246">
        <v>48.2</v>
      </c>
      <c r="C26246">
        <v>23.1</v>
      </c>
      <c r="D26246">
        <v>12253125</v>
      </c>
      <c r="E26246">
        <v>-5825883</v>
      </c>
      <c r="F26246">
        <v>1.43</v>
      </c>
      <c r="G26246" t="s">
        <v>81896</v>
      </c>
      <c r="H26246" t="s">
        <v>81897</v>
      </c>
    </row>
    <row r="26247" spans="1:8" x14ac:dyDescent="0.35">
      <c r="A26247" t="s">
        <v>918</v>
      </c>
      <c r="B26247">
        <v>48.2</v>
      </c>
      <c r="C26247">
        <v>23.1</v>
      </c>
      <c r="D26247">
        <v>-12252894</v>
      </c>
      <c r="E26247">
        <v>-5825911</v>
      </c>
      <c r="F26247">
        <v>-5.74</v>
      </c>
      <c r="G26247" t="s">
        <v>74743</v>
      </c>
      <c r="H26247" t="s">
        <v>74744</v>
      </c>
    </row>
    <row r="26248" spans="1:8" x14ac:dyDescent="0.35">
      <c r="A26248" t="s">
        <v>31250</v>
      </c>
      <c r="B26248">
        <v>48.2</v>
      </c>
      <c r="C26248">
        <v>23.1</v>
      </c>
      <c r="D26248">
        <v>-12251423</v>
      </c>
      <c r="E26248">
        <v>-5826084</v>
      </c>
      <c r="F26248">
        <v>-7.16</v>
      </c>
      <c r="G26248" t="s">
        <v>81898</v>
      </c>
      <c r="H26248" t="s">
        <v>81899</v>
      </c>
    </row>
    <row r="26249" spans="1:8" x14ac:dyDescent="0.35">
      <c r="A26249" t="s">
        <v>45447</v>
      </c>
      <c r="B26249">
        <v>48.2</v>
      </c>
      <c r="C26249">
        <v>23.1</v>
      </c>
      <c r="D26249">
        <v>-12251012</v>
      </c>
      <c r="E26249">
        <v>-5826132</v>
      </c>
      <c r="F26249">
        <v>-4.78</v>
      </c>
      <c r="G26249" t="s">
        <v>81900</v>
      </c>
      <c r="H26249" t="s">
        <v>81901</v>
      </c>
    </row>
    <row r="26250" spans="1:8" x14ac:dyDescent="0.35">
      <c r="A26250" t="s">
        <v>44909</v>
      </c>
      <c r="B26250">
        <v>48.2</v>
      </c>
      <c r="C26250">
        <v>23.1</v>
      </c>
      <c r="D26250">
        <v>12250405</v>
      </c>
      <c r="E26250">
        <v>-5826204</v>
      </c>
      <c r="F26250">
        <v>20.399999999999999</v>
      </c>
      <c r="G26250" t="s">
        <v>0</v>
      </c>
      <c r="H26250" t="s">
        <v>0</v>
      </c>
    </row>
    <row r="26251" spans="1:8" x14ac:dyDescent="0.35">
      <c r="A26251" t="s">
        <v>52011</v>
      </c>
      <c r="B26251">
        <v>48.2</v>
      </c>
      <c r="C26251">
        <v>23.1</v>
      </c>
      <c r="D26251">
        <v>12249991</v>
      </c>
      <c r="E26251">
        <v>-5826253</v>
      </c>
      <c r="F26251">
        <v>20.399999999999999</v>
      </c>
      <c r="G26251" t="s">
        <v>0</v>
      </c>
      <c r="H26251" t="s">
        <v>0</v>
      </c>
    </row>
    <row r="26252" spans="1:8" x14ac:dyDescent="0.35">
      <c r="A26252" t="s">
        <v>39366</v>
      </c>
      <c r="B26252">
        <v>48.2</v>
      </c>
      <c r="C26252">
        <v>23.1</v>
      </c>
      <c r="D26252">
        <v>12248724</v>
      </c>
      <c r="E26252">
        <v>-5826402</v>
      </c>
      <c r="F26252">
        <v>8.2100000000000009</v>
      </c>
      <c r="G26252" t="s">
        <v>80095</v>
      </c>
      <c r="H26252" t="s">
        <v>80096</v>
      </c>
    </row>
    <row r="26253" spans="1:8" x14ac:dyDescent="0.35">
      <c r="A26253" t="s">
        <v>7924</v>
      </c>
      <c r="B26253">
        <v>48.2</v>
      </c>
      <c r="C26253">
        <v>23.2</v>
      </c>
      <c r="D26253">
        <v>12248471</v>
      </c>
      <c r="E26253">
        <v>-5826432</v>
      </c>
      <c r="F26253">
        <v>5.38</v>
      </c>
      <c r="G26253" t="s">
        <v>57308</v>
      </c>
      <c r="H26253" t="s">
        <v>57309</v>
      </c>
    </row>
    <row r="26254" spans="1:8" x14ac:dyDescent="0.35">
      <c r="A26254" t="s">
        <v>4207</v>
      </c>
      <c r="B26254">
        <v>48.2</v>
      </c>
      <c r="C26254">
        <v>23.2</v>
      </c>
      <c r="D26254">
        <v>12248145</v>
      </c>
      <c r="E26254">
        <v>-582647</v>
      </c>
      <c r="F26254">
        <v>2.21</v>
      </c>
      <c r="G26254" t="s">
        <v>81902</v>
      </c>
      <c r="H26254" t="s">
        <v>81903</v>
      </c>
    </row>
    <row r="26255" spans="1:8" x14ac:dyDescent="0.35">
      <c r="A26255" t="s">
        <v>36882</v>
      </c>
      <c r="B26255">
        <v>48.2</v>
      </c>
      <c r="C26255">
        <v>23.2</v>
      </c>
      <c r="D26255">
        <v>12246149</v>
      </c>
      <c r="E26255">
        <v>-5826705</v>
      </c>
      <c r="F26255">
        <v>7.48</v>
      </c>
      <c r="G26255" t="s">
        <v>81904</v>
      </c>
      <c r="H26255" t="s">
        <v>81905</v>
      </c>
    </row>
    <row r="26256" spans="1:8" x14ac:dyDescent="0.35">
      <c r="A26256" t="s">
        <v>7366</v>
      </c>
      <c r="B26256">
        <v>48.2</v>
      </c>
      <c r="C26256">
        <v>23.2</v>
      </c>
      <c r="D26256">
        <v>12245532</v>
      </c>
      <c r="E26256">
        <v>-5826778</v>
      </c>
      <c r="F26256">
        <v>6.34</v>
      </c>
      <c r="G26256" t="s">
        <v>60037</v>
      </c>
      <c r="H26256" t="s">
        <v>60038</v>
      </c>
    </row>
    <row r="26257" spans="1:8" x14ac:dyDescent="0.35">
      <c r="A26257" t="s">
        <v>24450</v>
      </c>
      <c r="B26257">
        <v>48.2</v>
      </c>
      <c r="C26257">
        <v>23.2</v>
      </c>
      <c r="D26257">
        <v>12245463</v>
      </c>
      <c r="E26257">
        <v>-5826786</v>
      </c>
      <c r="F26257">
        <v>1.67</v>
      </c>
      <c r="G26257" t="s">
        <v>81906</v>
      </c>
      <c r="H26257" t="s">
        <v>81907</v>
      </c>
    </row>
    <row r="26258" spans="1:8" x14ac:dyDescent="0.35">
      <c r="A26258" t="s">
        <v>46845</v>
      </c>
      <c r="B26258">
        <v>48.2</v>
      </c>
      <c r="C26258">
        <v>23.2</v>
      </c>
      <c r="D26258">
        <v>-1224487</v>
      </c>
      <c r="E26258">
        <v>-5826856</v>
      </c>
      <c r="F26258">
        <v>-1.68</v>
      </c>
      <c r="G26258" t="s">
        <v>0</v>
      </c>
      <c r="H26258" t="s">
        <v>0</v>
      </c>
    </row>
    <row r="26259" spans="1:8" x14ac:dyDescent="0.35">
      <c r="A26259" t="s">
        <v>32063</v>
      </c>
      <c r="B26259">
        <v>48.2</v>
      </c>
      <c r="C26259">
        <v>23.2</v>
      </c>
      <c r="D26259">
        <v>-12244786</v>
      </c>
      <c r="E26259">
        <v>-5826866</v>
      </c>
      <c r="F26259">
        <v>-19.7</v>
      </c>
      <c r="G26259" t="s">
        <v>81908</v>
      </c>
      <c r="H26259" t="s">
        <v>81909</v>
      </c>
    </row>
    <row r="26260" spans="1:8" x14ac:dyDescent="0.35">
      <c r="A26260" t="s">
        <v>31076</v>
      </c>
      <c r="B26260">
        <v>48.2</v>
      </c>
      <c r="C26260">
        <v>23.2</v>
      </c>
      <c r="D26260">
        <v>-12244755</v>
      </c>
      <c r="E26260">
        <v>-582687</v>
      </c>
      <c r="F26260">
        <v>-3.37</v>
      </c>
      <c r="G26260" t="s">
        <v>75949</v>
      </c>
      <c r="H26260" t="s">
        <v>75950</v>
      </c>
    </row>
    <row r="26261" spans="1:8" x14ac:dyDescent="0.35">
      <c r="A26261" t="s">
        <v>41527</v>
      </c>
      <c r="B26261">
        <v>48.2</v>
      </c>
      <c r="C26261">
        <v>23.2</v>
      </c>
      <c r="D26261">
        <v>12243479</v>
      </c>
      <c r="E26261">
        <v>-582702</v>
      </c>
      <c r="F26261">
        <v>10.9</v>
      </c>
      <c r="G26261" t="s">
        <v>80309</v>
      </c>
      <c r="H26261" t="s">
        <v>80310</v>
      </c>
    </row>
    <row r="26262" spans="1:8" x14ac:dyDescent="0.35">
      <c r="A26262" t="s">
        <v>51161</v>
      </c>
      <c r="B26262">
        <v>48.2</v>
      </c>
      <c r="C26262">
        <v>23.2</v>
      </c>
      <c r="D26262">
        <v>-12242632</v>
      </c>
      <c r="E26262">
        <v>-582712</v>
      </c>
      <c r="F26262">
        <v>-9.81</v>
      </c>
      <c r="G26262" t="s">
        <v>59393</v>
      </c>
      <c r="H26262" t="s">
        <v>59394</v>
      </c>
    </row>
    <row r="26263" spans="1:8" x14ac:dyDescent="0.35">
      <c r="A26263" t="s">
        <v>50418</v>
      </c>
      <c r="B26263">
        <v>48.2</v>
      </c>
      <c r="C26263">
        <v>23.2</v>
      </c>
      <c r="D26263">
        <v>1224203</v>
      </c>
      <c r="E26263">
        <v>-5827191</v>
      </c>
      <c r="F26263">
        <v>5.66</v>
      </c>
      <c r="G26263" t="s">
        <v>61085</v>
      </c>
      <c r="H26263" t="s">
        <v>61086</v>
      </c>
    </row>
    <row r="26264" spans="1:8" x14ac:dyDescent="0.35">
      <c r="A26264" t="s">
        <v>2850</v>
      </c>
      <c r="B26264">
        <v>48.2</v>
      </c>
      <c r="C26264">
        <v>23.2</v>
      </c>
      <c r="D26264">
        <v>-12241941</v>
      </c>
      <c r="E26264">
        <v>-5827201</v>
      </c>
      <c r="F26264">
        <v>-1.96</v>
      </c>
      <c r="G26264" t="s">
        <v>81910</v>
      </c>
      <c r="H26264" t="s">
        <v>81911</v>
      </c>
    </row>
    <row r="26265" spans="1:8" x14ac:dyDescent="0.35">
      <c r="A26265" t="s">
        <v>52793</v>
      </c>
      <c r="B26265">
        <v>48.2</v>
      </c>
      <c r="C26265">
        <v>23.2</v>
      </c>
      <c r="D26265">
        <v>12241653</v>
      </c>
      <c r="E26265">
        <v>-5827235</v>
      </c>
      <c r="F26265">
        <v>15.9</v>
      </c>
      <c r="G26265" t="s">
        <v>81912</v>
      </c>
      <c r="H26265" t="s">
        <v>81913</v>
      </c>
    </row>
    <row r="26266" spans="1:8" x14ac:dyDescent="0.35">
      <c r="A26266" t="s">
        <v>25120</v>
      </c>
      <c r="B26266">
        <v>48.3</v>
      </c>
      <c r="C26266">
        <v>23.2</v>
      </c>
      <c r="D26266">
        <v>1224048</v>
      </c>
      <c r="E26266">
        <v>-5827373</v>
      </c>
      <c r="F26266">
        <v>3.29</v>
      </c>
      <c r="G26266" t="s">
        <v>0</v>
      </c>
      <c r="H26266" t="s">
        <v>0</v>
      </c>
    </row>
    <row r="26267" spans="1:8" x14ac:dyDescent="0.35">
      <c r="A26267" t="s">
        <v>19584</v>
      </c>
      <c r="B26267">
        <v>48.3</v>
      </c>
      <c r="C26267">
        <v>23.2</v>
      </c>
      <c r="D26267">
        <v>-12240349</v>
      </c>
      <c r="E26267">
        <v>-5827388</v>
      </c>
      <c r="F26267">
        <v>-10.3</v>
      </c>
      <c r="G26267" t="s">
        <v>75589</v>
      </c>
      <c r="H26267" t="s">
        <v>75590</v>
      </c>
    </row>
    <row r="26268" spans="1:8" x14ac:dyDescent="0.35">
      <c r="A26268" t="s">
        <v>30915</v>
      </c>
      <c r="B26268">
        <v>48.3</v>
      </c>
      <c r="C26268">
        <v>23.2</v>
      </c>
      <c r="D26268">
        <v>-12240135</v>
      </c>
      <c r="E26268">
        <v>-5827414</v>
      </c>
      <c r="F26268">
        <v>-1.82</v>
      </c>
      <c r="G26268" t="s">
        <v>81914</v>
      </c>
      <c r="H26268" t="s">
        <v>81915</v>
      </c>
    </row>
    <row r="26269" spans="1:8" x14ac:dyDescent="0.35">
      <c r="A26269" t="s">
        <v>14456</v>
      </c>
      <c r="B26269">
        <v>48.3</v>
      </c>
      <c r="C26269">
        <v>23.2</v>
      </c>
      <c r="D26269">
        <v>-12238958</v>
      </c>
      <c r="E26269">
        <v>-5827552</v>
      </c>
      <c r="F26269">
        <v>-24</v>
      </c>
      <c r="G26269" t="s">
        <v>63306</v>
      </c>
      <c r="H26269" t="s">
        <v>63307</v>
      </c>
    </row>
    <row r="26270" spans="1:8" x14ac:dyDescent="0.35">
      <c r="A26270" t="s">
        <v>1017</v>
      </c>
      <c r="B26270">
        <v>48.3</v>
      </c>
      <c r="C26270">
        <v>23.2</v>
      </c>
      <c r="D26270">
        <v>12238763</v>
      </c>
      <c r="E26270">
        <v>-5827575</v>
      </c>
      <c r="F26270">
        <v>5.31</v>
      </c>
      <c r="G26270" t="s">
        <v>81916</v>
      </c>
      <c r="H26270" t="s">
        <v>81917</v>
      </c>
    </row>
    <row r="26271" spans="1:8" x14ac:dyDescent="0.35">
      <c r="A26271" t="s">
        <v>36441</v>
      </c>
      <c r="B26271">
        <v>48.3</v>
      </c>
      <c r="C26271">
        <v>23.2</v>
      </c>
      <c r="D26271">
        <v>-12238573</v>
      </c>
      <c r="E26271">
        <v>-5827598</v>
      </c>
      <c r="F26271">
        <v>-2.82</v>
      </c>
      <c r="G26271" t="s">
        <v>81918</v>
      </c>
      <c r="H26271" t="s">
        <v>81919</v>
      </c>
    </row>
    <row r="26272" spans="1:8" x14ac:dyDescent="0.35">
      <c r="A26272" t="s">
        <v>42705</v>
      </c>
      <c r="B26272">
        <v>48.3</v>
      </c>
      <c r="C26272">
        <v>23.2</v>
      </c>
      <c r="D26272">
        <v>-12238102</v>
      </c>
      <c r="E26272">
        <v>-5827653</v>
      </c>
      <c r="F26272">
        <v>-9.9700000000000006</v>
      </c>
      <c r="G26272" t="s">
        <v>78799</v>
      </c>
      <c r="H26272" t="s">
        <v>78800</v>
      </c>
    </row>
    <row r="26273" spans="1:8" x14ac:dyDescent="0.35">
      <c r="A26273" t="s">
        <v>53019</v>
      </c>
      <c r="B26273">
        <v>48.3</v>
      </c>
      <c r="C26273">
        <v>23.2</v>
      </c>
      <c r="D26273">
        <v>12237469</v>
      </c>
      <c r="E26273">
        <v>-5827728</v>
      </c>
      <c r="F26273">
        <v>3.08</v>
      </c>
      <c r="G26273" t="s">
        <v>0</v>
      </c>
      <c r="H26273" t="s">
        <v>0</v>
      </c>
    </row>
    <row r="26274" spans="1:8" x14ac:dyDescent="0.35">
      <c r="A26274" t="s">
        <v>1829</v>
      </c>
      <c r="B26274">
        <v>48.3</v>
      </c>
      <c r="C26274">
        <v>23.2</v>
      </c>
      <c r="D26274">
        <v>1223736</v>
      </c>
      <c r="E26274">
        <v>-582774</v>
      </c>
      <c r="F26274">
        <v>1.77</v>
      </c>
      <c r="G26274" t="s">
        <v>81920</v>
      </c>
      <c r="H26274" t="s">
        <v>81921</v>
      </c>
    </row>
    <row r="26275" spans="1:8" x14ac:dyDescent="0.35">
      <c r="A26275" t="s">
        <v>11870</v>
      </c>
      <c r="B26275">
        <v>48.3</v>
      </c>
      <c r="C26275">
        <v>23.2</v>
      </c>
      <c r="D26275">
        <v>12237074</v>
      </c>
      <c r="E26275">
        <v>-5827774</v>
      </c>
      <c r="F26275">
        <v>11.9</v>
      </c>
      <c r="G26275" t="s">
        <v>63932</v>
      </c>
      <c r="H26275" t="s">
        <v>63933</v>
      </c>
    </row>
    <row r="26276" spans="1:8" x14ac:dyDescent="0.35">
      <c r="A26276" t="s">
        <v>15481</v>
      </c>
      <c r="B26276">
        <v>48.3</v>
      </c>
      <c r="C26276">
        <v>23.2</v>
      </c>
      <c r="D26276">
        <v>-12237071</v>
      </c>
      <c r="E26276">
        <v>-5827774</v>
      </c>
      <c r="F26276">
        <v>-14.8</v>
      </c>
      <c r="G26276" t="s">
        <v>81922</v>
      </c>
      <c r="H26276" t="s">
        <v>81923</v>
      </c>
    </row>
    <row r="26277" spans="1:8" x14ac:dyDescent="0.35">
      <c r="A26277" t="s">
        <v>27165</v>
      </c>
      <c r="B26277">
        <v>48.3</v>
      </c>
      <c r="C26277">
        <v>23.2</v>
      </c>
      <c r="D26277">
        <v>12237001</v>
      </c>
      <c r="E26277">
        <v>-5827783</v>
      </c>
      <c r="F26277">
        <v>8.18</v>
      </c>
      <c r="G26277" t="s">
        <v>56340</v>
      </c>
      <c r="H26277" t="s">
        <v>56341</v>
      </c>
    </row>
    <row r="26278" spans="1:8" x14ac:dyDescent="0.35">
      <c r="A26278" t="s">
        <v>44008</v>
      </c>
      <c r="B26278">
        <v>48.3</v>
      </c>
      <c r="C26278">
        <v>23.2</v>
      </c>
      <c r="D26278">
        <v>-12236616</v>
      </c>
      <c r="E26278">
        <v>-5827828</v>
      </c>
      <c r="F26278">
        <v>-4.43</v>
      </c>
      <c r="G26278" t="s">
        <v>81924</v>
      </c>
      <c r="H26278" t="s">
        <v>81925</v>
      </c>
    </row>
    <row r="26279" spans="1:8" x14ac:dyDescent="0.35">
      <c r="A26279" t="s">
        <v>7563</v>
      </c>
      <c r="B26279">
        <v>48.3</v>
      </c>
      <c r="C26279">
        <v>23.2</v>
      </c>
      <c r="D26279">
        <v>12235427</v>
      </c>
      <c r="E26279">
        <v>-5827968</v>
      </c>
      <c r="F26279">
        <v>3.81</v>
      </c>
      <c r="G26279" t="s">
        <v>0</v>
      </c>
      <c r="H26279" t="s">
        <v>0</v>
      </c>
    </row>
    <row r="26280" spans="1:8" x14ac:dyDescent="0.35">
      <c r="A26280" t="s">
        <v>23207</v>
      </c>
      <c r="B26280">
        <v>48.3</v>
      </c>
      <c r="C26280">
        <v>23.2</v>
      </c>
      <c r="D26280">
        <v>12234176</v>
      </c>
      <c r="E26280">
        <v>-5828115</v>
      </c>
      <c r="F26280">
        <v>5.23</v>
      </c>
      <c r="G26280" t="s">
        <v>81474</v>
      </c>
      <c r="H26280" t="s">
        <v>81475</v>
      </c>
    </row>
    <row r="26281" spans="1:8" x14ac:dyDescent="0.35">
      <c r="A26281" t="s">
        <v>15282</v>
      </c>
      <c r="B26281">
        <v>48.3</v>
      </c>
      <c r="C26281">
        <v>23.2</v>
      </c>
      <c r="D26281">
        <v>-12234087</v>
      </c>
      <c r="E26281">
        <v>-5828126</v>
      </c>
      <c r="F26281">
        <v>-12.8</v>
      </c>
      <c r="G26281" t="s">
        <v>81926</v>
      </c>
      <c r="H26281" t="s">
        <v>81927</v>
      </c>
    </row>
    <row r="26282" spans="1:8" x14ac:dyDescent="0.35">
      <c r="A26282" t="s">
        <v>52354</v>
      </c>
      <c r="B26282">
        <v>48.3</v>
      </c>
      <c r="C26282">
        <v>23.2</v>
      </c>
      <c r="D26282">
        <v>-12232725</v>
      </c>
      <c r="E26282">
        <v>-5828286</v>
      </c>
      <c r="F26282">
        <v>-9.09</v>
      </c>
      <c r="G26282" t="s">
        <v>0</v>
      </c>
      <c r="H26282" t="s">
        <v>0</v>
      </c>
    </row>
    <row r="26283" spans="1:8" x14ac:dyDescent="0.35">
      <c r="A26283" t="s">
        <v>41911</v>
      </c>
      <c r="B26283">
        <v>48.3</v>
      </c>
      <c r="C26283">
        <v>23.2</v>
      </c>
      <c r="D26283">
        <v>-12232397</v>
      </c>
      <c r="E26283">
        <v>-5828325</v>
      </c>
      <c r="F26283">
        <v>-8.02</v>
      </c>
      <c r="G26283" t="s">
        <v>81928</v>
      </c>
      <c r="H26283" t="s">
        <v>81929</v>
      </c>
    </row>
    <row r="26284" spans="1:8" x14ac:dyDescent="0.35">
      <c r="A26284" t="s">
        <v>7111</v>
      </c>
      <c r="B26284">
        <v>48.3</v>
      </c>
      <c r="C26284">
        <v>23.2</v>
      </c>
      <c r="D26284">
        <v>-12232274</v>
      </c>
      <c r="E26284">
        <v>-5828339</v>
      </c>
      <c r="F26284">
        <v>-9.27</v>
      </c>
      <c r="G26284" t="s">
        <v>0</v>
      </c>
      <c r="H26284" t="s">
        <v>0</v>
      </c>
    </row>
    <row r="26285" spans="1:8" x14ac:dyDescent="0.35">
      <c r="A26285" t="s">
        <v>29230</v>
      </c>
      <c r="B26285">
        <v>48.3</v>
      </c>
      <c r="C26285">
        <v>23.2</v>
      </c>
      <c r="D26285">
        <v>12231529</v>
      </c>
      <c r="E26285">
        <v>-5828427</v>
      </c>
      <c r="F26285">
        <v>3.38</v>
      </c>
      <c r="G26285" t="s">
        <v>66609</v>
      </c>
      <c r="H26285" t="s">
        <v>66610</v>
      </c>
    </row>
    <row r="26286" spans="1:8" x14ac:dyDescent="0.35">
      <c r="A26286" t="s">
        <v>48401</v>
      </c>
      <c r="B26286">
        <v>48.3</v>
      </c>
      <c r="C26286">
        <v>23.2</v>
      </c>
      <c r="D26286">
        <v>-12231371</v>
      </c>
      <c r="E26286">
        <v>-5828445</v>
      </c>
      <c r="F26286">
        <v>-8.34</v>
      </c>
      <c r="G26286" t="s">
        <v>0</v>
      </c>
      <c r="H26286" t="s">
        <v>0</v>
      </c>
    </row>
    <row r="26287" spans="1:8" x14ac:dyDescent="0.35">
      <c r="A26287" t="s">
        <v>38840</v>
      </c>
      <c r="B26287">
        <v>48.3</v>
      </c>
      <c r="C26287">
        <v>23.2</v>
      </c>
      <c r="D26287">
        <v>-12230544</v>
      </c>
      <c r="E26287">
        <v>-5828543</v>
      </c>
      <c r="F26287">
        <v>-5.08</v>
      </c>
      <c r="G26287" t="s">
        <v>0</v>
      </c>
      <c r="H26287" t="s">
        <v>0</v>
      </c>
    </row>
    <row r="26288" spans="1:8" x14ac:dyDescent="0.35">
      <c r="A26288" t="s">
        <v>34396</v>
      </c>
      <c r="B26288">
        <v>48.3</v>
      </c>
      <c r="C26288">
        <v>23.2</v>
      </c>
      <c r="D26288">
        <v>-12230324</v>
      </c>
      <c r="E26288">
        <v>-5828569</v>
      </c>
      <c r="F26288">
        <v>-11.3</v>
      </c>
      <c r="G26288" t="s">
        <v>57524</v>
      </c>
      <c r="H26288" t="s">
        <v>57525</v>
      </c>
    </row>
    <row r="26289" spans="1:8" x14ac:dyDescent="0.35">
      <c r="A26289" t="s">
        <v>10458</v>
      </c>
      <c r="B26289">
        <v>48.3</v>
      </c>
      <c r="C26289">
        <v>23.2</v>
      </c>
      <c r="D26289">
        <v>12229082</v>
      </c>
      <c r="E26289">
        <v>-5828715</v>
      </c>
      <c r="F26289">
        <v>8.5299999999999994</v>
      </c>
      <c r="G26289" t="s">
        <v>81930</v>
      </c>
      <c r="H26289" t="s">
        <v>81931</v>
      </c>
    </row>
    <row r="26290" spans="1:8" x14ac:dyDescent="0.35">
      <c r="A26290" t="s">
        <v>2274</v>
      </c>
      <c r="B26290">
        <v>48.3</v>
      </c>
      <c r="C26290">
        <v>23.2</v>
      </c>
      <c r="D26290">
        <v>12228836</v>
      </c>
      <c r="E26290">
        <v>-5828744</v>
      </c>
      <c r="F26290">
        <v>3.93</v>
      </c>
      <c r="G26290" t="s">
        <v>81932</v>
      </c>
      <c r="H26290" t="s">
        <v>81933</v>
      </c>
    </row>
    <row r="26291" spans="1:8" x14ac:dyDescent="0.35">
      <c r="A26291" t="s">
        <v>12685</v>
      </c>
      <c r="B26291">
        <v>48.3</v>
      </c>
      <c r="C26291">
        <v>23.2</v>
      </c>
      <c r="D26291">
        <v>12228248</v>
      </c>
      <c r="E26291">
        <v>-5828813</v>
      </c>
      <c r="F26291">
        <v>10.3</v>
      </c>
      <c r="G26291" t="s">
        <v>81934</v>
      </c>
      <c r="H26291" t="s">
        <v>81935</v>
      </c>
    </row>
    <row r="26292" spans="1:8" x14ac:dyDescent="0.35">
      <c r="A26292" t="s">
        <v>15001</v>
      </c>
      <c r="B26292">
        <v>48.3</v>
      </c>
      <c r="C26292">
        <v>23.2</v>
      </c>
      <c r="D26292">
        <v>-12227463</v>
      </c>
      <c r="E26292">
        <v>-5828905</v>
      </c>
      <c r="F26292">
        <v>-4</v>
      </c>
      <c r="G26292" t="s">
        <v>81936</v>
      </c>
      <c r="H26292" t="s">
        <v>81937</v>
      </c>
    </row>
    <row r="26293" spans="1:8" x14ac:dyDescent="0.35">
      <c r="A26293" t="s">
        <v>23256</v>
      </c>
      <c r="B26293">
        <v>48.3</v>
      </c>
      <c r="C26293">
        <v>23.2</v>
      </c>
      <c r="D26293">
        <v>-12227392</v>
      </c>
      <c r="E26293">
        <v>-5828913</v>
      </c>
      <c r="F26293">
        <v>-27.5</v>
      </c>
      <c r="G26293" t="s">
        <v>81938</v>
      </c>
      <c r="H26293" t="s">
        <v>81939</v>
      </c>
    </row>
    <row r="26294" spans="1:8" x14ac:dyDescent="0.35">
      <c r="A26294" t="s">
        <v>6440</v>
      </c>
      <c r="B26294">
        <v>48.3</v>
      </c>
      <c r="C26294">
        <v>23.2</v>
      </c>
      <c r="D26294">
        <v>-12226871</v>
      </c>
      <c r="E26294">
        <v>-5828975</v>
      </c>
      <c r="F26294">
        <v>-1.65</v>
      </c>
      <c r="G26294" t="s">
        <v>81940</v>
      </c>
      <c r="H26294" t="s">
        <v>81941</v>
      </c>
    </row>
    <row r="26295" spans="1:8" x14ac:dyDescent="0.35">
      <c r="A26295" t="s">
        <v>15381</v>
      </c>
      <c r="B26295">
        <v>48.3</v>
      </c>
      <c r="C26295">
        <v>23.2</v>
      </c>
      <c r="D26295">
        <v>12226831</v>
      </c>
      <c r="E26295">
        <v>-5828979</v>
      </c>
      <c r="F26295">
        <v>25.1</v>
      </c>
      <c r="G26295" t="s">
        <v>66903</v>
      </c>
      <c r="H26295" t="s">
        <v>66904</v>
      </c>
    </row>
    <row r="26296" spans="1:8" x14ac:dyDescent="0.35">
      <c r="A26296" t="s">
        <v>5013</v>
      </c>
      <c r="B26296">
        <v>48.3</v>
      </c>
      <c r="C26296">
        <v>23.2</v>
      </c>
      <c r="D26296">
        <v>12226555</v>
      </c>
      <c r="E26296">
        <v>-5829012</v>
      </c>
      <c r="F26296">
        <v>5.22</v>
      </c>
      <c r="G26296" t="s">
        <v>0</v>
      </c>
      <c r="H26296" t="s">
        <v>0</v>
      </c>
    </row>
    <row r="26297" spans="1:8" x14ac:dyDescent="0.35">
      <c r="A26297" t="s">
        <v>50042</v>
      </c>
      <c r="B26297">
        <v>48.3</v>
      </c>
      <c r="C26297">
        <v>23.2</v>
      </c>
      <c r="D26297">
        <v>12226412</v>
      </c>
      <c r="E26297">
        <v>-5829029</v>
      </c>
      <c r="F26297">
        <v>1.2</v>
      </c>
      <c r="G26297" t="s">
        <v>0</v>
      </c>
      <c r="H26297" t="s">
        <v>0</v>
      </c>
    </row>
    <row r="26298" spans="1:8" x14ac:dyDescent="0.35">
      <c r="A26298" t="s">
        <v>17813</v>
      </c>
      <c r="B26298">
        <v>48.3</v>
      </c>
      <c r="C26298">
        <v>23.2</v>
      </c>
      <c r="D26298">
        <v>12226391</v>
      </c>
      <c r="E26298">
        <v>-5829031</v>
      </c>
      <c r="F26298">
        <v>6.87</v>
      </c>
      <c r="G26298" t="s">
        <v>81942</v>
      </c>
      <c r="H26298" t="s">
        <v>81943</v>
      </c>
    </row>
    <row r="26299" spans="1:8" x14ac:dyDescent="0.35">
      <c r="A26299" t="s">
        <v>51013</v>
      </c>
      <c r="B26299">
        <v>48.3</v>
      </c>
      <c r="C26299">
        <v>23.2</v>
      </c>
      <c r="D26299">
        <v>-12226388</v>
      </c>
      <c r="E26299">
        <v>-5829032</v>
      </c>
      <c r="F26299">
        <v>-5.72</v>
      </c>
      <c r="G26299" t="s">
        <v>0</v>
      </c>
      <c r="H26299" t="s">
        <v>0</v>
      </c>
    </row>
    <row r="26300" spans="1:8" x14ac:dyDescent="0.35">
      <c r="A26300" t="s">
        <v>28495</v>
      </c>
      <c r="B26300">
        <v>48.3</v>
      </c>
      <c r="C26300">
        <v>23.2</v>
      </c>
      <c r="D26300">
        <v>-12226253</v>
      </c>
      <c r="E26300">
        <v>-5829047</v>
      </c>
      <c r="F26300">
        <v>-8.74</v>
      </c>
      <c r="G26300" t="s">
        <v>73753</v>
      </c>
      <c r="H26300" t="s">
        <v>73754</v>
      </c>
    </row>
    <row r="26301" spans="1:8" x14ac:dyDescent="0.35">
      <c r="A26301" t="s">
        <v>50937</v>
      </c>
      <c r="B26301">
        <v>48.3</v>
      </c>
      <c r="C26301">
        <v>23.2</v>
      </c>
      <c r="D26301">
        <v>-12225355</v>
      </c>
      <c r="E26301">
        <v>-5829153</v>
      </c>
      <c r="F26301">
        <v>-4.05</v>
      </c>
      <c r="G26301" t="s">
        <v>67643</v>
      </c>
      <c r="H26301" t="s">
        <v>67644</v>
      </c>
    </row>
    <row r="26302" spans="1:8" x14ac:dyDescent="0.35">
      <c r="A26302" t="s">
        <v>45780</v>
      </c>
      <c r="B26302">
        <v>48.3</v>
      </c>
      <c r="C26302">
        <v>23.2</v>
      </c>
      <c r="D26302">
        <v>12224911</v>
      </c>
      <c r="E26302">
        <v>-5829205</v>
      </c>
      <c r="F26302">
        <v>18.5</v>
      </c>
      <c r="G26302" t="s">
        <v>0</v>
      </c>
      <c r="H26302" t="s">
        <v>0</v>
      </c>
    </row>
    <row r="26303" spans="1:8" x14ac:dyDescent="0.35">
      <c r="A26303" t="s">
        <v>20374</v>
      </c>
      <c r="B26303">
        <v>48.3</v>
      </c>
      <c r="C26303">
        <v>23.2</v>
      </c>
      <c r="D26303">
        <v>12224876</v>
      </c>
      <c r="E26303">
        <v>-5829209</v>
      </c>
      <c r="F26303">
        <v>16.5</v>
      </c>
      <c r="G26303" t="s">
        <v>69954</v>
      </c>
      <c r="H26303" t="s">
        <v>69955</v>
      </c>
    </row>
    <row r="26304" spans="1:8" x14ac:dyDescent="0.35">
      <c r="A26304" t="s">
        <v>9685</v>
      </c>
      <c r="B26304">
        <v>48.3</v>
      </c>
      <c r="C26304">
        <v>23.2</v>
      </c>
      <c r="D26304">
        <v>-12224506</v>
      </c>
      <c r="E26304">
        <v>-5829253</v>
      </c>
      <c r="F26304">
        <v>-2.3199999999999998</v>
      </c>
      <c r="G26304" t="s">
        <v>0</v>
      </c>
      <c r="H26304" t="s">
        <v>0</v>
      </c>
    </row>
    <row r="26305" spans="1:8" x14ac:dyDescent="0.35">
      <c r="A26305" t="s">
        <v>23176</v>
      </c>
      <c r="B26305">
        <v>48.3</v>
      </c>
      <c r="C26305">
        <v>23.2</v>
      </c>
      <c r="D26305">
        <v>-12224128</v>
      </c>
      <c r="E26305">
        <v>-5829298</v>
      </c>
      <c r="F26305">
        <v>-4.1900000000000004</v>
      </c>
      <c r="G26305" t="s">
        <v>65876</v>
      </c>
      <c r="H26305" t="s">
        <v>65877</v>
      </c>
    </row>
    <row r="26306" spans="1:8" x14ac:dyDescent="0.35">
      <c r="A26306" t="s">
        <v>16708</v>
      </c>
      <c r="B26306">
        <v>48.3</v>
      </c>
      <c r="C26306">
        <v>23.2</v>
      </c>
      <c r="D26306">
        <v>12223899</v>
      </c>
      <c r="E26306">
        <v>-5829324</v>
      </c>
      <c r="F26306">
        <v>8.01</v>
      </c>
      <c r="G26306" t="s">
        <v>81944</v>
      </c>
      <c r="H26306" t="s">
        <v>81945</v>
      </c>
    </row>
    <row r="26307" spans="1:8" x14ac:dyDescent="0.35">
      <c r="A26307" t="s">
        <v>3454</v>
      </c>
      <c r="B26307">
        <v>48.3</v>
      </c>
      <c r="C26307">
        <v>23.2</v>
      </c>
      <c r="D26307">
        <v>-12223675</v>
      </c>
      <c r="E26307">
        <v>-5829351</v>
      </c>
      <c r="F26307">
        <v>-7.22</v>
      </c>
      <c r="G26307" t="s">
        <v>60644</v>
      </c>
      <c r="H26307" t="s">
        <v>60645</v>
      </c>
    </row>
    <row r="26308" spans="1:8" x14ac:dyDescent="0.35">
      <c r="A26308" t="s">
        <v>47025</v>
      </c>
      <c r="B26308">
        <v>48.3</v>
      </c>
      <c r="C26308">
        <v>23.2</v>
      </c>
      <c r="D26308">
        <v>12223544</v>
      </c>
      <c r="E26308">
        <v>-5829366</v>
      </c>
      <c r="F26308">
        <v>1.83</v>
      </c>
      <c r="G26308" t="s">
        <v>0</v>
      </c>
      <c r="H26308" t="s">
        <v>0</v>
      </c>
    </row>
    <row r="26309" spans="1:8" x14ac:dyDescent="0.35">
      <c r="A26309" t="s">
        <v>44130</v>
      </c>
      <c r="B26309">
        <v>48.3</v>
      </c>
      <c r="C26309">
        <v>23.2</v>
      </c>
      <c r="D26309">
        <v>-12223257</v>
      </c>
      <c r="E26309">
        <v>-58294</v>
      </c>
      <c r="F26309">
        <v>-7.93</v>
      </c>
      <c r="G26309" t="s">
        <v>81946</v>
      </c>
      <c r="H26309" t="s">
        <v>81947</v>
      </c>
    </row>
    <row r="26310" spans="1:8" x14ac:dyDescent="0.35">
      <c r="A26310" t="s">
        <v>29181</v>
      </c>
      <c r="B26310">
        <v>48.3</v>
      </c>
      <c r="C26310">
        <v>23.2</v>
      </c>
      <c r="D26310">
        <v>12222473</v>
      </c>
      <c r="E26310">
        <v>-5829492</v>
      </c>
      <c r="F26310">
        <v>3.06</v>
      </c>
      <c r="G26310" t="s">
        <v>81948</v>
      </c>
      <c r="H26310" t="s">
        <v>81949</v>
      </c>
    </row>
    <row r="26311" spans="1:8" x14ac:dyDescent="0.35">
      <c r="A26311" t="s">
        <v>17317</v>
      </c>
      <c r="B26311">
        <v>48.3</v>
      </c>
      <c r="C26311">
        <v>23.2</v>
      </c>
      <c r="D26311">
        <v>-12222169</v>
      </c>
      <c r="E26311">
        <v>-5829528</v>
      </c>
      <c r="F26311">
        <v>-10.6</v>
      </c>
      <c r="G26311" t="s">
        <v>71811</v>
      </c>
      <c r="H26311" t="s">
        <v>71812</v>
      </c>
    </row>
    <row r="26312" spans="1:8" x14ac:dyDescent="0.35">
      <c r="A26312" t="s">
        <v>9484</v>
      </c>
      <c r="B26312">
        <v>48.3</v>
      </c>
      <c r="C26312">
        <v>23.3</v>
      </c>
      <c r="D26312">
        <v>12220874</v>
      </c>
      <c r="E26312">
        <v>-582968</v>
      </c>
      <c r="F26312">
        <v>10.4</v>
      </c>
      <c r="G26312" t="s">
        <v>81950</v>
      </c>
      <c r="H26312" t="s">
        <v>81951</v>
      </c>
    </row>
    <row r="26313" spans="1:8" x14ac:dyDescent="0.35">
      <c r="A26313" t="s">
        <v>14973</v>
      </c>
      <c r="B26313">
        <v>48.3</v>
      </c>
      <c r="C26313">
        <v>23.3</v>
      </c>
      <c r="D26313">
        <v>12220631</v>
      </c>
      <c r="E26313">
        <v>-5829709</v>
      </c>
      <c r="F26313">
        <v>6.51</v>
      </c>
      <c r="G26313" t="s">
        <v>81952</v>
      </c>
      <c r="H26313" t="s">
        <v>81953</v>
      </c>
    </row>
    <row r="26314" spans="1:8" x14ac:dyDescent="0.35">
      <c r="A26314" t="s">
        <v>43525</v>
      </c>
      <c r="B26314">
        <v>48.3</v>
      </c>
      <c r="C26314">
        <v>23.3</v>
      </c>
      <c r="D26314">
        <v>12220285</v>
      </c>
      <c r="E26314">
        <v>-5829749</v>
      </c>
      <c r="F26314">
        <v>1.61</v>
      </c>
      <c r="G26314" t="s">
        <v>81954</v>
      </c>
      <c r="H26314" t="s">
        <v>81955</v>
      </c>
    </row>
    <row r="26315" spans="1:8" x14ac:dyDescent="0.35">
      <c r="A26315" t="s">
        <v>3470</v>
      </c>
      <c r="B26315">
        <v>48.3</v>
      </c>
      <c r="C26315">
        <v>23.3</v>
      </c>
      <c r="D26315">
        <v>12219107</v>
      </c>
      <c r="E26315">
        <v>-5829888</v>
      </c>
      <c r="F26315">
        <v>5.29</v>
      </c>
      <c r="G26315" t="s">
        <v>81956</v>
      </c>
      <c r="H26315" t="s">
        <v>81957</v>
      </c>
    </row>
    <row r="26316" spans="1:8" x14ac:dyDescent="0.35">
      <c r="A26316" t="s">
        <v>25892</v>
      </c>
      <c r="B26316">
        <v>48.3</v>
      </c>
      <c r="C26316">
        <v>23.3</v>
      </c>
      <c r="D26316">
        <v>12218227</v>
      </c>
      <c r="E26316">
        <v>-5829991</v>
      </c>
      <c r="F26316">
        <v>1.55</v>
      </c>
      <c r="G26316" t="s">
        <v>81958</v>
      </c>
      <c r="H26316" t="s">
        <v>81959</v>
      </c>
    </row>
    <row r="26317" spans="1:8" x14ac:dyDescent="0.35">
      <c r="A26317" t="s">
        <v>29360</v>
      </c>
      <c r="B26317">
        <v>48.3</v>
      </c>
      <c r="C26317">
        <v>23.3</v>
      </c>
      <c r="D26317">
        <v>-12217885</v>
      </c>
      <c r="E26317">
        <v>-5830032</v>
      </c>
      <c r="F26317">
        <v>-9.4499999999999993</v>
      </c>
      <c r="G26317" t="s">
        <v>81960</v>
      </c>
      <c r="H26317" t="s">
        <v>81961</v>
      </c>
    </row>
    <row r="26318" spans="1:8" x14ac:dyDescent="0.35">
      <c r="A26318" t="s">
        <v>21576</v>
      </c>
      <c r="B26318">
        <v>48.3</v>
      </c>
      <c r="C26318">
        <v>23.3</v>
      </c>
      <c r="D26318">
        <v>12217024</v>
      </c>
      <c r="E26318">
        <v>-5830133</v>
      </c>
      <c r="F26318">
        <v>7.14</v>
      </c>
      <c r="G26318" t="s">
        <v>56004</v>
      </c>
      <c r="H26318" t="s">
        <v>56005</v>
      </c>
    </row>
    <row r="26319" spans="1:8" x14ac:dyDescent="0.35">
      <c r="A26319" t="s">
        <v>22593</v>
      </c>
      <c r="B26319">
        <v>48.3</v>
      </c>
      <c r="C26319">
        <v>23.3</v>
      </c>
      <c r="D26319">
        <v>12216805</v>
      </c>
      <c r="E26319">
        <v>-5830159</v>
      </c>
      <c r="F26319">
        <v>9.57</v>
      </c>
      <c r="G26319" t="s">
        <v>73485</v>
      </c>
      <c r="H26319" t="s">
        <v>73486</v>
      </c>
    </row>
    <row r="26320" spans="1:8" x14ac:dyDescent="0.35">
      <c r="A26320" t="s">
        <v>38951</v>
      </c>
      <c r="B26320">
        <v>48.3</v>
      </c>
      <c r="C26320">
        <v>23.3</v>
      </c>
      <c r="D26320">
        <v>12215428</v>
      </c>
      <c r="E26320">
        <v>-583032</v>
      </c>
      <c r="F26320">
        <v>18.8</v>
      </c>
      <c r="G26320" t="s">
        <v>81962</v>
      </c>
      <c r="H26320" t="s">
        <v>81963</v>
      </c>
    </row>
    <row r="26321" spans="1:8" x14ac:dyDescent="0.35">
      <c r="A26321" t="s">
        <v>12435</v>
      </c>
      <c r="B26321">
        <v>48.3</v>
      </c>
      <c r="C26321">
        <v>23.3</v>
      </c>
      <c r="D26321">
        <v>-12215053</v>
      </c>
      <c r="E26321">
        <v>-5830364</v>
      </c>
      <c r="F26321">
        <v>-9.91</v>
      </c>
      <c r="G26321" t="s">
        <v>81964</v>
      </c>
      <c r="H26321" t="s">
        <v>81965</v>
      </c>
    </row>
    <row r="26322" spans="1:8" x14ac:dyDescent="0.35">
      <c r="A26322" t="s">
        <v>7080</v>
      </c>
      <c r="B26322">
        <v>48.4</v>
      </c>
      <c r="C26322">
        <v>23.3</v>
      </c>
      <c r="D26322">
        <v>1221445</v>
      </c>
      <c r="E26322">
        <v>-5830435</v>
      </c>
      <c r="F26322">
        <v>1.2</v>
      </c>
      <c r="G26322" t="s">
        <v>81966</v>
      </c>
      <c r="H26322" t="s">
        <v>81967</v>
      </c>
    </row>
    <row r="26323" spans="1:8" x14ac:dyDescent="0.35">
      <c r="A26323" t="s">
        <v>53878</v>
      </c>
      <c r="B26323">
        <v>48.4</v>
      </c>
      <c r="C26323">
        <v>23.3</v>
      </c>
      <c r="D26323">
        <v>-12213801</v>
      </c>
      <c r="E26323">
        <v>-5830512</v>
      </c>
      <c r="F26323">
        <v>-21.9</v>
      </c>
      <c r="G26323" t="s">
        <v>0</v>
      </c>
      <c r="H26323" t="s">
        <v>0</v>
      </c>
    </row>
    <row r="26324" spans="1:8" x14ac:dyDescent="0.35">
      <c r="A26324" t="s">
        <v>52869</v>
      </c>
      <c r="B26324">
        <v>48.4</v>
      </c>
      <c r="C26324">
        <v>23.3</v>
      </c>
      <c r="D26324">
        <v>-12213559</v>
      </c>
      <c r="E26324">
        <v>-583054</v>
      </c>
      <c r="F26324">
        <v>-8.59</v>
      </c>
      <c r="G26324" t="s">
        <v>72294</v>
      </c>
      <c r="H26324" t="s">
        <v>72295</v>
      </c>
    </row>
    <row r="26325" spans="1:8" x14ac:dyDescent="0.35">
      <c r="A26325" t="s">
        <v>6071</v>
      </c>
      <c r="B26325">
        <v>48.4</v>
      </c>
      <c r="C26325">
        <v>23.3</v>
      </c>
      <c r="D26325">
        <v>12213337</v>
      </c>
      <c r="E26325">
        <v>-5830566</v>
      </c>
      <c r="F26325">
        <v>12</v>
      </c>
      <c r="G26325" t="s">
        <v>81968</v>
      </c>
      <c r="H26325" t="s">
        <v>81969</v>
      </c>
    </row>
    <row r="26326" spans="1:8" x14ac:dyDescent="0.35">
      <c r="A26326" t="s">
        <v>30538</v>
      </c>
      <c r="B26326">
        <v>48.4</v>
      </c>
      <c r="C26326">
        <v>23.3</v>
      </c>
      <c r="D26326">
        <v>12213158</v>
      </c>
      <c r="E26326">
        <v>-5830587</v>
      </c>
      <c r="F26326">
        <v>2.27</v>
      </c>
      <c r="G26326" t="s">
        <v>81970</v>
      </c>
      <c r="H26326" t="s">
        <v>81971</v>
      </c>
    </row>
    <row r="26327" spans="1:8" x14ac:dyDescent="0.35">
      <c r="A26327" t="s">
        <v>16703</v>
      </c>
      <c r="B26327">
        <v>48.4</v>
      </c>
      <c r="C26327">
        <v>23.3</v>
      </c>
      <c r="D26327">
        <v>12212546</v>
      </c>
      <c r="E26327">
        <v>-5830659</v>
      </c>
      <c r="F26327">
        <v>8.8699999999999992</v>
      </c>
      <c r="G26327" t="s">
        <v>69431</v>
      </c>
      <c r="H26327" t="s">
        <v>69432</v>
      </c>
    </row>
    <row r="26328" spans="1:8" x14ac:dyDescent="0.35">
      <c r="A26328" t="s">
        <v>48052</v>
      </c>
      <c r="B26328">
        <v>48.4</v>
      </c>
      <c r="C26328">
        <v>23.3</v>
      </c>
      <c r="D26328">
        <v>-12211946</v>
      </c>
      <c r="E26328">
        <v>-583073</v>
      </c>
      <c r="F26328">
        <v>-33.200000000000003</v>
      </c>
      <c r="G26328" t="s">
        <v>56886</v>
      </c>
      <c r="H26328" t="s">
        <v>56887</v>
      </c>
    </row>
    <row r="26329" spans="1:8" x14ac:dyDescent="0.35">
      <c r="A26329" t="s">
        <v>5556</v>
      </c>
      <c r="B26329">
        <v>48.4</v>
      </c>
      <c r="C26329">
        <v>23.3</v>
      </c>
      <c r="D26329">
        <v>-12211205</v>
      </c>
      <c r="E26329">
        <v>-5830817</v>
      </c>
      <c r="F26329">
        <v>-10.8</v>
      </c>
      <c r="G26329" t="s">
        <v>74871</v>
      </c>
      <c r="H26329" t="s">
        <v>74872</v>
      </c>
    </row>
    <row r="26330" spans="1:8" x14ac:dyDescent="0.35">
      <c r="A26330" t="s">
        <v>37724</v>
      </c>
      <c r="B26330">
        <v>48.4</v>
      </c>
      <c r="C26330">
        <v>23.3</v>
      </c>
      <c r="D26330">
        <v>-12210702</v>
      </c>
      <c r="E26330">
        <v>-5830876</v>
      </c>
      <c r="F26330">
        <v>-3.83</v>
      </c>
      <c r="G26330" t="s">
        <v>81972</v>
      </c>
      <c r="H26330" t="s">
        <v>81973</v>
      </c>
    </row>
    <row r="26331" spans="1:8" x14ac:dyDescent="0.35">
      <c r="A26331" t="s">
        <v>43763</v>
      </c>
      <c r="B26331">
        <v>48.4</v>
      </c>
      <c r="C26331">
        <v>23.3</v>
      </c>
      <c r="D26331">
        <v>-12210688</v>
      </c>
      <c r="E26331">
        <v>-5830877</v>
      </c>
      <c r="F26331">
        <v>-4.2699999999999996</v>
      </c>
      <c r="G26331" t="s">
        <v>81974</v>
      </c>
      <c r="H26331" t="s">
        <v>81975</v>
      </c>
    </row>
    <row r="26332" spans="1:8" x14ac:dyDescent="0.35">
      <c r="A26332" t="s">
        <v>17348</v>
      </c>
      <c r="B26332">
        <v>48.4</v>
      </c>
      <c r="C26332">
        <v>23.3</v>
      </c>
      <c r="D26332">
        <v>12210442</v>
      </c>
      <c r="E26332">
        <v>-5830906</v>
      </c>
      <c r="F26332">
        <v>2.81</v>
      </c>
      <c r="G26332" t="s">
        <v>81976</v>
      </c>
      <c r="H26332" t="s">
        <v>81977</v>
      </c>
    </row>
    <row r="26333" spans="1:8" x14ac:dyDescent="0.35">
      <c r="A26333" t="s">
        <v>29683</v>
      </c>
      <c r="B26333">
        <v>48.4</v>
      </c>
      <c r="C26333">
        <v>23.3</v>
      </c>
      <c r="D26333">
        <v>12210124</v>
      </c>
      <c r="E26333">
        <v>-5830944</v>
      </c>
      <c r="F26333">
        <v>8.31</v>
      </c>
      <c r="G26333" t="s">
        <v>63465</v>
      </c>
      <c r="H26333" t="s">
        <v>63466</v>
      </c>
    </row>
    <row r="26334" spans="1:8" x14ac:dyDescent="0.35">
      <c r="A26334" t="s">
        <v>49783</v>
      </c>
      <c r="B26334">
        <v>48.4</v>
      </c>
      <c r="C26334">
        <v>23.3</v>
      </c>
      <c r="D26334">
        <v>12210115</v>
      </c>
      <c r="E26334">
        <v>-5830945</v>
      </c>
      <c r="F26334">
        <v>2.62</v>
      </c>
      <c r="G26334" t="s">
        <v>0</v>
      </c>
      <c r="H26334" t="s">
        <v>0</v>
      </c>
    </row>
    <row r="26335" spans="1:8" x14ac:dyDescent="0.35">
      <c r="A26335" t="s">
        <v>48932</v>
      </c>
      <c r="B26335">
        <v>48.4</v>
      </c>
      <c r="C26335">
        <v>23.3</v>
      </c>
      <c r="D26335">
        <v>12208122</v>
      </c>
      <c r="E26335">
        <v>-5831179</v>
      </c>
      <c r="F26335">
        <v>20.5</v>
      </c>
      <c r="G26335" t="s">
        <v>61087</v>
      </c>
      <c r="H26335" t="s">
        <v>61088</v>
      </c>
    </row>
    <row r="26336" spans="1:8" x14ac:dyDescent="0.35">
      <c r="A26336" t="s">
        <v>20509</v>
      </c>
      <c r="B26336">
        <v>48.4</v>
      </c>
      <c r="C26336">
        <v>23.3</v>
      </c>
      <c r="D26336">
        <v>-12207689</v>
      </c>
      <c r="E26336">
        <v>-583123</v>
      </c>
      <c r="F26336">
        <v>-14.7</v>
      </c>
      <c r="G26336" t="s">
        <v>66187</v>
      </c>
      <c r="H26336" t="s">
        <v>66188</v>
      </c>
    </row>
    <row r="26337" spans="1:8" x14ac:dyDescent="0.35">
      <c r="A26337" t="s">
        <v>20119</v>
      </c>
      <c r="B26337">
        <v>48.4</v>
      </c>
      <c r="C26337">
        <v>23.3</v>
      </c>
      <c r="D26337">
        <v>12207547</v>
      </c>
      <c r="E26337">
        <v>-5831246</v>
      </c>
      <c r="F26337">
        <v>5.74</v>
      </c>
      <c r="G26337" t="s">
        <v>70705</v>
      </c>
      <c r="H26337" t="s">
        <v>70706</v>
      </c>
    </row>
    <row r="26338" spans="1:8" x14ac:dyDescent="0.35">
      <c r="A26338" t="s">
        <v>11027</v>
      </c>
      <c r="B26338">
        <v>48.4</v>
      </c>
      <c r="C26338">
        <v>23.3</v>
      </c>
      <c r="D26338">
        <v>12207407</v>
      </c>
      <c r="E26338">
        <v>-5831263</v>
      </c>
      <c r="F26338">
        <v>12.8</v>
      </c>
      <c r="G26338" t="s">
        <v>81978</v>
      </c>
      <c r="H26338" t="s">
        <v>81979</v>
      </c>
    </row>
    <row r="26339" spans="1:8" x14ac:dyDescent="0.35">
      <c r="A26339" t="s">
        <v>26080</v>
      </c>
      <c r="B26339">
        <v>48.4</v>
      </c>
      <c r="C26339">
        <v>23.3</v>
      </c>
      <c r="D26339">
        <v>12206558</v>
      </c>
      <c r="E26339">
        <v>-5831363</v>
      </c>
      <c r="F26339">
        <v>3.12</v>
      </c>
      <c r="G26339" t="s">
        <v>0</v>
      </c>
      <c r="H26339" t="s">
        <v>0</v>
      </c>
    </row>
    <row r="26340" spans="1:8" x14ac:dyDescent="0.35">
      <c r="A26340" t="s">
        <v>43320</v>
      </c>
      <c r="B26340">
        <v>48.4</v>
      </c>
      <c r="C26340">
        <v>23.3</v>
      </c>
      <c r="D26340">
        <v>1220529</v>
      </c>
      <c r="E26340">
        <v>-5831512</v>
      </c>
      <c r="F26340">
        <v>4.24</v>
      </c>
      <c r="G26340" t="s">
        <v>0</v>
      </c>
      <c r="H26340" t="s">
        <v>0</v>
      </c>
    </row>
    <row r="26341" spans="1:8" x14ac:dyDescent="0.35">
      <c r="A26341" t="s">
        <v>10333</v>
      </c>
      <c r="B26341">
        <v>48.4</v>
      </c>
      <c r="C26341">
        <v>23.3</v>
      </c>
      <c r="D26341">
        <v>-1220512</v>
      </c>
      <c r="E26341">
        <v>-5831532</v>
      </c>
      <c r="F26341">
        <v>-7.01</v>
      </c>
      <c r="G26341" t="s">
        <v>64809</v>
      </c>
      <c r="H26341" t="s">
        <v>64810</v>
      </c>
    </row>
    <row r="26342" spans="1:8" x14ac:dyDescent="0.35">
      <c r="A26342" t="s">
        <v>49729</v>
      </c>
      <c r="B26342">
        <v>48.4</v>
      </c>
      <c r="C26342">
        <v>23.3</v>
      </c>
      <c r="D26342">
        <v>12202721</v>
      </c>
      <c r="E26342">
        <v>-5831813</v>
      </c>
      <c r="F26342">
        <v>2.63</v>
      </c>
      <c r="G26342" t="s">
        <v>0</v>
      </c>
      <c r="H26342" t="s">
        <v>0</v>
      </c>
    </row>
    <row r="26343" spans="1:8" x14ac:dyDescent="0.35">
      <c r="A26343" t="s">
        <v>16018</v>
      </c>
      <c r="B26343">
        <v>48.4</v>
      </c>
      <c r="C26343">
        <v>23.3</v>
      </c>
      <c r="D26343">
        <v>-12202253</v>
      </c>
      <c r="E26343">
        <v>-5831868</v>
      </c>
      <c r="F26343">
        <v>-11.4</v>
      </c>
      <c r="G26343" t="s">
        <v>81980</v>
      </c>
      <c r="H26343" t="s">
        <v>81981</v>
      </c>
    </row>
    <row r="26344" spans="1:8" x14ac:dyDescent="0.35">
      <c r="A26344" t="s">
        <v>52979</v>
      </c>
      <c r="B26344">
        <v>48.4</v>
      </c>
      <c r="C26344">
        <v>23.3</v>
      </c>
      <c r="D26344">
        <v>12201701</v>
      </c>
      <c r="E26344">
        <v>-5831933</v>
      </c>
      <c r="F26344">
        <v>16.899999999999999</v>
      </c>
      <c r="G26344" t="s">
        <v>58581</v>
      </c>
      <c r="H26344" t="s">
        <v>58582</v>
      </c>
    </row>
    <row r="26345" spans="1:8" x14ac:dyDescent="0.35">
      <c r="A26345" t="s">
        <v>1937</v>
      </c>
      <c r="B26345">
        <v>48.4</v>
      </c>
      <c r="C26345">
        <v>23.3</v>
      </c>
      <c r="D26345">
        <v>-12200871</v>
      </c>
      <c r="E26345">
        <v>-5832031</v>
      </c>
      <c r="F26345">
        <v>-8.64</v>
      </c>
      <c r="G26345" t="s">
        <v>81982</v>
      </c>
      <c r="H26345" t="s">
        <v>81983</v>
      </c>
    </row>
    <row r="26346" spans="1:8" x14ac:dyDescent="0.35">
      <c r="A26346" t="s">
        <v>12146</v>
      </c>
      <c r="B26346">
        <v>48.4</v>
      </c>
      <c r="C26346">
        <v>23.3</v>
      </c>
      <c r="D26346">
        <v>-12200438</v>
      </c>
      <c r="E26346">
        <v>-5832081</v>
      </c>
      <c r="F26346">
        <v>-13.6</v>
      </c>
      <c r="G26346" t="s">
        <v>57516</v>
      </c>
      <c r="H26346" t="s">
        <v>57517</v>
      </c>
    </row>
    <row r="26347" spans="1:8" x14ac:dyDescent="0.35">
      <c r="A26347" t="s">
        <v>37899</v>
      </c>
      <c r="B26347">
        <v>48.4</v>
      </c>
      <c r="C26347">
        <v>23.3</v>
      </c>
      <c r="D26347">
        <v>-12200334</v>
      </c>
      <c r="E26347">
        <v>-5832094</v>
      </c>
      <c r="F26347">
        <v>-14.6</v>
      </c>
      <c r="G26347" t="s">
        <v>70907</v>
      </c>
      <c r="H26347" t="s">
        <v>70908</v>
      </c>
    </row>
    <row r="26348" spans="1:8" x14ac:dyDescent="0.35">
      <c r="A26348" t="s">
        <v>6253</v>
      </c>
      <c r="B26348">
        <v>48.4</v>
      </c>
      <c r="C26348">
        <v>23.3</v>
      </c>
      <c r="D26348">
        <v>-12200325</v>
      </c>
      <c r="E26348">
        <v>-5832095</v>
      </c>
      <c r="F26348">
        <v>-14.6</v>
      </c>
      <c r="G26348" t="s">
        <v>0</v>
      </c>
      <c r="H26348" t="s">
        <v>0</v>
      </c>
    </row>
    <row r="26349" spans="1:8" x14ac:dyDescent="0.35">
      <c r="A26349" t="s">
        <v>22129</v>
      </c>
      <c r="B26349">
        <v>48.4</v>
      </c>
      <c r="C26349">
        <v>23.3</v>
      </c>
      <c r="D26349">
        <v>-12200218</v>
      </c>
      <c r="E26349">
        <v>-5832107</v>
      </c>
      <c r="F26349">
        <v>-12.3</v>
      </c>
      <c r="G26349" t="s">
        <v>79394</v>
      </c>
      <c r="H26349" t="s">
        <v>79395</v>
      </c>
    </row>
    <row r="26350" spans="1:8" x14ac:dyDescent="0.35">
      <c r="A26350" t="s">
        <v>52048</v>
      </c>
      <c r="B26350">
        <v>48.4</v>
      </c>
      <c r="C26350">
        <v>23.3</v>
      </c>
      <c r="D26350">
        <v>12200183</v>
      </c>
      <c r="E26350">
        <v>-5832111</v>
      </c>
      <c r="F26350">
        <v>4.21</v>
      </c>
      <c r="G26350" t="s">
        <v>0</v>
      </c>
      <c r="H26350" t="s">
        <v>0</v>
      </c>
    </row>
    <row r="26351" spans="1:8" x14ac:dyDescent="0.35">
      <c r="A26351" t="s">
        <v>25239</v>
      </c>
      <c r="B26351">
        <v>48.4</v>
      </c>
      <c r="C26351">
        <v>23.3</v>
      </c>
      <c r="D26351">
        <v>-12198632</v>
      </c>
      <c r="E26351">
        <v>-5832293</v>
      </c>
      <c r="F26351">
        <v>-3.51</v>
      </c>
      <c r="G26351" t="s">
        <v>81984</v>
      </c>
      <c r="H26351" t="s">
        <v>81985</v>
      </c>
    </row>
    <row r="26352" spans="1:8" x14ac:dyDescent="0.35">
      <c r="A26352" t="s">
        <v>26655</v>
      </c>
      <c r="B26352">
        <v>48.4</v>
      </c>
      <c r="C26352">
        <v>23.3</v>
      </c>
      <c r="D26352">
        <v>-12197745</v>
      </c>
      <c r="E26352">
        <v>-5832398</v>
      </c>
      <c r="F26352">
        <v>-6.8</v>
      </c>
      <c r="G26352" t="s">
        <v>81986</v>
      </c>
      <c r="H26352" t="s">
        <v>81987</v>
      </c>
    </row>
    <row r="26353" spans="1:8" x14ac:dyDescent="0.35">
      <c r="A26353" t="s">
        <v>42380</v>
      </c>
      <c r="B26353">
        <v>48.4</v>
      </c>
      <c r="C26353">
        <v>23.3</v>
      </c>
      <c r="D26353">
        <v>12196514</v>
      </c>
      <c r="E26353">
        <v>-5832542</v>
      </c>
      <c r="F26353">
        <v>8.41</v>
      </c>
      <c r="G26353" t="s">
        <v>74513</v>
      </c>
      <c r="H26353" t="s">
        <v>74514</v>
      </c>
    </row>
    <row r="26354" spans="1:8" x14ac:dyDescent="0.35">
      <c r="A26354" t="s">
        <v>33</v>
      </c>
      <c r="B26354">
        <v>48.4</v>
      </c>
      <c r="C26354">
        <v>23.3</v>
      </c>
      <c r="D26354">
        <v>-12196432</v>
      </c>
      <c r="E26354">
        <v>-5832552</v>
      </c>
      <c r="F26354">
        <v>-9.6199999999999992</v>
      </c>
      <c r="G26354" t="s">
        <v>81988</v>
      </c>
      <c r="H26354" t="s">
        <v>81989</v>
      </c>
    </row>
    <row r="26355" spans="1:8" x14ac:dyDescent="0.35">
      <c r="A26355" t="s">
        <v>34167</v>
      </c>
      <c r="B26355">
        <v>48.4</v>
      </c>
      <c r="C26355">
        <v>23.3</v>
      </c>
      <c r="D26355">
        <v>12196178</v>
      </c>
      <c r="E26355">
        <v>-5832581</v>
      </c>
      <c r="F26355">
        <v>17.5</v>
      </c>
      <c r="G26355" t="s">
        <v>65835</v>
      </c>
      <c r="H26355" t="s">
        <v>65836</v>
      </c>
    </row>
    <row r="26356" spans="1:8" x14ac:dyDescent="0.35">
      <c r="A26356" t="s">
        <v>8437</v>
      </c>
      <c r="B26356">
        <v>48.4</v>
      </c>
      <c r="C26356">
        <v>23.3</v>
      </c>
      <c r="D26356">
        <v>-12196135</v>
      </c>
      <c r="E26356">
        <v>-5832587</v>
      </c>
      <c r="F26356">
        <v>-9.1199999999999992</v>
      </c>
      <c r="G26356" t="s">
        <v>0</v>
      </c>
      <c r="H26356" t="s">
        <v>0</v>
      </c>
    </row>
    <row r="26357" spans="1:8" x14ac:dyDescent="0.35">
      <c r="A26357" t="s">
        <v>22071</v>
      </c>
      <c r="B26357">
        <v>48.4</v>
      </c>
      <c r="C26357">
        <v>23.3</v>
      </c>
      <c r="D26357">
        <v>-12195717</v>
      </c>
      <c r="E26357">
        <v>-5832636</v>
      </c>
      <c r="F26357">
        <v>-10.1</v>
      </c>
      <c r="G26357" t="s">
        <v>65311</v>
      </c>
      <c r="H26357" t="s">
        <v>65312</v>
      </c>
    </row>
    <row r="26358" spans="1:8" x14ac:dyDescent="0.35">
      <c r="A26358" t="s">
        <v>31487</v>
      </c>
      <c r="B26358">
        <v>48.4</v>
      </c>
      <c r="C26358">
        <v>23.3</v>
      </c>
      <c r="D26358">
        <v>-12195466</v>
      </c>
      <c r="E26358">
        <v>-5832665</v>
      </c>
      <c r="F26358">
        <v>-11.9</v>
      </c>
      <c r="G26358" t="s">
        <v>81990</v>
      </c>
      <c r="H26358" t="s">
        <v>81991</v>
      </c>
    </row>
    <row r="26359" spans="1:8" x14ac:dyDescent="0.35">
      <c r="A26359" t="s">
        <v>13753</v>
      </c>
      <c r="B26359">
        <v>48.4</v>
      </c>
      <c r="C26359">
        <v>23.3</v>
      </c>
      <c r="D26359">
        <v>12195459</v>
      </c>
      <c r="E26359">
        <v>-5832666</v>
      </c>
      <c r="F26359">
        <v>12.5</v>
      </c>
      <c r="G26359" t="s">
        <v>72646</v>
      </c>
      <c r="H26359" t="s">
        <v>72647</v>
      </c>
    </row>
    <row r="26360" spans="1:8" x14ac:dyDescent="0.35">
      <c r="A26360" t="s">
        <v>41544</v>
      </c>
      <c r="B26360">
        <v>48.4</v>
      </c>
      <c r="C26360">
        <v>23.3</v>
      </c>
      <c r="D26360">
        <v>-12195312</v>
      </c>
      <c r="E26360">
        <v>-5832683</v>
      </c>
      <c r="F26360">
        <v>-15.2</v>
      </c>
      <c r="G26360" t="s">
        <v>81992</v>
      </c>
      <c r="H26360" t="s">
        <v>81993</v>
      </c>
    </row>
    <row r="26361" spans="1:8" x14ac:dyDescent="0.35">
      <c r="A26361" t="s">
        <v>40278</v>
      </c>
      <c r="B26361">
        <v>48.4</v>
      </c>
      <c r="C26361">
        <v>23.4</v>
      </c>
      <c r="D26361">
        <v>-12194799</v>
      </c>
      <c r="E26361">
        <v>-5832743</v>
      </c>
      <c r="F26361">
        <v>-4.7300000000000004</v>
      </c>
      <c r="G26361" t="s">
        <v>67729</v>
      </c>
      <c r="H26361" t="s">
        <v>67730</v>
      </c>
    </row>
    <row r="26362" spans="1:8" x14ac:dyDescent="0.35">
      <c r="A26362" t="s">
        <v>16571</v>
      </c>
      <c r="B26362">
        <v>48.4</v>
      </c>
      <c r="C26362">
        <v>23.4</v>
      </c>
      <c r="D26362">
        <v>12194077</v>
      </c>
      <c r="E26362">
        <v>-5832828</v>
      </c>
      <c r="F26362">
        <v>17.5</v>
      </c>
      <c r="G26362" t="s">
        <v>81994</v>
      </c>
      <c r="H26362" t="s">
        <v>81995</v>
      </c>
    </row>
    <row r="26363" spans="1:8" x14ac:dyDescent="0.35">
      <c r="A26363" t="s">
        <v>46870</v>
      </c>
      <c r="B26363">
        <v>48.4</v>
      </c>
      <c r="C26363">
        <v>23.4</v>
      </c>
      <c r="D26363">
        <v>-12193315</v>
      </c>
      <c r="E26363">
        <v>-5832918</v>
      </c>
      <c r="F26363">
        <v>-6.45</v>
      </c>
      <c r="G26363" t="s">
        <v>0</v>
      </c>
      <c r="H26363" t="s">
        <v>0</v>
      </c>
    </row>
    <row r="26364" spans="1:8" x14ac:dyDescent="0.35">
      <c r="A26364" t="s">
        <v>4836</v>
      </c>
      <c r="B26364">
        <v>48.4</v>
      </c>
      <c r="C26364">
        <v>23.4</v>
      </c>
      <c r="D26364">
        <v>12192786</v>
      </c>
      <c r="E26364">
        <v>-583298</v>
      </c>
      <c r="F26364">
        <v>4.4400000000000004</v>
      </c>
      <c r="G26364" t="s">
        <v>72868</v>
      </c>
      <c r="H26364" t="s">
        <v>72869</v>
      </c>
    </row>
    <row r="26365" spans="1:8" x14ac:dyDescent="0.35">
      <c r="A26365" t="s">
        <v>54092</v>
      </c>
      <c r="B26365">
        <v>48.4</v>
      </c>
      <c r="C26365">
        <v>23.4</v>
      </c>
      <c r="D26365">
        <v>-12192554</v>
      </c>
      <c r="E26365">
        <v>-5833007</v>
      </c>
      <c r="F26365">
        <v>-9.1199999999999992</v>
      </c>
      <c r="G26365" t="s">
        <v>62057</v>
      </c>
      <c r="H26365" t="s">
        <v>62058</v>
      </c>
    </row>
    <row r="26366" spans="1:8" x14ac:dyDescent="0.35">
      <c r="A26366" t="s">
        <v>51368</v>
      </c>
      <c r="B26366">
        <v>48.4</v>
      </c>
      <c r="C26366">
        <v>23.4</v>
      </c>
      <c r="D26366">
        <v>12192461</v>
      </c>
      <c r="E26366">
        <v>-5833018</v>
      </c>
      <c r="F26366">
        <v>8.1</v>
      </c>
      <c r="G26366" t="s">
        <v>0</v>
      </c>
      <c r="H26366" t="s">
        <v>0</v>
      </c>
    </row>
    <row r="26367" spans="1:8" x14ac:dyDescent="0.35">
      <c r="A26367" t="s">
        <v>6563</v>
      </c>
      <c r="B26367">
        <v>48.4</v>
      </c>
      <c r="C26367">
        <v>23.4</v>
      </c>
      <c r="D26367">
        <v>-12192152</v>
      </c>
      <c r="E26367">
        <v>-5833054</v>
      </c>
      <c r="F26367">
        <v>-4.46</v>
      </c>
      <c r="G26367" t="s">
        <v>0</v>
      </c>
      <c r="H26367" t="s">
        <v>0</v>
      </c>
    </row>
    <row r="26368" spans="1:8" x14ac:dyDescent="0.35">
      <c r="A26368" t="s">
        <v>25280</v>
      </c>
      <c r="B26368">
        <v>48.5</v>
      </c>
      <c r="C26368">
        <v>23.4</v>
      </c>
      <c r="D26368">
        <v>12190164</v>
      </c>
      <c r="E26368">
        <v>-5833287</v>
      </c>
      <c r="F26368">
        <v>14.6</v>
      </c>
      <c r="G26368" t="s">
        <v>81996</v>
      </c>
      <c r="H26368" t="s">
        <v>81997</v>
      </c>
    </row>
    <row r="26369" spans="1:8" x14ac:dyDescent="0.35">
      <c r="A26369" t="s">
        <v>23720</v>
      </c>
      <c r="B26369">
        <v>48.5</v>
      </c>
      <c r="C26369">
        <v>23.4</v>
      </c>
      <c r="D26369">
        <v>-12189977</v>
      </c>
      <c r="E26369">
        <v>-5833309</v>
      </c>
      <c r="F26369">
        <v>-4.9800000000000004</v>
      </c>
      <c r="G26369" t="s">
        <v>81998</v>
      </c>
      <c r="H26369" t="s">
        <v>81999</v>
      </c>
    </row>
    <row r="26370" spans="1:8" x14ac:dyDescent="0.35">
      <c r="A26370" t="s">
        <v>39247</v>
      </c>
      <c r="B26370">
        <v>48.5</v>
      </c>
      <c r="C26370">
        <v>23.4</v>
      </c>
      <c r="D26370">
        <v>12188945</v>
      </c>
      <c r="E26370">
        <v>-583343</v>
      </c>
      <c r="F26370">
        <v>1.1499999999999999</v>
      </c>
      <c r="G26370" t="s">
        <v>82000</v>
      </c>
      <c r="H26370" t="s">
        <v>82001</v>
      </c>
    </row>
    <row r="26371" spans="1:8" x14ac:dyDescent="0.35">
      <c r="A26371" t="s">
        <v>26606</v>
      </c>
      <c r="B26371">
        <v>48.5</v>
      </c>
      <c r="C26371">
        <v>23.4</v>
      </c>
      <c r="D26371">
        <v>12188813</v>
      </c>
      <c r="E26371">
        <v>-5833446</v>
      </c>
      <c r="F26371">
        <v>6.48</v>
      </c>
      <c r="G26371" t="s">
        <v>82002</v>
      </c>
      <c r="H26371" t="s">
        <v>82003</v>
      </c>
    </row>
    <row r="26372" spans="1:8" x14ac:dyDescent="0.35">
      <c r="A26372" t="s">
        <v>13448</v>
      </c>
      <c r="B26372">
        <v>48.5</v>
      </c>
      <c r="C26372">
        <v>23.4</v>
      </c>
      <c r="D26372">
        <v>-12188714</v>
      </c>
      <c r="E26372">
        <v>-5833457</v>
      </c>
      <c r="F26372">
        <v>-4.38</v>
      </c>
      <c r="G26372" t="s">
        <v>82004</v>
      </c>
      <c r="H26372" t="s">
        <v>82005</v>
      </c>
    </row>
    <row r="26373" spans="1:8" x14ac:dyDescent="0.35">
      <c r="A26373" t="s">
        <v>22690</v>
      </c>
      <c r="B26373">
        <v>48.5</v>
      </c>
      <c r="C26373">
        <v>23.4</v>
      </c>
      <c r="D26373">
        <v>-12188178</v>
      </c>
      <c r="E26373">
        <v>-583352</v>
      </c>
      <c r="F26373">
        <v>-8.57</v>
      </c>
      <c r="G26373" t="s">
        <v>82006</v>
      </c>
      <c r="H26373" t="s">
        <v>82007</v>
      </c>
    </row>
    <row r="26374" spans="1:8" x14ac:dyDescent="0.35">
      <c r="A26374" t="s">
        <v>40281</v>
      </c>
      <c r="B26374">
        <v>48.5</v>
      </c>
      <c r="C26374">
        <v>23.4</v>
      </c>
      <c r="D26374">
        <v>-12188053</v>
      </c>
      <c r="E26374">
        <v>-5833535</v>
      </c>
      <c r="F26374">
        <v>-18.8</v>
      </c>
      <c r="G26374" t="s">
        <v>77100</v>
      </c>
      <c r="H26374" t="s">
        <v>77101</v>
      </c>
    </row>
    <row r="26375" spans="1:8" x14ac:dyDescent="0.35">
      <c r="A26375" t="s">
        <v>15975</v>
      </c>
      <c r="B26375">
        <v>48.5</v>
      </c>
      <c r="C26375">
        <v>23.4</v>
      </c>
      <c r="D26375">
        <v>-12187637</v>
      </c>
      <c r="E26375">
        <v>-5833584</v>
      </c>
      <c r="F26375">
        <v>-5.19</v>
      </c>
      <c r="G26375" t="s">
        <v>82008</v>
      </c>
      <c r="H26375" t="s">
        <v>82009</v>
      </c>
    </row>
    <row r="26376" spans="1:8" x14ac:dyDescent="0.35">
      <c r="A26376" t="s">
        <v>23759</v>
      </c>
      <c r="B26376">
        <v>48.5</v>
      </c>
      <c r="C26376">
        <v>23.4</v>
      </c>
      <c r="D26376">
        <v>12187577</v>
      </c>
      <c r="E26376">
        <v>-5833591</v>
      </c>
      <c r="F26376">
        <v>4.62</v>
      </c>
      <c r="G26376" t="s">
        <v>82010</v>
      </c>
      <c r="H26376" t="s">
        <v>82011</v>
      </c>
    </row>
    <row r="26377" spans="1:8" x14ac:dyDescent="0.35">
      <c r="A26377" t="s">
        <v>1294</v>
      </c>
      <c r="B26377">
        <v>48.5</v>
      </c>
      <c r="C26377">
        <v>23.4</v>
      </c>
      <c r="D26377">
        <v>12187347</v>
      </c>
      <c r="E26377">
        <v>-5833618</v>
      </c>
      <c r="F26377">
        <v>3.6</v>
      </c>
      <c r="G26377" t="s">
        <v>77483</v>
      </c>
      <c r="H26377" t="s">
        <v>77484</v>
      </c>
    </row>
    <row r="26378" spans="1:8" x14ac:dyDescent="0.35">
      <c r="A26378" t="s">
        <v>7531</v>
      </c>
      <c r="B26378">
        <v>48.5</v>
      </c>
      <c r="C26378">
        <v>23.4</v>
      </c>
      <c r="D26378">
        <v>-12187085</v>
      </c>
      <c r="E26378">
        <v>-5833648</v>
      </c>
      <c r="F26378">
        <v>-15.5</v>
      </c>
      <c r="G26378" t="s">
        <v>0</v>
      </c>
      <c r="H26378" t="s">
        <v>0</v>
      </c>
    </row>
    <row r="26379" spans="1:8" x14ac:dyDescent="0.35">
      <c r="A26379" t="s">
        <v>873</v>
      </c>
      <c r="B26379">
        <v>48.5</v>
      </c>
      <c r="C26379">
        <v>23.4</v>
      </c>
      <c r="D26379">
        <v>-12185461</v>
      </c>
      <c r="E26379">
        <v>-5833839</v>
      </c>
      <c r="F26379">
        <v>-2.36</v>
      </c>
      <c r="G26379" t="s">
        <v>0</v>
      </c>
      <c r="H26379" t="s">
        <v>0</v>
      </c>
    </row>
    <row r="26380" spans="1:8" x14ac:dyDescent="0.35">
      <c r="A26380" t="s">
        <v>991</v>
      </c>
      <c r="B26380">
        <v>48.5</v>
      </c>
      <c r="C26380">
        <v>23.4</v>
      </c>
      <c r="D26380">
        <v>-12185226</v>
      </c>
      <c r="E26380">
        <v>-5833866</v>
      </c>
      <c r="F26380">
        <v>-5.36</v>
      </c>
      <c r="G26380" t="s">
        <v>76891</v>
      </c>
      <c r="H26380" t="s">
        <v>76892</v>
      </c>
    </row>
    <row r="26381" spans="1:8" x14ac:dyDescent="0.35">
      <c r="A26381" t="s">
        <v>4397</v>
      </c>
      <c r="B26381">
        <v>48.5</v>
      </c>
      <c r="C26381">
        <v>23.4</v>
      </c>
      <c r="D26381">
        <v>-12185028</v>
      </c>
      <c r="E26381">
        <v>-583389</v>
      </c>
      <c r="F26381">
        <v>-19.600000000000001</v>
      </c>
      <c r="G26381" t="s">
        <v>64032</v>
      </c>
      <c r="H26381" t="s">
        <v>64033</v>
      </c>
    </row>
    <row r="26382" spans="1:8" x14ac:dyDescent="0.35">
      <c r="A26382" t="s">
        <v>10771</v>
      </c>
      <c r="B26382">
        <v>48.5</v>
      </c>
      <c r="C26382">
        <v>23.4</v>
      </c>
      <c r="D26382">
        <v>12184948</v>
      </c>
      <c r="E26382">
        <v>-5833899</v>
      </c>
      <c r="F26382">
        <v>12.5</v>
      </c>
      <c r="G26382" t="s">
        <v>62620</v>
      </c>
      <c r="H26382" t="s">
        <v>62621</v>
      </c>
    </row>
    <row r="26383" spans="1:8" x14ac:dyDescent="0.35">
      <c r="A26383" t="s">
        <v>35711</v>
      </c>
      <c r="B26383">
        <v>48.5</v>
      </c>
      <c r="C26383">
        <v>23.4</v>
      </c>
      <c r="D26383">
        <v>-121845</v>
      </c>
      <c r="E26383">
        <v>-5833952</v>
      </c>
      <c r="F26383">
        <v>-18.7</v>
      </c>
      <c r="G26383" t="s">
        <v>82012</v>
      </c>
      <c r="H26383" t="s">
        <v>82013</v>
      </c>
    </row>
    <row r="26384" spans="1:8" x14ac:dyDescent="0.35">
      <c r="A26384" t="s">
        <v>5903</v>
      </c>
      <c r="B26384">
        <v>48.5</v>
      </c>
      <c r="C26384">
        <v>23.4</v>
      </c>
      <c r="D26384">
        <v>1218443</v>
      </c>
      <c r="E26384">
        <v>-583396</v>
      </c>
      <c r="F26384">
        <v>4.9000000000000004</v>
      </c>
      <c r="G26384" t="s">
        <v>82014</v>
      </c>
      <c r="H26384" t="s">
        <v>82015</v>
      </c>
    </row>
    <row r="26385" spans="1:8" x14ac:dyDescent="0.35">
      <c r="A26385" t="s">
        <v>2739</v>
      </c>
      <c r="B26385">
        <v>48.5</v>
      </c>
      <c r="C26385">
        <v>23.4</v>
      </c>
      <c r="D26385">
        <v>12182688</v>
      </c>
      <c r="E26385">
        <v>-5834164</v>
      </c>
      <c r="F26385">
        <v>2.02</v>
      </c>
      <c r="G26385" t="s">
        <v>67567</v>
      </c>
      <c r="H26385" t="s">
        <v>67568</v>
      </c>
    </row>
    <row r="26386" spans="1:8" x14ac:dyDescent="0.35">
      <c r="A26386" t="s">
        <v>44139</v>
      </c>
      <c r="B26386">
        <v>48.5</v>
      </c>
      <c r="C26386">
        <v>23.4</v>
      </c>
      <c r="D26386">
        <v>-12182445</v>
      </c>
      <c r="E26386">
        <v>-5834193</v>
      </c>
      <c r="F26386">
        <v>-4.93</v>
      </c>
      <c r="G26386" t="s">
        <v>0</v>
      </c>
      <c r="H26386" t="s">
        <v>0</v>
      </c>
    </row>
    <row r="26387" spans="1:8" x14ac:dyDescent="0.35">
      <c r="A26387" t="s">
        <v>5900</v>
      </c>
      <c r="B26387">
        <v>48.5</v>
      </c>
      <c r="C26387">
        <v>23.4</v>
      </c>
      <c r="D26387">
        <v>-12181879</v>
      </c>
      <c r="E26387">
        <v>-5834259</v>
      </c>
      <c r="F26387">
        <v>-31.8</v>
      </c>
      <c r="G26387" t="s">
        <v>65759</v>
      </c>
      <c r="H26387" t="s">
        <v>65760</v>
      </c>
    </row>
    <row r="26388" spans="1:8" x14ac:dyDescent="0.35">
      <c r="A26388" t="s">
        <v>40116</v>
      </c>
      <c r="B26388">
        <v>48.5</v>
      </c>
      <c r="C26388">
        <v>23.4</v>
      </c>
      <c r="D26388">
        <v>-12181634</v>
      </c>
      <c r="E26388">
        <v>-5834288</v>
      </c>
      <c r="F26388">
        <v>-4.97</v>
      </c>
      <c r="G26388" t="s">
        <v>0</v>
      </c>
      <c r="H26388" t="s">
        <v>0</v>
      </c>
    </row>
    <row r="26389" spans="1:8" x14ac:dyDescent="0.35">
      <c r="A26389" t="s">
        <v>8612</v>
      </c>
      <c r="B26389">
        <v>48.5</v>
      </c>
      <c r="C26389">
        <v>23.4</v>
      </c>
      <c r="D26389">
        <v>12181329</v>
      </c>
      <c r="E26389">
        <v>-5834324</v>
      </c>
      <c r="F26389">
        <v>1.29</v>
      </c>
      <c r="G26389" t="s">
        <v>82016</v>
      </c>
      <c r="H26389" t="s">
        <v>82017</v>
      </c>
    </row>
    <row r="26390" spans="1:8" x14ac:dyDescent="0.35">
      <c r="A26390" t="s">
        <v>40528</v>
      </c>
      <c r="B26390">
        <v>48.5</v>
      </c>
      <c r="C26390">
        <v>23.4</v>
      </c>
      <c r="D26390">
        <v>-12181093</v>
      </c>
      <c r="E26390">
        <v>-5834351</v>
      </c>
      <c r="F26390">
        <v>-9</v>
      </c>
      <c r="G26390" t="s">
        <v>60406</v>
      </c>
      <c r="H26390" t="s">
        <v>60407</v>
      </c>
    </row>
    <row r="26391" spans="1:8" x14ac:dyDescent="0.35">
      <c r="A26391" t="s">
        <v>19253</v>
      </c>
      <c r="B26391">
        <v>48.5</v>
      </c>
      <c r="C26391">
        <v>23.4</v>
      </c>
      <c r="D26391">
        <v>12181017</v>
      </c>
      <c r="E26391">
        <v>-583436</v>
      </c>
      <c r="F26391">
        <v>5.0599999999999996</v>
      </c>
      <c r="G26391" t="s">
        <v>77054</v>
      </c>
      <c r="H26391" t="s">
        <v>77055</v>
      </c>
    </row>
    <row r="26392" spans="1:8" x14ac:dyDescent="0.35">
      <c r="A26392" t="s">
        <v>24049</v>
      </c>
      <c r="B26392">
        <v>48.5</v>
      </c>
      <c r="C26392">
        <v>23.4</v>
      </c>
      <c r="D26392">
        <v>-12179339</v>
      </c>
      <c r="E26392">
        <v>-5834557</v>
      </c>
      <c r="F26392">
        <v>-3.59</v>
      </c>
      <c r="G26392" t="s">
        <v>72564</v>
      </c>
      <c r="H26392" t="s">
        <v>72565</v>
      </c>
    </row>
    <row r="26393" spans="1:8" x14ac:dyDescent="0.35">
      <c r="A26393" t="s">
        <v>12390</v>
      </c>
      <c r="B26393">
        <v>48.5</v>
      </c>
      <c r="C26393">
        <v>23.4</v>
      </c>
      <c r="D26393">
        <v>12179128</v>
      </c>
      <c r="E26393">
        <v>-5834581</v>
      </c>
      <c r="F26393">
        <v>13</v>
      </c>
      <c r="G26393" t="s">
        <v>82018</v>
      </c>
      <c r="H26393" t="s">
        <v>82019</v>
      </c>
    </row>
    <row r="26394" spans="1:8" x14ac:dyDescent="0.35">
      <c r="A26394" t="s">
        <v>48426</v>
      </c>
      <c r="B26394">
        <v>48.5</v>
      </c>
      <c r="C26394">
        <v>23.4</v>
      </c>
      <c r="D26394">
        <v>12178542</v>
      </c>
      <c r="E26394">
        <v>-583465</v>
      </c>
      <c r="F26394">
        <v>5.98</v>
      </c>
      <c r="G26394" t="s">
        <v>82020</v>
      </c>
      <c r="H26394" t="s">
        <v>82021</v>
      </c>
    </row>
    <row r="26395" spans="1:8" x14ac:dyDescent="0.35">
      <c r="A26395" t="s">
        <v>2048</v>
      </c>
      <c r="B26395">
        <v>48.5</v>
      </c>
      <c r="C26395">
        <v>23.4</v>
      </c>
      <c r="D26395">
        <v>-1217837</v>
      </c>
      <c r="E26395">
        <v>-583467</v>
      </c>
      <c r="F26395">
        <v>-2.16</v>
      </c>
      <c r="G26395" t="s">
        <v>82022</v>
      </c>
      <c r="H26395" t="s">
        <v>82023</v>
      </c>
    </row>
    <row r="26396" spans="1:8" x14ac:dyDescent="0.35">
      <c r="A26396" t="s">
        <v>38641</v>
      </c>
      <c r="B26396">
        <v>48.5</v>
      </c>
      <c r="C26396">
        <v>23.4</v>
      </c>
      <c r="D26396">
        <v>-12178078</v>
      </c>
      <c r="E26396">
        <v>-5834705</v>
      </c>
      <c r="F26396">
        <v>-8.6999999999999993</v>
      </c>
      <c r="G26396" t="s">
        <v>0</v>
      </c>
      <c r="H26396" t="s">
        <v>0</v>
      </c>
    </row>
    <row r="26397" spans="1:8" x14ac:dyDescent="0.35">
      <c r="A26397" t="s">
        <v>21870</v>
      </c>
      <c r="B26397">
        <v>48.5</v>
      </c>
      <c r="C26397">
        <v>23.4</v>
      </c>
      <c r="D26397">
        <v>12177976</v>
      </c>
      <c r="E26397">
        <v>-5834717</v>
      </c>
      <c r="F26397">
        <v>3.01</v>
      </c>
      <c r="G26397" t="s">
        <v>55546</v>
      </c>
      <c r="H26397" t="s">
        <v>55547</v>
      </c>
    </row>
    <row r="26398" spans="1:8" x14ac:dyDescent="0.35">
      <c r="A26398" t="s">
        <v>9441</v>
      </c>
      <c r="B26398">
        <v>48.5</v>
      </c>
      <c r="C26398">
        <v>23.4</v>
      </c>
      <c r="D26398">
        <v>-12177945</v>
      </c>
      <c r="E26398">
        <v>-583472</v>
      </c>
      <c r="F26398">
        <v>-1.26</v>
      </c>
      <c r="G26398" t="s">
        <v>0</v>
      </c>
      <c r="H26398" t="s">
        <v>0</v>
      </c>
    </row>
    <row r="26399" spans="1:8" x14ac:dyDescent="0.35">
      <c r="A26399" t="s">
        <v>19766</v>
      </c>
      <c r="B26399">
        <v>48.5</v>
      </c>
      <c r="C26399">
        <v>23.4</v>
      </c>
      <c r="D26399">
        <v>-12176567</v>
      </c>
      <c r="E26399">
        <v>-5834882</v>
      </c>
      <c r="F26399">
        <v>-16.7</v>
      </c>
      <c r="G26399" t="s">
        <v>67543</v>
      </c>
      <c r="H26399" t="s">
        <v>67544</v>
      </c>
    </row>
    <row r="26400" spans="1:8" x14ac:dyDescent="0.35">
      <c r="A26400" t="s">
        <v>43832</v>
      </c>
      <c r="B26400">
        <v>48.5</v>
      </c>
      <c r="C26400">
        <v>23.4</v>
      </c>
      <c r="D26400">
        <v>-12176515</v>
      </c>
      <c r="E26400">
        <v>-5834888</v>
      </c>
      <c r="F26400">
        <v>-4.97</v>
      </c>
      <c r="G26400" t="s">
        <v>67679</v>
      </c>
      <c r="H26400" t="s">
        <v>67680</v>
      </c>
    </row>
    <row r="26401" spans="1:8" x14ac:dyDescent="0.35">
      <c r="A26401" t="s">
        <v>8908</v>
      </c>
      <c r="B26401">
        <v>48.5</v>
      </c>
      <c r="C26401">
        <v>23.4</v>
      </c>
      <c r="D26401">
        <v>12175262</v>
      </c>
      <c r="E26401">
        <v>-5835035</v>
      </c>
      <c r="F26401">
        <v>4.17</v>
      </c>
      <c r="G26401" t="s">
        <v>0</v>
      </c>
      <c r="H26401" t="s">
        <v>0</v>
      </c>
    </row>
    <row r="26402" spans="1:8" x14ac:dyDescent="0.35">
      <c r="A26402" t="s">
        <v>24421</v>
      </c>
      <c r="B26402">
        <v>48.5</v>
      </c>
      <c r="C26402">
        <v>23.4</v>
      </c>
      <c r="D26402">
        <v>12174803</v>
      </c>
      <c r="E26402">
        <v>-5835088</v>
      </c>
      <c r="F26402">
        <v>15.4</v>
      </c>
      <c r="G26402" t="s">
        <v>82024</v>
      </c>
      <c r="H26402" t="s">
        <v>82025</v>
      </c>
    </row>
    <row r="26403" spans="1:8" x14ac:dyDescent="0.35">
      <c r="A26403" t="s">
        <v>18878</v>
      </c>
      <c r="B26403">
        <v>48.5</v>
      </c>
      <c r="C26403">
        <v>23.4</v>
      </c>
      <c r="D26403">
        <v>-12174636</v>
      </c>
      <c r="E26403">
        <v>-5835108</v>
      </c>
      <c r="F26403">
        <v>-4.96</v>
      </c>
      <c r="G26403" t="s">
        <v>82026</v>
      </c>
      <c r="H26403" t="s">
        <v>82027</v>
      </c>
    </row>
    <row r="26404" spans="1:8" x14ac:dyDescent="0.35">
      <c r="A26404" t="s">
        <v>4915</v>
      </c>
      <c r="B26404">
        <v>48.5</v>
      </c>
      <c r="C26404">
        <v>23.4</v>
      </c>
      <c r="D26404">
        <v>-12173368</v>
      </c>
      <c r="E26404">
        <v>-5835257</v>
      </c>
      <c r="F26404">
        <v>-3.43</v>
      </c>
      <c r="G26404" t="s">
        <v>82028</v>
      </c>
      <c r="H26404" t="s">
        <v>82029</v>
      </c>
    </row>
    <row r="26405" spans="1:8" x14ac:dyDescent="0.35">
      <c r="A26405" t="s">
        <v>40764</v>
      </c>
      <c r="B26405">
        <v>48.5</v>
      </c>
      <c r="C26405">
        <v>23.4</v>
      </c>
      <c r="D26405">
        <v>12173138</v>
      </c>
      <c r="E26405">
        <v>-5835284</v>
      </c>
      <c r="F26405">
        <v>4.5599999999999996</v>
      </c>
      <c r="G26405" t="s">
        <v>0</v>
      </c>
      <c r="H26405" t="s">
        <v>0</v>
      </c>
    </row>
    <row r="26406" spans="1:8" x14ac:dyDescent="0.35">
      <c r="A26406" t="s">
        <v>21677</v>
      </c>
      <c r="B26406">
        <v>48.5</v>
      </c>
      <c r="C26406">
        <v>23.4</v>
      </c>
      <c r="D26406">
        <v>-12173096</v>
      </c>
      <c r="E26406">
        <v>-5835288</v>
      </c>
      <c r="F26406">
        <v>-8.5399999999999991</v>
      </c>
      <c r="G26406" t="s">
        <v>82030</v>
      </c>
      <c r="H26406" t="s">
        <v>82031</v>
      </c>
    </row>
    <row r="26407" spans="1:8" x14ac:dyDescent="0.35">
      <c r="A26407" t="s">
        <v>12807</v>
      </c>
      <c r="B26407">
        <v>48.5</v>
      </c>
      <c r="C26407">
        <v>23.4</v>
      </c>
      <c r="D26407">
        <v>1217196</v>
      </c>
      <c r="E26407">
        <v>-5835422</v>
      </c>
      <c r="F26407">
        <v>7.06</v>
      </c>
      <c r="G26407" t="s">
        <v>66929</v>
      </c>
      <c r="H26407" t="s">
        <v>66930</v>
      </c>
    </row>
    <row r="26408" spans="1:8" x14ac:dyDescent="0.35">
      <c r="A26408" t="s">
        <v>52128</v>
      </c>
      <c r="B26408">
        <v>48.5</v>
      </c>
      <c r="C26408">
        <v>23.4</v>
      </c>
      <c r="D26408">
        <v>12171953</v>
      </c>
      <c r="E26408">
        <v>-5835422</v>
      </c>
      <c r="F26408">
        <v>19</v>
      </c>
      <c r="G26408" t="s">
        <v>66347</v>
      </c>
      <c r="H26408" t="s">
        <v>66348</v>
      </c>
    </row>
    <row r="26409" spans="1:8" x14ac:dyDescent="0.35">
      <c r="A26409" t="s">
        <v>3607</v>
      </c>
      <c r="B26409">
        <v>48.5</v>
      </c>
      <c r="C26409">
        <v>23.4</v>
      </c>
      <c r="D26409">
        <v>-12171928</v>
      </c>
      <c r="E26409">
        <v>-5835425</v>
      </c>
      <c r="F26409">
        <v>-1.42</v>
      </c>
      <c r="G26409" t="s">
        <v>81011</v>
      </c>
      <c r="H26409" t="s">
        <v>81012</v>
      </c>
    </row>
    <row r="26410" spans="1:8" x14ac:dyDescent="0.35">
      <c r="A26410" t="s">
        <v>962</v>
      </c>
      <c r="B26410">
        <v>48.5</v>
      </c>
      <c r="C26410">
        <v>23.4</v>
      </c>
      <c r="D26410">
        <v>-12171825</v>
      </c>
      <c r="E26410">
        <v>-5835437</v>
      </c>
      <c r="F26410">
        <v>-7.15</v>
      </c>
      <c r="G26410" t="s">
        <v>64220</v>
      </c>
      <c r="H26410" t="s">
        <v>64221</v>
      </c>
    </row>
    <row r="26411" spans="1:8" x14ac:dyDescent="0.35">
      <c r="A26411" t="s">
        <v>33129</v>
      </c>
      <c r="B26411">
        <v>48.5</v>
      </c>
      <c r="C26411">
        <v>23.4</v>
      </c>
      <c r="D26411">
        <v>12171811</v>
      </c>
      <c r="E26411">
        <v>-5835439</v>
      </c>
      <c r="F26411">
        <v>2.12</v>
      </c>
      <c r="G26411" t="s">
        <v>0</v>
      </c>
      <c r="H26411" t="s">
        <v>0</v>
      </c>
    </row>
    <row r="26412" spans="1:8" x14ac:dyDescent="0.35">
      <c r="A26412" t="s">
        <v>40565</v>
      </c>
      <c r="B26412">
        <v>48.5</v>
      </c>
      <c r="C26412">
        <v>23.4</v>
      </c>
      <c r="D26412">
        <v>12171268</v>
      </c>
      <c r="E26412">
        <v>-5835503</v>
      </c>
      <c r="F26412">
        <v>1.54</v>
      </c>
      <c r="G26412" t="s">
        <v>0</v>
      </c>
      <c r="H26412" t="s">
        <v>0</v>
      </c>
    </row>
    <row r="26413" spans="1:8" x14ac:dyDescent="0.35">
      <c r="A26413" t="s">
        <v>33760</v>
      </c>
      <c r="B26413">
        <v>48.5</v>
      </c>
      <c r="C26413">
        <v>23.4</v>
      </c>
      <c r="D26413">
        <v>12170899</v>
      </c>
      <c r="E26413">
        <v>-5835546</v>
      </c>
      <c r="F26413">
        <v>20.399999999999999</v>
      </c>
      <c r="G26413" t="s">
        <v>65743</v>
      </c>
      <c r="H26413" t="s">
        <v>65744</v>
      </c>
    </row>
    <row r="26414" spans="1:8" x14ac:dyDescent="0.35">
      <c r="A26414" t="s">
        <v>1964</v>
      </c>
      <c r="B26414">
        <v>48.5</v>
      </c>
      <c r="C26414">
        <v>23.4</v>
      </c>
      <c r="D26414">
        <v>-1217084</v>
      </c>
      <c r="E26414">
        <v>-5835553</v>
      </c>
      <c r="F26414">
        <v>-3.41</v>
      </c>
      <c r="G26414" t="s">
        <v>82032</v>
      </c>
      <c r="H26414" t="s">
        <v>82033</v>
      </c>
    </row>
    <row r="26415" spans="1:8" x14ac:dyDescent="0.35">
      <c r="A26415" t="s">
        <v>41996</v>
      </c>
      <c r="B26415">
        <v>48.5</v>
      </c>
      <c r="C26415">
        <v>23.4</v>
      </c>
      <c r="D26415">
        <v>-12170047</v>
      </c>
      <c r="E26415">
        <v>-5835646</v>
      </c>
      <c r="F26415">
        <v>-18.600000000000001</v>
      </c>
      <c r="G26415" t="s">
        <v>64364</v>
      </c>
      <c r="H26415" t="s">
        <v>64365</v>
      </c>
    </row>
    <row r="26416" spans="1:8" x14ac:dyDescent="0.35">
      <c r="A26416" t="s">
        <v>17807</v>
      </c>
      <c r="B26416">
        <v>48.5</v>
      </c>
      <c r="C26416">
        <v>23.4</v>
      </c>
      <c r="D26416">
        <v>12168222</v>
      </c>
      <c r="E26416">
        <v>-5835859</v>
      </c>
      <c r="F26416">
        <v>3.15</v>
      </c>
      <c r="G26416" t="s">
        <v>82034</v>
      </c>
      <c r="H26416" t="s">
        <v>82035</v>
      </c>
    </row>
    <row r="26417" spans="1:8" x14ac:dyDescent="0.35">
      <c r="A26417" t="s">
        <v>31227</v>
      </c>
      <c r="B26417">
        <v>48.5</v>
      </c>
      <c r="C26417">
        <v>23.4</v>
      </c>
      <c r="D26417">
        <v>12168178</v>
      </c>
      <c r="E26417">
        <v>-5835865</v>
      </c>
      <c r="F26417">
        <v>14.4</v>
      </c>
      <c r="G26417" t="s">
        <v>63189</v>
      </c>
      <c r="H26417" t="s">
        <v>63190</v>
      </c>
    </row>
    <row r="26418" spans="1:8" x14ac:dyDescent="0.35">
      <c r="A26418" t="s">
        <v>20993</v>
      </c>
      <c r="B26418">
        <v>48.5</v>
      </c>
      <c r="C26418">
        <v>23.5</v>
      </c>
      <c r="D26418">
        <v>12168113</v>
      </c>
      <c r="E26418">
        <v>-5835872</v>
      </c>
      <c r="F26418">
        <v>13.4</v>
      </c>
      <c r="G26418" t="s">
        <v>82036</v>
      </c>
      <c r="H26418" t="s">
        <v>82037</v>
      </c>
    </row>
    <row r="26419" spans="1:8" x14ac:dyDescent="0.35">
      <c r="A26419" t="s">
        <v>2939</v>
      </c>
      <c r="B26419">
        <v>48.5</v>
      </c>
      <c r="C26419">
        <v>23.5</v>
      </c>
      <c r="D26419">
        <v>-12167789</v>
      </c>
      <c r="E26419">
        <v>-583591</v>
      </c>
      <c r="F26419">
        <v>-9.8699999999999992</v>
      </c>
      <c r="G26419" t="s">
        <v>0</v>
      </c>
      <c r="H26419" t="s">
        <v>0</v>
      </c>
    </row>
    <row r="26420" spans="1:8" x14ac:dyDescent="0.35">
      <c r="A26420" t="s">
        <v>23041</v>
      </c>
      <c r="B26420">
        <v>48.5</v>
      </c>
      <c r="C26420">
        <v>23.5</v>
      </c>
      <c r="D26420">
        <v>12167788</v>
      </c>
      <c r="E26420">
        <v>-583591</v>
      </c>
      <c r="F26420">
        <v>8.06</v>
      </c>
      <c r="G26420" t="s">
        <v>69397</v>
      </c>
      <c r="H26420" t="s">
        <v>69398</v>
      </c>
    </row>
    <row r="26421" spans="1:8" x14ac:dyDescent="0.35">
      <c r="A26421" t="s">
        <v>15305</v>
      </c>
      <c r="B26421">
        <v>48.5</v>
      </c>
      <c r="C26421">
        <v>23.5</v>
      </c>
      <c r="D26421">
        <v>12166703</v>
      </c>
      <c r="E26421">
        <v>-5836037</v>
      </c>
      <c r="F26421">
        <v>17.399999999999999</v>
      </c>
      <c r="G26421" t="s">
        <v>82038</v>
      </c>
      <c r="H26421" t="s">
        <v>82039</v>
      </c>
    </row>
    <row r="26422" spans="1:8" x14ac:dyDescent="0.35">
      <c r="A26422" t="s">
        <v>38053</v>
      </c>
      <c r="B26422">
        <v>48.5</v>
      </c>
      <c r="C26422">
        <v>23.5</v>
      </c>
      <c r="D26422">
        <v>-12166617</v>
      </c>
      <c r="E26422">
        <v>-5836047</v>
      </c>
      <c r="F26422">
        <v>-5.52</v>
      </c>
      <c r="G26422" t="s">
        <v>82040</v>
      </c>
      <c r="H26422" t="s">
        <v>82041</v>
      </c>
    </row>
    <row r="26423" spans="1:8" x14ac:dyDescent="0.35">
      <c r="A26423" t="s">
        <v>16797</v>
      </c>
      <c r="B26423">
        <v>48.5</v>
      </c>
      <c r="C26423">
        <v>23.5</v>
      </c>
      <c r="D26423">
        <v>12166564</v>
      </c>
      <c r="E26423">
        <v>-5836054</v>
      </c>
      <c r="F26423">
        <v>30.8</v>
      </c>
      <c r="G26423" t="s">
        <v>82042</v>
      </c>
      <c r="H26423" t="s">
        <v>82043</v>
      </c>
    </row>
    <row r="26424" spans="1:8" x14ac:dyDescent="0.35">
      <c r="A26424" t="s">
        <v>7914</v>
      </c>
      <c r="B26424">
        <v>48.5</v>
      </c>
      <c r="C26424">
        <v>23.5</v>
      </c>
      <c r="D26424">
        <v>12165026</v>
      </c>
      <c r="E26424">
        <v>-5836234</v>
      </c>
      <c r="F26424">
        <v>1.86</v>
      </c>
      <c r="G26424" t="s">
        <v>0</v>
      </c>
      <c r="H26424" t="s">
        <v>0</v>
      </c>
    </row>
    <row r="26425" spans="1:8" x14ac:dyDescent="0.35">
      <c r="A26425" t="s">
        <v>44874</v>
      </c>
      <c r="B26425">
        <v>48.5</v>
      </c>
      <c r="C26425">
        <v>23.5</v>
      </c>
      <c r="D26425">
        <v>-12164685</v>
      </c>
      <c r="E26425">
        <v>-5836274</v>
      </c>
      <c r="F26425">
        <v>-5.33</v>
      </c>
      <c r="G26425" t="s">
        <v>0</v>
      </c>
      <c r="H26425" t="s">
        <v>0</v>
      </c>
    </row>
    <row r="26426" spans="1:8" x14ac:dyDescent="0.35">
      <c r="A26426" t="s">
        <v>13892</v>
      </c>
      <c r="B26426">
        <v>48.5</v>
      </c>
      <c r="C26426">
        <v>23.5</v>
      </c>
      <c r="D26426">
        <v>-12164519</v>
      </c>
      <c r="E26426">
        <v>-5836293</v>
      </c>
      <c r="F26426">
        <v>-19.600000000000001</v>
      </c>
      <c r="G26426" t="s">
        <v>75717</v>
      </c>
      <c r="H26426" t="s">
        <v>75718</v>
      </c>
    </row>
    <row r="26427" spans="1:8" x14ac:dyDescent="0.35">
      <c r="A26427" t="s">
        <v>37126</v>
      </c>
      <c r="B26427">
        <v>48.6</v>
      </c>
      <c r="C26427">
        <v>23.5</v>
      </c>
      <c r="D26427">
        <v>-1216366</v>
      </c>
      <c r="E26427">
        <v>-5836394</v>
      </c>
      <c r="F26427">
        <v>-9.66</v>
      </c>
      <c r="G26427" t="s">
        <v>82044</v>
      </c>
      <c r="H26427" t="s">
        <v>82045</v>
      </c>
    </row>
    <row r="26428" spans="1:8" x14ac:dyDescent="0.35">
      <c r="A26428" t="s">
        <v>28474</v>
      </c>
      <c r="B26428">
        <v>48.6</v>
      </c>
      <c r="C26428">
        <v>23.5</v>
      </c>
      <c r="D26428">
        <v>12163418</v>
      </c>
      <c r="E26428">
        <v>-5836422</v>
      </c>
      <c r="F26428">
        <v>12.4</v>
      </c>
      <c r="G26428" t="s">
        <v>82046</v>
      </c>
      <c r="H26428" t="s">
        <v>82047</v>
      </c>
    </row>
    <row r="26429" spans="1:8" x14ac:dyDescent="0.35">
      <c r="A26429" t="s">
        <v>25111</v>
      </c>
      <c r="B26429">
        <v>48.6</v>
      </c>
      <c r="C26429">
        <v>23.5</v>
      </c>
      <c r="D26429">
        <v>12163302</v>
      </c>
      <c r="E26429">
        <v>-5836436</v>
      </c>
      <c r="F26429">
        <v>3.92</v>
      </c>
      <c r="G26429" t="s">
        <v>82048</v>
      </c>
      <c r="H26429" t="s">
        <v>82049</v>
      </c>
    </row>
    <row r="26430" spans="1:8" x14ac:dyDescent="0.35">
      <c r="A26430" t="s">
        <v>54509</v>
      </c>
      <c r="B26430">
        <v>48.6</v>
      </c>
      <c r="C26430">
        <v>23.5</v>
      </c>
      <c r="D26430">
        <v>-12162667</v>
      </c>
      <c r="E26430">
        <v>-583651</v>
      </c>
      <c r="F26430">
        <v>-11.3</v>
      </c>
      <c r="G26430" t="s">
        <v>61601</v>
      </c>
      <c r="H26430" t="s">
        <v>61602</v>
      </c>
    </row>
    <row r="26431" spans="1:8" x14ac:dyDescent="0.35">
      <c r="A26431" t="s">
        <v>25319</v>
      </c>
      <c r="B26431">
        <v>48.6</v>
      </c>
      <c r="C26431">
        <v>23.5</v>
      </c>
      <c r="D26431">
        <v>-12162312</v>
      </c>
      <c r="E26431">
        <v>-5836552</v>
      </c>
      <c r="F26431">
        <v>-8.09</v>
      </c>
      <c r="G26431" t="s">
        <v>77249</v>
      </c>
      <c r="H26431" t="s">
        <v>77250</v>
      </c>
    </row>
    <row r="26432" spans="1:8" x14ac:dyDescent="0.35">
      <c r="A26432" t="s">
        <v>26131</v>
      </c>
      <c r="B26432">
        <v>48.6</v>
      </c>
      <c r="C26432">
        <v>23.5</v>
      </c>
      <c r="D26432">
        <v>12162058</v>
      </c>
      <c r="E26432">
        <v>-5836581</v>
      </c>
      <c r="F26432">
        <v>10.199999999999999</v>
      </c>
      <c r="G26432" t="s">
        <v>82050</v>
      </c>
      <c r="H26432" t="s">
        <v>82051</v>
      </c>
    </row>
    <row r="26433" spans="1:8" x14ac:dyDescent="0.35">
      <c r="A26433" t="s">
        <v>37887</v>
      </c>
      <c r="B26433">
        <v>48.6</v>
      </c>
      <c r="C26433">
        <v>23.5</v>
      </c>
      <c r="D26433">
        <v>1216154</v>
      </c>
      <c r="E26433">
        <v>-5836642</v>
      </c>
      <c r="F26433">
        <v>13.3</v>
      </c>
      <c r="G26433" t="s">
        <v>60484</v>
      </c>
      <c r="H26433" t="s">
        <v>60485</v>
      </c>
    </row>
    <row r="26434" spans="1:8" x14ac:dyDescent="0.35">
      <c r="A26434" t="s">
        <v>53360</v>
      </c>
      <c r="B26434">
        <v>48.6</v>
      </c>
      <c r="C26434">
        <v>23.5</v>
      </c>
      <c r="D26434">
        <v>-12161419</v>
      </c>
      <c r="E26434">
        <v>-5836656</v>
      </c>
      <c r="F26434">
        <v>-4.8099999999999996</v>
      </c>
      <c r="G26434" t="s">
        <v>82052</v>
      </c>
      <c r="H26434" t="s">
        <v>82053</v>
      </c>
    </row>
    <row r="26435" spans="1:8" x14ac:dyDescent="0.35">
      <c r="A26435" t="s">
        <v>10586</v>
      </c>
      <c r="B26435">
        <v>48.6</v>
      </c>
      <c r="C26435">
        <v>23.5</v>
      </c>
      <c r="D26435">
        <v>12161057</v>
      </c>
      <c r="E26435">
        <v>-5836699</v>
      </c>
      <c r="F26435">
        <v>7.71</v>
      </c>
      <c r="G26435" t="s">
        <v>82054</v>
      </c>
      <c r="H26435" t="s">
        <v>82055</v>
      </c>
    </row>
    <row r="26436" spans="1:8" x14ac:dyDescent="0.35">
      <c r="A26436" t="s">
        <v>33455</v>
      </c>
      <c r="B26436">
        <v>48.6</v>
      </c>
      <c r="C26436">
        <v>23.5</v>
      </c>
      <c r="D26436">
        <v>12160081</v>
      </c>
      <c r="E26436">
        <v>-5836813</v>
      </c>
      <c r="F26436">
        <v>14.9</v>
      </c>
      <c r="G26436" t="s">
        <v>76346</v>
      </c>
      <c r="H26436" t="s">
        <v>76347</v>
      </c>
    </row>
    <row r="26437" spans="1:8" x14ac:dyDescent="0.35">
      <c r="A26437" t="s">
        <v>25365</v>
      </c>
      <c r="B26437">
        <v>48.6</v>
      </c>
      <c r="C26437">
        <v>23.5</v>
      </c>
      <c r="D26437">
        <v>-12159683</v>
      </c>
      <c r="E26437">
        <v>-5836859</v>
      </c>
      <c r="F26437">
        <v>-2.83</v>
      </c>
      <c r="G26437" t="s">
        <v>0</v>
      </c>
      <c r="H26437" t="s">
        <v>0</v>
      </c>
    </row>
    <row r="26438" spans="1:8" x14ac:dyDescent="0.35">
      <c r="A26438" t="s">
        <v>44256</v>
      </c>
      <c r="B26438">
        <v>48.6</v>
      </c>
      <c r="C26438">
        <v>23.5</v>
      </c>
      <c r="D26438">
        <v>-1215825</v>
      </c>
      <c r="E26438">
        <v>-5837027</v>
      </c>
      <c r="F26438">
        <v>-1.59</v>
      </c>
      <c r="G26438" t="s">
        <v>82056</v>
      </c>
      <c r="H26438" t="s">
        <v>82057</v>
      </c>
    </row>
    <row r="26439" spans="1:8" x14ac:dyDescent="0.35">
      <c r="A26439" t="s">
        <v>11364</v>
      </c>
      <c r="B26439">
        <v>48.6</v>
      </c>
      <c r="C26439">
        <v>23.5</v>
      </c>
      <c r="D26439">
        <v>-12157467</v>
      </c>
      <c r="E26439">
        <v>-5837119</v>
      </c>
      <c r="F26439">
        <v>-6.55</v>
      </c>
      <c r="G26439" t="s">
        <v>82058</v>
      </c>
      <c r="H26439" t="s">
        <v>82059</v>
      </c>
    </row>
    <row r="26440" spans="1:8" x14ac:dyDescent="0.35">
      <c r="A26440" t="s">
        <v>52322</v>
      </c>
      <c r="B26440">
        <v>48.6</v>
      </c>
      <c r="C26440">
        <v>23.5</v>
      </c>
      <c r="D26440">
        <v>-12156878</v>
      </c>
      <c r="E26440">
        <v>-5837188</v>
      </c>
      <c r="F26440">
        <v>-10.7</v>
      </c>
      <c r="G26440" t="s">
        <v>56222</v>
      </c>
      <c r="H26440" t="s">
        <v>56223</v>
      </c>
    </row>
    <row r="26441" spans="1:8" x14ac:dyDescent="0.35">
      <c r="A26441" t="s">
        <v>52376</v>
      </c>
      <c r="B26441">
        <v>48.6</v>
      </c>
      <c r="C26441">
        <v>23.5</v>
      </c>
      <c r="D26441">
        <v>-12156759</v>
      </c>
      <c r="E26441">
        <v>-5837202</v>
      </c>
      <c r="F26441">
        <v>-25.7</v>
      </c>
      <c r="G26441" t="s">
        <v>82060</v>
      </c>
      <c r="H26441" t="s">
        <v>82061</v>
      </c>
    </row>
    <row r="26442" spans="1:8" x14ac:dyDescent="0.35">
      <c r="A26442" t="s">
        <v>15763</v>
      </c>
      <c r="B26442">
        <v>48.6</v>
      </c>
      <c r="C26442">
        <v>23.5</v>
      </c>
      <c r="D26442">
        <v>-12156436</v>
      </c>
      <c r="E26442">
        <v>-583724</v>
      </c>
      <c r="F26442">
        <v>-15.9</v>
      </c>
      <c r="G26442" t="s">
        <v>77694</v>
      </c>
      <c r="H26442" t="s">
        <v>77695</v>
      </c>
    </row>
    <row r="26443" spans="1:8" x14ac:dyDescent="0.35">
      <c r="A26443" t="s">
        <v>11080</v>
      </c>
      <c r="B26443">
        <v>48.6</v>
      </c>
      <c r="C26443">
        <v>23.5</v>
      </c>
      <c r="D26443">
        <v>-12155361</v>
      </c>
      <c r="E26443">
        <v>-5837365</v>
      </c>
      <c r="F26443">
        <v>-22.5</v>
      </c>
      <c r="G26443" t="s">
        <v>67795</v>
      </c>
      <c r="H26443" t="s">
        <v>67796</v>
      </c>
    </row>
    <row r="26444" spans="1:8" x14ac:dyDescent="0.35">
      <c r="A26444" t="s">
        <v>43710</v>
      </c>
      <c r="B26444">
        <v>48.6</v>
      </c>
      <c r="C26444">
        <v>23.5</v>
      </c>
      <c r="D26444">
        <v>-12154921</v>
      </c>
      <c r="E26444">
        <v>-5837417</v>
      </c>
      <c r="F26444">
        <v>-2.62</v>
      </c>
      <c r="G26444" t="s">
        <v>82062</v>
      </c>
      <c r="H26444" t="s">
        <v>82063</v>
      </c>
    </row>
    <row r="26445" spans="1:8" x14ac:dyDescent="0.35">
      <c r="A26445" t="s">
        <v>25828</v>
      </c>
      <c r="B26445">
        <v>48.6</v>
      </c>
      <c r="C26445">
        <v>23.5</v>
      </c>
      <c r="D26445">
        <v>-12154844</v>
      </c>
      <c r="E26445">
        <v>-5837426</v>
      </c>
      <c r="F26445">
        <v>-4.83</v>
      </c>
      <c r="G26445" t="s">
        <v>82064</v>
      </c>
      <c r="H26445" t="s">
        <v>82065</v>
      </c>
    </row>
    <row r="26446" spans="1:8" x14ac:dyDescent="0.35">
      <c r="A26446" t="s">
        <v>13079</v>
      </c>
      <c r="B26446">
        <v>48.6</v>
      </c>
      <c r="C26446">
        <v>23.5</v>
      </c>
      <c r="D26446">
        <v>-12154262</v>
      </c>
      <c r="E26446">
        <v>-5837494</v>
      </c>
      <c r="F26446">
        <v>-10.9</v>
      </c>
      <c r="G26446" t="s">
        <v>72041</v>
      </c>
      <c r="H26446" t="s">
        <v>72042</v>
      </c>
    </row>
    <row r="26447" spans="1:8" x14ac:dyDescent="0.35">
      <c r="A26447" t="s">
        <v>26749</v>
      </c>
      <c r="B26447">
        <v>48.6</v>
      </c>
      <c r="C26447">
        <v>23.5</v>
      </c>
      <c r="D26447">
        <v>-12154201</v>
      </c>
      <c r="E26447">
        <v>-5837501</v>
      </c>
      <c r="F26447">
        <v>-10.3</v>
      </c>
      <c r="G26447" t="s">
        <v>82066</v>
      </c>
      <c r="H26447" t="s">
        <v>82067</v>
      </c>
    </row>
    <row r="26448" spans="1:8" x14ac:dyDescent="0.35">
      <c r="A26448" t="s">
        <v>44600</v>
      </c>
      <c r="B26448">
        <v>48.6</v>
      </c>
      <c r="C26448">
        <v>23.5</v>
      </c>
      <c r="D26448">
        <v>-12153242</v>
      </c>
      <c r="E26448">
        <v>-5837613</v>
      </c>
      <c r="F26448">
        <v>-10.3</v>
      </c>
      <c r="G26448" t="s">
        <v>82068</v>
      </c>
      <c r="H26448" t="s">
        <v>82069</v>
      </c>
    </row>
    <row r="26449" spans="1:8" x14ac:dyDescent="0.35">
      <c r="A26449" t="s">
        <v>31363</v>
      </c>
      <c r="B26449">
        <v>48.6</v>
      </c>
      <c r="C26449">
        <v>23.5</v>
      </c>
      <c r="D26449">
        <v>12152817</v>
      </c>
      <c r="E26449">
        <v>-5837663</v>
      </c>
      <c r="F26449">
        <v>6.2</v>
      </c>
      <c r="G26449" t="s">
        <v>69417</v>
      </c>
      <c r="H26449" t="s">
        <v>69418</v>
      </c>
    </row>
    <row r="26450" spans="1:8" x14ac:dyDescent="0.35">
      <c r="A26450" t="s">
        <v>27546</v>
      </c>
      <c r="B26450">
        <v>48.6</v>
      </c>
      <c r="C26450">
        <v>23.5</v>
      </c>
      <c r="D26450">
        <v>-1215267</v>
      </c>
      <c r="E26450">
        <v>-583768</v>
      </c>
      <c r="F26450">
        <v>-12.3</v>
      </c>
      <c r="G26450" t="s">
        <v>67931</v>
      </c>
      <c r="H26450" t="s">
        <v>67932</v>
      </c>
    </row>
    <row r="26451" spans="1:8" x14ac:dyDescent="0.35">
      <c r="A26451" t="s">
        <v>9090</v>
      </c>
      <c r="B26451">
        <v>48.6</v>
      </c>
      <c r="C26451">
        <v>23.5</v>
      </c>
      <c r="D26451">
        <v>-12151368</v>
      </c>
      <c r="E26451">
        <v>-5837833</v>
      </c>
      <c r="F26451">
        <v>-11.2</v>
      </c>
      <c r="G26451" t="s">
        <v>59553</v>
      </c>
      <c r="H26451" t="s">
        <v>59554</v>
      </c>
    </row>
    <row r="26452" spans="1:8" x14ac:dyDescent="0.35">
      <c r="A26452" t="s">
        <v>41342</v>
      </c>
      <c r="B26452">
        <v>48.6</v>
      </c>
      <c r="C26452">
        <v>23.5</v>
      </c>
      <c r="D26452">
        <v>-12150944</v>
      </c>
      <c r="E26452">
        <v>-5837882</v>
      </c>
      <c r="F26452">
        <v>-8.41</v>
      </c>
      <c r="G26452" t="s">
        <v>54854</v>
      </c>
      <c r="H26452" t="s">
        <v>54855</v>
      </c>
    </row>
    <row r="26453" spans="1:8" x14ac:dyDescent="0.35">
      <c r="A26453" t="s">
        <v>28037</v>
      </c>
      <c r="B26453">
        <v>48.6</v>
      </c>
      <c r="C26453">
        <v>23.5</v>
      </c>
      <c r="D26453">
        <v>12150821</v>
      </c>
      <c r="E26453">
        <v>-5837897</v>
      </c>
      <c r="F26453">
        <v>14.1</v>
      </c>
      <c r="G26453" t="s">
        <v>82070</v>
      </c>
      <c r="H26453" t="s">
        <v>82071</v>
      </c>
    </row>
    <row r="26454" spans="1:8" x14ac:dyDescent="0.35">
      <c r="A26454" t="s">
        <v>7819</v>
      </c>
      <c r="B26454">
        <v>48.6</v>
      </c>
      <c r="C26454">
        <v>23.5</v>
      </c>
      <c r="D26454">
        <v>-12149989</v>
      </c>
      <c r="E26454">
        <v>-5837994</v>
      </c>
      <c r="F26454">
        <v>-2.64</v>
      </c>
      <c r="G26454" t="s">
        <v>71017</v>
      </c>
      <c r="H26454" t="s">
        <v>71018</v>
      </c>
    </row>
    <row r="26455" spans="1:8" x14ac:dyDescent="0.35">
      <c r="A26455" t="s">
        <v>20563</v>
      </c>
      <c r="B26455">
        <v>48.6</v>
      </c>
      <c r="C26455">
        <v>23.5</v>
      </c>
      <c r="D26455">
        <v>1214997</v>
      </c>
      <c r="E26455">
        <v>-5837996</v>
      </c>
      <c r="F26455">
        <v>4.78</v>
      </c>
      <c r="G26455" t="s">
        <v>71923</v>
      </c>
      <c r="H26455" t="s">
        <v>71924</v>
      </c>
    </row>
    <row r="26456" spans="1:8" x14ac:dyDescent="0.35">
      <c r="A26456" t="s">
        <v>25675</v>
      </c>
      <c r="B26456">
        <v>48.6</v>
      </c>
      <c r="C26456">
        <v>23.5</v>
      </c>
      <c r="D26456">
        <v>12149875</v>
      </c>
      <c r="E26456">
        <v>-5838007</v>
      </c>
      <c r="F26456">
        <v>10.8</v>
      </c>
      <c r="G26456" t="s">
        <v>71201</v>
      </c>
      <c r="H26456" t="s">
        <v>71202</v>
      </c>
    </row>
    <row r="26457" spans="1:8" x14ac:dyDescent="0.35">
      <c r="A26457" t="s">
        <v>19064</v>
      </c>
      <c r="B26457">
        <v>48.6</v>
      </c>
      <c r="C26457">
        <v>23.5</v>
      </c>
      <c r="D26457">
        <v>12149741</v>
      </c>
      <c r="E26457">
        <v>-5838023</v>
      </c>
      <c r="F26457">
        <v>2.54</v>
      </c>
      <c r="G26457" t="s">
        <v>64567</v>
      </c>
      <c r="H26457" t="s">
        <v>64568</v>
      </c>
    </row>
    <row r="26458" spans="1:8" x14ac:dyDescent="0.35">
      <c r="A26458" t="s">
        <v>19011</v>
      </c>
      <c r="B26458">
        <v>48.6</v>
      </c>
      <c r="C26458">
        <v>23.5</v>
      </c>
      <c r="D26458">
        <v>-12149307</v>
      </c>
      <c r="E26458">
        <v>-5838074</v>
      </c>
      <c r="F26458">
        <v>-2.97</v>
      </c>
      <c r="G26458" t="s">
        <v>82072</v>
      </c>
      <c r="H26458" t="s">
        <v>82073</v>
      </c>
    </row>
    <row r="26459" spans="1:8" x14ac:dyDescent="0.35">
      <c r="A26459" t="s">
        <v>48965</v>
      </c>
      <c r="B26459">
        <v>48.6</v>
      </c>
      <c r="C26459">
        <v>23.5</v>
      </c>
      <c r="D26459">
        <v>-12148917</v>
      </c>
      <c r="E26459">
        <v>-5838119</v>
      </c>
      <c r="F26459">
        <v>-1.47</v>
      </c>
      <c r="G26459" t="s">
        <v>82074</v>
      </c>
      <c r="H26459" t="s">
        <v>82075</v>
      </c>
    </row>
    <row r="26460" spans="1:8" x14ac:dyDescent="0.35">
      <c r="A26460" t="s">
        <v>32644</v>
      </c>
      <c r="B26460">
        <v>48.6</v>
      </c>
      <c r="C26460">
        <v>23.5</v>
      </c>
      <c r="D26460">
        <v>-12148648</v>
      </c>
      <c r="E26460">
        <v>-5838151</v>
      </c>
      <c r="F26460">
        <v>-11.7</v>
      </c>
      <c r="G26460" t="s">
        <v>82076</v>
      </c>
      <c r="H26460" t="s">
        <v>82077</v>
      </c>
    </row>
    <row r="26461" spans="1:8" x14ac:dyDescent="0.35">
      <c r="A26461" t="s">
        <v>6119</v>
      </c>
      <c r="B26461">
        <v>48.6</v>
      </c>
      <c r="C26461">
        <v>23.5</v>
      </c>
      <c r="D26461">
        <v>-1214815</v>
      </c>
      <c r="E26461">
        <v>-5838209</v>
      </c>
      <c r="F26461">
        <v>-7.59</v>
      </c>
      <c r="G26461" t="s">
        <v>0</v>
      </c>
      <c r="H26461" t="s">
        <v>0</v>
      </c>
    </row>
    <row r="26462" spans="1:8" x14ac:dyDescent="0.35">
      <c r="A26462" t="s">
        <v>37758</v>
      </c>
      <c r="B26462">
        <v>48.6</v>
      </c>
      <c r="C26462">
        <v>23.5</v>
      </c>
      <c r="D26462">
        <v>12147911</v>
      </c>
      <c r="E26462">
        <v>-5838237</v>
      </c>
      <c r="F26462">
        <v>1.47</v>
      </c>
      <c r="G26462" t="s">
        <v>77786</v>
      </c>
      <c r="H26462" t="s">
        <v>77787</v>
      </c>
    </row>
    <row r="26463" spans="1:8" x14ac:dyDescent="0.35">
      <c r="A26463" t="s">
        <v>18844</v>
      </c>
      <c r="B26463">
        <v>48.6</v>
      </c>
      <c r="C26463">
        <v>23.5</v>
      </c>
      <c r="D26463">
        <v>-12147897</v>
      </c>
      <c r="E26463">
        <v>-5838239</v>
      </c>
      <c r="F26463">
        <v>-12.8</v>
      </c>
      <c r="G26463" t="s">
        <v>68770</v>
      </c>
      <c r="H26463" t="s">
        <v>68771</v>
      </c>
    </row>
    <row r="26464" spans="1:8" x14ac:dyDescent="0.35">
      <c r="A26464" t="s">
        <v>48998</v>
      </c>
      <c r="B26464">
        <v>48.6</v>
      </c>
      <c r="C26464">
        <v>23.5</v>
      </c>
      <c r="D26464">
        <v>12147531</v>
      </c>
      <c r="E26464">
        <v>-5838281</v>
      </c>
      <c r="F26464">
        <v>7.49</v>
      </c>
      <c r="G26464" t="s">
        <v>60432</v>
      </c>
      <c r="H26464" t="s">
        <v>60433</v>
      </c>
    </row>
    <row r="26465" spans="1:8" x14ac:dyDescent="0.35">
      <c r="A26465" t="s">
        <v>17494</v>
      </c>
      <c r="B26465">
        <v>48.6</v>
      </c>
      <c r="C26465">
        <v>23.5</v>
      </c>
      <c r="D26465">
        <v>-12146757</v>
      </c>
      <c r="E26465">
        <v>-5838372</v>
      </c>
      <c r="F26465">
        <v>-3.02</v>
      </c>
      <c r="G26465" t="s">
        <v>81790</v>
      </c>
      <c r="H26465" t="s">
        <v>81791</v>
      </c>
    </row>
    <row r="26466" spans="1:8" x14ac:dyDescent="0.35">
      <c r="A26466" t="s">
        <v>18900</v>
      </c>
      <c r="B26466">
        <v>48.6</v>
      </c>
      <c r="C26466">
        <v>23.5</v>
      </c>
      <c r="D26466">
        <v>-1214619</v>
      </c>
      <c r="E26466">
        <v>-5838438</v>
      </c>
      <c r="F26466">
        <v>-11</v>
      </c>
      <c r="G26466" t="s">
        <v>68916</v>
      </c>
      <c r="H26466" t="s">
        <v>68917</v>
      </c>
    </row>
    <row r="26467" spans="1:8" x14ac:dyDescent="0.35">
      <c r="A26467" t="s">
        <v>53100</v>
      </c>
      <c r="B26467">
        <v>48.6</v>
      </c>
      <c r="C26467">
        <v>23.5</v>
      </c>
      <c r="D26467">
        <v>12145892</v>
      </c>
      <c r="E26467">
        <v>-5838473</v>
      </c>
      <c r="F26467">
        <v>12.1</v>
      </c>
      <c r="G26467" t="s">
        <v>0</v>
      </c>
      <c r="H26467" t="s">
        <v>0</v>
      </c>
    </row>
    <row r="26468" spans="1:8" x14ac:dyDescent="0.35">
      <c r="A26468" t="s">
        <v>24144</v>
      </c>
      <c r="B26468">
        <v>48.6</v>
      </c>
      <c r="C26468">
        <v>23.5</v>
      </c>
      <c r="D26468">
        <v>12145619</v>
      </c>
      <c r="E26468">
        <v>-5838505</v>
      </c>
      <c r="F26468">
        <v>4.76</v>
      </c>
      <c r="G26468" t="s">
        <v>82078</v>
      </c>
      <c r="H26468" t="s">
        <v>82079</v>
      </c>
    </row>
    <row r="26469" spans="1:8" x14ac:dyDescent="0.35">
      <c r="A26469" t="s">
        <v>36147</v>
      </c>
      <c r="B26469">
        <v>48.6</v>
      </c>
      <c r="C26469">
        <v>23.5</v>
      </c>
      <c r="D26469">
        <v>-121453</v>
      </c>
      <c r="E26469">
        <v>-5838542</v>
      </c>
      <c r="F26469">
        <v>-14.7</v>
      </c>
      <c r="G26469" t="s">
        <v>66095</v>
      </c>
      <c r="H26469" t="s">
        <v>66096</v>
      </c>
    </row>
    <row r="26470" spans="1:8" x14ac:dyDescent="0.35">
      <c r="A26470" t="s">
        <v>41997</v>
      </c>
      <c r="B26470">
        <v>48.6</v>
      </c>
      <c r="C26470">
        <v>23.5</v>
      </c>
      <c r="D26470">
        <v>-12144492</v>
      </c>
      <c r="E26470">
        <v>-5838637</v>
      </c>
      <c r="F26470">
        <v>-6.83</v>
      </c>
      <c r="G26470" t="s">
        <v>0</v>
      </c>
      <c r="H26470" t="s">
        <v>0</v>
      </c>
    </row>
    <row r="26471" spans="1:8" x14ac:dyDescent="0.35">
      <c r="A26471" t="s">
        <v>47208</v>
      </c>
      <c r="B26471">
        <v>48.6</v>
      </c>
      <c r="C26471">
        <v>23.5</v>
      </c>
      <c r="D26471">
        <v>-12144184</v>
      </c>
      <c r="E26471">
        <v>-5838673</v>
      </c>
      <c r="F26471">
        <v>-4.3600000000000003</v>
      </c>
      <c r="G26471" t="s">
        <v>66525</v>
      </c>
      <c r="H26471" t="s">
        <v>66526</v>
      </c>
    </row>
    <row r="26472" spans="1:8" x14ac:dyDescent="0.35">
      <c r="A26472" t="s">
        <v>53252</v>
      </c>
      <c r="B26472">
        <v>48.6</v>
      </c>
      <c r="C26472">
        <v>23.5</v>
      </c>
      <c r="D26472">
        <v>-12143621</v>
      </c>
      <c r="E26472">
        <v>-5838739</v>
      </c>
      <c r="F26472">
        <v>-9.86</v>
      </c>
      <c r="G26472" t="s">
        <v>61245</v>
      </c>
      <c r="H26472" t="s">
        <v>61246</v>
      </c>
    </row>
    <row r="26473" spans="1:8" x14ac:dyDescent="0.35">
      <c r="A26473" t="s">
        <v>47379</v>
      </c>
      <c r="B26473">
        <v>48.6</v>
      </c>
      <c r="C26473">
        <v>23.5</v>
      </c>
      <c r="D26473">
        <v>-1214277</v>
      </c>
      <c r="E26473">
        <v>-5838838</v>
      </c>
      <c r="F26473">
        <v>-33.1</v>
      </c>
      <c r="G26473" t="s">
        <v>67671</v>
      </c>
      <c r="H26473" t="s">
        <v>67672</v>
      </c>
    </row>
    <row r="26474" spans="1:8" x14ac:dyDescent="0.35">
      <c r="A26474" t="s">
        <v>50130</v>
      </c>
      <c r="B26474">
        <v>48.6</v>
      </c>
      <c r="C26474">
        <v>23.6</v>
      </c>
      <c r="D26474">
        <v>12140987</v>
      </c>
      <c r="E26474">
        <v>-5839047</v>
      </c>
      <c r="F26474">
        <v>9.19</v>
      </c>
      <c r="G26474" t="s">
        <v>82080</v>
      </c>
      <c r="H26474" t="s">
        <v>82081</v>
      </c>
    </row>
    <row r="26475" spans="1:8" x14ac:dyDescent="0.35">
      <c r="A26475" t="s">
        <v>24978</v>
      </c>
      <c r="B26475">
        <v>48.7</v>
      </c>
      <c r="C26475">
        <v>23.6</v>
      </c>
      <c r="D26475">
        <v>-12138138</v>
      </c>
      <c r="E26475">
        <v>-583938</v>
      </c>
      <c r="F26475">
        <v>-5.92</v>
      </c>
      <c r="G26475" t="s">
        <v>75855</v>
      </c>
      <c r="H26475" t="s">
        <v>75856</v>
      </c>
    </row>
    <row r="26476" spans="1:8" x14ac:dyDescent="0.35">
      <c r="A26476" t="s">
        <v>33686</v>
      </c>
      <c r="B26476">
        <v>48.7</v>
      </c>
      <c r="C26476">
        <v>23.6</v>
      </c>
      <c r="D26476">
        <v>-12136861</v>
      </c>
      <c r="E26476">
        <v>-5839529</v>
      </c>
      <c r="F26476">
        <v>-5.37</v>
      </c>
      <c r="G26476" t="s">
        <v>82082</v>
      </c>
      <c r="H26476" t="s">
        <v>82083</v>
      </c>
    </row>
    <row r="26477" spans="1:8" x14ac:dyDescent="0.35">
      <c r="A26477" t="s">
        <v>40989</v>
      </c>
      <c r="B26477">
        <v>48.7</v>
      </c>
      <c r="C26477">
        <v>23.6</v>
      </c>
      <c r="D26477">
        <v>-12136802</v>
      </c>
      <c r="E26477">
        <v>-5839536</v>
      </c>
      <c r="F26477">
        <v>-6.96</v>
      </c>
      <c r="G26477" t="s">
        <v>71759</v>
      </c>
      <c r="H26477" t="s">
        <v>71760</v>
      </c>
    </row>
    <row r="26478" spans="1:8" x14ac:dyDescent="0.35">
      <c r="A26478" t="s">
        <v>28127</v>
      </c>
      <c r="B26478">
        <v>48.7</v>
      </c>
      <c r="C26478">
        <v>23.6</v>
      </c>
      <c r="D26478">
        <v>12135863</v>
      </c>
      <c r="E26478">
        <v>-5839646</v>
      </c>
      <c r="F26478">
        <v>12.7</v>
      </c>
      <c r="G26478" t="s">
        <v>66965</v>
      </c>
      <c r="H26478" t="s">
        <v>66966</v>
      </c>
    </row>
    <row r="26479" spans="1:8" x14ac:dyDescent="0.35">
      <c r="A26479" t="s">
        <v>18823</v>
      </c>
      <c r="B26479">
        <v>48.7</v>
      </c>
      <c r="C26479">
        <v>23.6</v>
      </c>
      <c r="D26479">
        <v>12134729</v>
      </c>
      <c r="E26479">
        <v>-5839778</v>
      </c>
      <c r="F26479">
        <v>10.4</v>
      </c>
      <c r="G26479" t="s">
        <v>82084</v>
      </c>
      <c r="H26479" t="s">
        <v>82085</v>
      </c>
    </row>
    <row r="26480" spans="1:8" x14ac:dyDescent="0.35">
      <c r="A26480" t="s">
        <v>21311</v>
      </c>
      <c r="B26480">
        <v>48.7</v>
      </c>
      <c r="C26480">
        <v>23.6</v>
      </c>
      <c r="D26480">
        <v>-12134308</v>
      </c>
      <c r="E26480">
        <v>-5839827</v>
      </c>
      <c r="F26480">
        <v>-6.57</v>
      </c>
      <c r="G26480" t="s">
        <v>56516</v>
      </c>
      <c r="H26480" t="s">
        <v>56517</v>
      </c>
    </row>
    <row r="26481" spans="1:8" x14ac:dyDescent="0.35">
      <c r="A26481" t="s">
        <v>16519</v>
      </c>
      <c r="B26481">
        <v>48.7</v>
      </c>
      <c r="C26481">
        <v>23.6</v>
      </c>
      <c r="D26481">
        <v>-12133256</v>
      </c>
      <c r="E26481">
        <v>-583995</v>
      </c>
      <c r="F26481">
        <v>-3.42</v>
      </c>
      <c r="G26481" t="s">
        <v>74055</v>
      </c>
      <c r="H26481" t="s">
        <v>74056</v>
      </c>
    </row>
    <row r="26482" spans="1:8" x14ac:dyDescent="0.35">
      <c r="A26482" t="s">
        <v>38976</v>
      </c>
      <c r="B26482">
        <v>48.7</v>
      </c>
      <c r="C26482">
        <v>23.6</v>
      </c>
      <c r="D26482">
        <v>-12132346</v>
      </c>
      <c r="E26482">
        <v>-5840056</v>
      </c>
      <c r="F26482">
        <v>-10.5</v>
      </c>
      <c r="G26482" t="s">
        <v>63033</v>
      </c>
      <c r="H26482" t="s">
        <v>63034</v>
      </c>
    </row>
    <row r="26483" spans="1:8" x14ac:dyDescent="0.35">
      <c r="A26483" t="s">
        <v>51473</v>
      </c>
      <c r="B26483">
        <v>48.7</v>
      </c>
      <c r="C26483">
        <v>23.6</v>
      </c>
      <c r="D26483">
        <v>12132025</v>
      </c>
      <c r="E26483">
        <v>-5840094</v>
      </c>
      <c r="F26483">
        <v>2.0699999999999998</v>
      </c>
      <c r="G26483" t="s">
        <v>0</v>
      </c>
      <c r="H26483" t="s">
        <v>0</v>
      </c>
    </row>
    <row r="26484" spans="1:8" x14ac:dyDescent="0.35">
      <c r="A26484" t="s">
        <v>7663</v>
      </c>
      <c r="B26484">
        <v>48.7</v>
      </c>
      <c r="C26484">
        <v>23.6</v>
      </c>
      <c r="D26484">
        <v>-12130936</v>
      </c>
      <c r="E26484">
        <v>-5840221</v>
      </c>
      <c r="F26484">
        <v>-9.17</v>
      </c>
      <c r="G26484" t="s">
        <v>56144</v>
      </c>
      <c r="H26484" t="s">
        <v>56145</v>
      </c>
    </row>
    <row r="26485" spans="1:8" x14ac:dyDescent="0.35">
      <c r="A26485" t="s">
        <v>29251</v>
      </c>
      <c r="B26485">
        <v>48.7</v>
      </c>
      <c r="C26485">
        <v>23.6</v>
      </c>
      <c r="D26485">
        <v>12130816</v>
      </c>
      <c r="E26485">
        <v>-5840235</v>
      </c>
      <c r="F26485">
        <v>6.04</v>
      </c>
      <c r="G26485" t="s">
        <v>73196</v>
      </c>
      <c r="H26485" t="s">
        <v>73197</v>
      </c>
    </row>
    <row r="26486" spans="1:8" x14ac:dyDescent="0.35">
      <c r="A26486" t="s">
        <v>45101</v>
      </c>
      <c r="B26486">
        <v>48.7</v>
      </c>
      <c r="C26486">
        <v>23.6</v>
      </c>
      <c r="D26486">
        <v>12130358</v>
      </c>
      <c r="E26486">
        <v>-5840289</v>
      </c>
      <c r="F26486">
        <v>4.9800000000000004</v>
      </c>
      <c r="G26486" t="s">
        <v>82086</v>
      </c>
      <c r="H26486" t="s">
        <v>82087</v>
      </c>
    </row>
    <row r="26487" spans="1:8" x14ac:dyDescent="0.35">
      <c r="A26487" t="s">
        <v>31919</v>
      </c>
      <c r="B26487">
        <v>48.7</v>
      </c>
      <c r="C26487">
        <v>23.6</v>
      </c>
      <c r="D26487">
        <v>12130322</v>
      </c>
      <c r="E26487">
        <v>-5840293</v>
      </c>
      <c r="F26487">
        <v>8.09</v>
      </c>
      <c r="G26487" t="s">
        <v>59251</v>
      </c>
      <c r="H26487" t="s">
        <v>59252</v>
      </c>
    </row>
    <row r="26488" spans="1:8" x14ac:dyDescent="0.35">
      <c r="A26488" t="s">
        <v>42778</v>
      </c>
      <c r="B26488">
        <v>48.7</v>
      </c>
      <c r="C26488">
        <v>23.6</v>
      </c>
      <c r="D26488">
        <v>12130112</v>
      </c>
      <c r="E26488">
        <v>-5840317</v>
      </c>
      <c r="F26488">
        <v>4.41</v>
      </c>
      <c r="G26488" t="s">
        <v>82088</v>
      </c>
      <c r="H26488" t="s">
        <v>82089</v>
      </c>
    </row>
    <row r="26489" spans="1:8" x14ac:dyDescent="0.35">
      <c r="A26489" t="s">
        <v>2164</v>
      </c>
      <c r="B26489">
        <v>48.7</v>
      </c>
      <c r="C26489">
        <v>23.6</v>
      </c>
      <c r="D26489">
        <v>-12129881</v>
      </c>
      <c r="E26489">
        <v>-5840344</v>
      </c>
      <c r="F26489">
        <v>-2.1800000000000002</v>
      </c>
      <c r="G26489" t="s">
        <v>79484</v>
      </c>
      <c r="H26489" t="s">
        <v>79485</v>
      </c>
    </row>
    <row r="26490" spans="1:8" x14ac:dyDescent="0.35">
      <c r="A26490" t="s">
        <v>27538</v>
      </c>
      <c r="B26490">
        <v>48.7</v>
      </c>
      <c r="C26490">
        <v>23.6</v>
      </c>
      <c r="D26490">
        <v>1212801</v>
      </c>
      <c r="E26490">
        <v>-5840563</v>
      </c>
      <c r="F26490">
        <v>7.81</v>
      </c>
      <c r="G26490" t="s">
        <v>64631</v>
      </c>
      <c r="H26490" t="s">
        <v>64632</v>
      </c>
    </row>
    <row r="26491" spans="1:8" x14ac:dyDescent="0.35">
      <c r="A26491" t="s">
        <v>52965</v>
      </c>
      <c r="B26491">
        <v>48.7</v>
      </c>
      <c r="C26491">
        <v>23.6</v>
      </c>
      <c r="D26491">
        <v>12127746</v>
      </c>
      <c r="E26491">
        <v>-5840594</v>
      </c>
      <c r="F26491">
        <v>5.48</v>
      </c>
      <c r="G26491" t="s">
        <v>0</v>
      </c>
      <c r="H26491" t="s">
        <v>0</v>
      </c>
    </row>
    <row r="26492" spans="1:8" x14ac:dyDescent="0.35">
      <c r="A26492" t="s">
        <v>34376</v>
      </c>
      <c r="B26492">
        <v>48.7</v>
      </c>
      <c r="C26492">
        <v>23.6</v>
      </c>
      <c r="D26492">
        <v>12126385</v>
      </c>
      <c r="E26492">
        <v>-5840753</v>
      </c>
      <c r="F26492">
        <v>21.9</v>
      </c>
      <c r="G26492" t="s">
        <v>58703</v>
      </c>
      <c r="H26492" t="s">
        <v>58704</v>
      </c>
    </row>
    <row r="26493" spans="1:8" x14ac:dyDescent="0.35">
      <c r="A26493" t="s">
        <v>48032</v>
      </c>
      <c r="B26493">
        <v>48.7</v>
      </c>
      <c r="C26493">
        <v>23.6</v>
      </c>
      <c r="D26493">
        <v>-12126373</v>
      </c>
      <c r="E26493">
        <v>-5840754</v>
      </c>
      <c r="F26493">
        <v>-5.52</v>
      </c>
      <c r="G26493" t="s">
        <v>70294</v>
      </c>
      <c r="H26493" t="s">
        <v>70295</v>
      </c>
    </row>
    <row r="26494" spans="1:8" x14ac:dyDescent="0.35">
      <c r="A26494" t="s">
        <v>22796</v>
      </c>
      <c r="B26494">
        <v>48.7</v>
      </c>
      <c r="C26494">
        <v>23.6</v>
      </c>
      <c r="D26494">
        <v>1212589</v>
      </c>
      <c r="E26494">
        <v>-584081</v>
      </c>
      <c r="F26494">
        <v>1.1200000000000001</v>
      </c>
      <c r="G26494" t="s">
        <v>82090</v>
      </c>
      <c r="H26494" t="s">
        <v>82091</v>
      </c>
    </row>
    <row r="26495" spans="1:8" x14ac:dyDescent="0.35">
      <c r="A26495" t="s">
        <v>13841</v>
      </c>
      <c r="B26495">
        <v>48.7</v>
      </c>
      <c r="C26495">
        <v>23.6</v>
      </c>
      <c r="D26495">
        <v>-12125303</v>
      </c>
      <c r="E26495">
        <v>-5840879</v>
      </c>
      <c r="F26495">
        <v>-7.89</v>
      </c>
      <c r="G26495" t="s">
        <v>66947</v>
      </c>
      <c r="H26495" t="s">
        <v>66948</v>
      </c>
    </row>
    <row r="26496" spans="1:8" x14ac:dyDescent="0.35">
      <c r="A26496" t="s">
        <v>24346</v>
      </c>
      <c r="B26496">
        <v>48.7</v>
      </c>
      <c r="C26496">
        <v>23.6</v>
      </c>
      <c r="D26496">
        <v>12124795</v>
      </c>
      <c r="E26496">
        <v>-5840938</v>
      </c>
      <c r="F26496">
        <v>21.6</v>
      </c>
      <c r="G26496" t="s">
        <v>80357</v>
      </c>
      <c r="H26496" t="s">
        <v>80358</v>
      </c>
    </row>
    <row r="26497" spans="1:8" x14ac:dyDescent="0.35">
      <c r="A26497" t="s">
        <v>49602</v>
      </c>
      <c r="B26497">
        <v>48.7</v>
      </c>
      <c r="C26497">
        <v>23.6</v>
      </c>
      <c r="D26497">
        <v>-12124642</v>
      </c>
      <c r="E26497">
        <v>-5840956</v>
      </c>
      <c r="F26497">
        <v>-9.67</v>
      </c>
      <c r="G26497" t="s">
        <v>0</v>
      </c>
      <c r="H26497" t="s">
        <v>0</v>
      </c>
    </row>
    <row r="26498" spans="1:8" x14ac:dyDescent="0.35">
      <c r="A26498" t="s">
        <v>33410</v>
      </c>
      <c r="B26498">
        <v>48.7</v>
      </c>
      <c r="C26498">
        <v>23.6</v>
      </c>
      <c r="D26498">
        <v>12124263</v>
      </c>
      <c r="E26498">
        <v>-5841</v>
      </c>
      <c r="F26498">
        <v>4.9800000000000004</v>
      </c>
      <c r="G26498" t="s">
        <v>0</v>
      </c>
      <c r="H26498" t="s">
        <v>0</v>
      </c>
    </row>
    <row r="26499" spans="1:8" x14ac:dyDescent="0.35">
      <c r="A26499" t="s">
        <v>41266</v>
      </c>
      <c r="B26499">
        <v>48.7</v>
      </c>
      <c r="C26499">
        <v>23.6</v>
      </c>
      <c r="D26499">
        <v>12124151</v>
      </c>
      <c r="E26499">
        <v>-5841014</v>
      </c>
      <c r="F26499">
        <v>7.07</v>
      </c>
      <c r="G26499" t="s">
        <v>82092</v>
      </c>
      <c r="H26499" t="s">
        <v>82093</v>
      </c>
    </row>
    <row r="26500" spans="1:8" x14ac:dyDescent="0.35">
      <c r="A26500" t="s">
        <v>3433</v>
      </c>
      <c r="B26500">
        <v>48.7</v>
      </c>
      <c r="C26500">
        <v>23.6</v>
      </c>
      <c r="D26500">
        <v>1212362</v>
      </c>
      <c r="E26500">
        <v>-5841075</v>
      </c>
      <c r="F26500">
        <v>15.3</v>
      </c>
      <c r="G26500" t="s">
        <v>82094</v>
      </c>
      <c r="H26500" t="s">
        <v>82095</v>
      </c>
    </row>
    <row r="26501" spans="1:8" x14ac:dyDescent="0.35">
      <c r="A26501" t="s">
        <v>49034</v>
      </c>
      <c r="B26501">
        <v>48.7</v>
      </c>
      <c r="C26501">
        <v>23.6</v>
      </c>
      <c r="D26501">
        <v>12121963</v>
      </c>
      <c r="E26501">
        <v>-5841269</v>
      </c>
      <c r="F26501">
        <v>3.74</v>
      </c>
      <c r="G26501" t="s">
        <v>82096</v>
      </c>
      <c r="H26501" t="s">
        <v>82097</v>
      </c>
    </row>
    <row r="26502" spans="1:8" x14ac:dyDescent="0.35">
      <c r="A26502" t="s">
        <v>7499</v>
      </c>
      <c r="B26502">
        <v>48.7</v>
      </c>
      <c r="C26502">
        <v>23.6</v>
      </c>
      <c r="D26502">
        <v>12121619</v>
      </c>
      <c r="E26502">
        <v>-5841309</v>
      </c>
      <c r="F26502">
        <v>15.4</v>
      </c>
      <c r="G26502" t="s">
        <v>0</v>
      </c>
      <c r="H26502" t="s">
        <v>0</v>
      </c>
    </row>
    <row r="26503" spans="1:8" x14ac:dyDescent="0.35">
      <c r="A26503" t="s">
        <v>41775</v>
      </c>
      <c r="B26503">
        <v>48.7</v>
      </c>
      <c r="C26503">
        <v>23.6</v>
      </c>
      <c r="D26503">
        <v>-12121511</v>
      </c>
      <c r="E26503">
        <v>-5841322</v>
      </c>
      <c r="F26503">
        <v>-9.52</v>
      </c>
      <c r="G26503" t="s">
        <v>60396</v>
      </c>
      <c r="H26503" t="s">
        <v>60397</v>
      </c>
    </row>
    <row r="26504" spans="1:8" x14ac:dyDescent="0.35">
      <c r="A26504" t="s">
        <v>27634</v>
      </c>
      <c r="B26504">
        <v>48.7</v>
      </c>
      <c r="C26504">
        <v>23.6</v>
      </c>
      <c r="D26504">
        <v>-12121332</v>
      </c>
      <c r="E26504">
        <v>-5841343</v>
      </c>
      <c r="F26504">
        <v>-13.4</v>
      </c>
      <c r="G26504" t="s">
        <v>82098</v>
      </c>
      <c r="H26504" t="s">
        <v>82099</v>
      </c>
    </row>
    <row r="26505" spans="1:8" x14ac:dyDescent="0.35">
      <c r="A26505" t="s">
        <v>30973</v>
      </c>
      <c r="B26505">
        <v>48.7</v>
      </c>
      <c r="C26505">
        <v>23.6</v>
      </c>
      <c r="D26505">
        <v>-12121196</v>
      </c>
      <c r="E26505">
        <v>-5841358</v>
      </c>
      <c r="F26505">
        <v>-10.4</v>
      </c>
      <c r="G26505" t="s">
        <v>82100</v>
      </c>
      <c r="H26505" t="s">
        <v>82101</v>
      </c>
    </row>
    <row r="26506" spans="1:8" x14ac:dyDescent="0.35">
      <c r="A26506" t="s">
        <v>23926</v>
      </c>
      <c r="B26506">
        <v>48.7</v>
      </c>
      <c r="C26506">
        <v>23.6</v>
      </c>
      <c r="D26506">
        <v>-12121134</v>
      </c>
      <c r="E26506">
        <v>-5841366</v>
      </c>
      <c r="F26506">
        <v>-7.42</v>
      </c>
      <c r="G26506" t="s">
        <v>65285</v>
      </c>
      <c r="H26506" t="s">
        <v>65286</v>
      </c>
    </row>
    <row r="26507" spans="1:8" x14ac:dyDescent="0.35">
      <c r="A26507" t="s">
        <v>51024</v>
      </c>
      <c r="B26507">
        <v>48.7</v>
      </c>
      <c r="C26507">
        <v>23.6</v>
      </c>
      <c r="D26507">
        <v>12120895</v>
      </c>
      <c r="E26507">
        <v>-5841394</v>
      </c>
      <c r="F26507">
        <v>7.42</v>
      </c>
      <c r="G26507" t="s">
        <v>0</v>
      </c>
      <c r="H26507" t="s">
        <v>0</v>
      </c>
    </row>
    <row r="26508" spans="1:8" x14ac:dyDescent="0.35">
      <c r="A26508" t="s">
        <v>17340</v>
      </c>
      <c r="B26508">
        <v>48.7</v>
      </c>
      <c r="C26508">
        <v>23.6</v>
      </c>
      <c r="D26508">
        <v>12120794</v>
      </c>
      <c r="E26508">
        <v>-5841405</v>
      </c>
      <c r="F26508">
        <v>1.69</v>
      </c>
      <c r="G26508" t="s">
        <v>82102</v>
      </c>
      <c r="H26508" t="s">
        <v>82103</v>
      </c>
    </row>
    <row r="26509" spans="1:8" x14ac:dyDescent="0.35">
      <c r="A26509" t="s">
        <v>30466</v>
      </c>
      <c r="B26509">
        <v>48.7</v>
      </c>
      <c r="C26509">
        <v>23.6</v>
      </c>
      <c r="D26509">
        <v>-12120365</v>
      </c>
      <c r="E26509">
        <v>-5841456</v>
      </c>
      <c r="F26509">
        <v>-15.1</v>
      </c>
      <c r="G26509" t="s">
        <v>82104</v>
      </c>
      <c r="H26509" t="s">
        <v>82105</v>
      </c>
    </row>
    <row r="26510" spans="1:8" x14ac:dyDescent="0.35">
      <c r="A26510" t="s">
        <v>18647</v>
      </c>
      <c r="B26510">
        <v>48.7</v>
      </c>
      <c r="C26510">
        <v>23.6</v>
      </c>
      <c r="D26510">
        <v>12119574</v>
      </c>
      <c r="E26510">
        <v>-5841548</v>
      </c>
      <c r="F26510">
        <v>4.43</v>
      </c>
      <c r="G26510" t="s">
        <v>82106</v>
      </c>
      <c r="H26510" t="s">
        <v>82107</v>
      </c>
    </row>
    <row r="26511" spans="1:8" x14ac:dyDescent="0.35">
      <c r="A26511" t="s">
        <v>20295</v>
      </c>
      <c r="B26511">
        <v>48.7</v>
      </c>
      <c r="C26511">
        <v>23.6</v>
      </c>
      <c r="D26511">
        <v>12118754</v>
      </c>
      <c r="E26511">
        <v>-5841644</v>
      </c>
      <c r="F26511">
        <v>4.62</v>
      </c>
      <c r="G26511" t="s">
        <v>80201</v>
      </c>
      <c r="H26511" t="s">
        <v>80202</v>
      </c>
    </row>
    <row r="26512" spans="1:8" x14ac:dyDescent="0.35">
      <c r="A26512" t="s">
        <v>32268</v>
      </c>
      <c r="B26512">
        <v>48.7</v>
      </c>
      <c r="C26512">
        <v>23.6</v>
      </c>
      <c r="D26512">
        <v>-12118628</v>
      </c>
      <c r="E26512">
        <v>-5841658</v>
      </c>
      <c r="F26512">
        <v>-14.8</v>
      </c>
      <c r="G26512" t="s">
        <v>82108</v>
      </c>
      <c r="H26512" t="s">
        <v>82109</v>
      </c>
    </row>
    <row r="26513" spans="1:8" x14ac:dyDescent="0.35">
      <c r="A26513" t="s">
        <v>16309</v>
      </c>
      <c r="B26513">
        <v>48.8</v>
      </c>
      <c r="C26513">
        <v>23.6</v>
      </c>
      <c r="D26513">
        <v>12116808</v>
      </c>
      <c r="E26513">
        <v>-5841871</v>
      </c>
      <c r="F26513">
        <v>8.43</v>
      </c>
      <c r="G26513" t="s">
        <v>82110</v>
      </c>
      <c r="H26513" t="s">
        <v>82111</v>
      </c>
    </row>
    <row r="26514" spans="1:8" x14ac:dyDescent="0.35">
      <c r="A26514" t="s">
        <v>46145</v>
      </c>
      <c r="B26514">
        <v>48.8</v>
      </c>
      <c r="C26514">
        <v>23.6</v>
      </c>
      <c r="D26514">
        <v>12116704</v>
      </c>
      <c r="E26514">
        <v>-5841883</v>
      </c>
      <c r="F26514">
        <v>6.79</v>
      </c>
      <c r="G26514" t="s">
        <v>82112</v>
      </c>
      <c r="H26514" t="s">
        <v>82113</v>
      </c>
    </row>
    <row r="26515" spans="1:8" x14ac:dyDescent="0.35">
      <c r="A26515" t="s">
        <v>10017</v>
      </c>
      <c r="B26515">
        <v>48.8</v>
      </c>
      <c r="C26515">
        <v>23.6</v>
      </c>
      <c r="D26515">
        <v>-12116084</v>
      </c>
      <c r="E26515">
        <v>-5841955</v>
      </c>
      <c r="F26515">
        <v>-6.25</v>
      </c>
      <c r="G26515" t="s">
        <v>56146</v>
      </c>
      <c r="H26515" t="s">
        <v>56147</v>
      </c>
    </row>
    <row r="26516" spans="1:8" x14ac:dyDescent="0.35">
      <c r="A26516" t="s">
        <v>33247</v>
      </c>
      <c r="B26516">
        <v>48.8</v>
      </c>
      <c r="C26516">
        <v>23.6</v>
      </c>
      <c r="D26516">
        <v>-12116063</v>
      </c>
      <c r="E26516">
        <v>-5841958</v>
      </c>
      <c r="F26516">
        <v>-8.93</v>
      </c>
      <c r="G26516" t="s">
        <v>74695</v>
      </c>
      <c r="H26516" t="s">
        <v>74696</v>
      </c>
    </row>
    <row r="26517" spans="1:8" x14ac:dyDescent="0.35">
      <c r="A26517" t="s">
        <v>42805</v>
      </c>
      <c r="B26517">
        <v>48.8</v>
      </c>
      <c r="C26517">
        <v>23.6</v>
      </c>
      <c r="D26517">
        <v>12115532</v>
      </c>
      <c r="E26517">
        <v>-584202</v>
      </c>
      <c r="F26517">
        <v>5.89</v>
      </c>
      <c r="G26517" t="s">
        <v>82114</v>
      </c>
      <c r="H26517" t="s">
        <v>82115</v>
      </c>
    </row>
    <row r="26518" spans="1:8" x14ac:dyDescent="0.35">
      <c r="A26518" t="s">
        <v>28727</v>
      </c>
      <c r="B26518">
        <v>48.8</v>
      </c>
      <c r="C26518">
        <v>23.7</v>
      </c>
      <c r="D26518">
        <v>12114772</v>
      </c>
      <c r="E26518">
        <v>-5842108</v>
      </c>
      <c r="F26518">
        <v>6.62</v>
      </c>
      <c r="G26518" t="s">
        <v>82116</v>
      </c>
      <c r="H26518" t="s">
        <v>82117</v>
      </c>
    </row>
    <row r="26519" spans="1:8" x14ac:dyDescent="0.35">
      <c r="A26519" t="s">
        <v>6423</v>
      </c>
      <c r="B26519">
        <v>48.8</v>
      </c>
      <c r="C26519">
        <v>23.7</v>
      </c>
      <c r="D26519">
        <v>-12114656</v>
      </c>
      <c r="E26519">
        <v>-5842122</v>
      </c>
      <c r="F26519">
        <v>-4.08</v>
      </c>
      <c r="G26519" t="s">
        <v>0</v>
      </c>
      <c r="H26519" t="s">
        <v>0</v>
      </c>
    </row>
    <row r="26520" spans="1:8" x14ac:dyDescent="0.35">
      <c r="A26520" t="s">
        <v>11408</v>
      </c>
      <c r="B26520">
        <v>48.8</v>
      </c>
      <c r="C26520">
        <v>23.7</v>
      </c>
      <c r="D26520">
        <v>-12114457</v>
      </c>
      <c r="E26520">
        <v>-5842145</v>
      </c>
      <c r="F26520">
        <v>-9.5500000000000007</v>
      </c>
      <c r="G26520" t="s">
        <v>61539</v>
      </c>
      <c r="H26520" t="s">
        <v>61540</v>
      </c>
    </row>
    <row r="26521" spans="1:8" x14ac:dyDescent="0.35">
      <c r="A26521" t="s">
        <v>22872</v>
      </c>
      <c r="B26521">
        <v>48.8</v>
      </c>
      <c r="C26521">
        <v>23.7</v>
      </c>
      <c r="D26521">
        <v>12114315</v>
      </c>
      <c r="E26521">
        <v>-5842162</v>
      </c>
      <c r="F26521">
        <v>3.67</v>
      </c>
      <c r="G26521" t="s">
        <v>82118</v>
      </c>
      <c r="H26521" t="s">
        <v>82119</v>
      </c>
    </row>
    <row r="26522" spans="1:8" x14ac:dyDescent="0.35">
      <c r="A26522" t="s">
        <v>6579</v>
      </c>
      <c r="B26522">
        <v>48.8</v>
      </c>
      <c r="C26522">
        <v>23.7</v>
      </c>
      <c r="D26522">
        <v>12114004</v>
      </c>
      <c r="E26522">
        <v>-5842198</v>
      </c>
      <c r="F26522">
        <v>5.3</v>
      </c>
      <c r="G26522" t="s">
        <v>82120</v>
      </c>
      <c r="H26522" t="s">
        <v>82121</v>
      </c>
    </row>
    <row r="26523" spans="1:8" x14ac:dyDescent="0.35">
      <c r="A26523" t="s">
        <v>17356</v>
      </c>
      <c r="B26523">
        <v>48.8</v>
      </c>
      <c r="C26523">
        <v>23.7</v>
      </c>
      <c r="D26523">
        <v>12113835</v>
      </c>
      <c r="E26523">
        <v>-5842218</v>
      </c>
      <c r="F26523">
        <v>4.04</v>
      </c>
      <c r="G26523" t="s">
        <v>82122</v>
      </c>
      <c r="H26523" t="s">
        <v>82123</v>
      </c>
    </row>
    <row r="26524" spans="1:8" x14ac:dyDescent="0.35">
      <c r="A26524" t="s">
        <v>38003</v>
      </c>
      <c r="B26524">
        <v>48.8</v>
      </c>
      <c r="C26524">
        <v>23.7</v>
      </c>
      <c r="D26524">
        <v>12113348</v>
      </c>
      <c r="E26524">
        <v>-5842274</v>
      </c>
      <c r="F26524">
        <v>15.1</v>
      </c>
      <c r="G26524" t="s">
        <v>0</v>
      </c>
      <c r="H26524" t="s">
        <v>0</v>
      </c>
    </row>
    <row r="26525" spans="1:8" x14ac:dyDescent="0.35">
      <c r="A26525" t="s">
        <v>48551</v>
      </c>
      <c r="B26525">
        <v>48.8</v>
      </c>
      <c r="C26525">
        <v>23.7</v>
      </c>
      <c r="D26525">
        <v>-12113286</v>
      </c>
      <c r="E26525">
        <v>-5842282</v>
      </c>
      <c r="F26525">
        <v>-3.13</v>
      </c>
      <c r="G26525" t="s">
        <v>82124</v>
      </c>
      <c r="H26525" t="s">
        <v>82125</v>
      </c>
    </row>
    <row r="26526" spans="1:8" x14ac:dyDescent="0.35">
      <c r="A26526" t="s">
        <v>26356</v>
      </c>
      <c r="B26526">
        <v>48.8</v>
      </c>
      <c r="C26526">
        <v>23.7</v>
      </c>
      <c r="D26526">
        <v>12111994</v>
      </c>
      <c r="E26526">
        <v>-5842432</v>
      </c>
      <c r="F26526">
        <v>10.1</v>
      </c>
      <c r="G26526" t="s">
        <v>58248</v>
      </c>
      <c r="H26526" t="s">
        <v>58249</v>
      </c>
    </row>
    <row r="26527" spans="1:8" x14ac:dyDescent="0.35">
      <c r="A26527" t="s">
        <v>42234</v>
      </c>
      <c r="B26527">
        <v>48.8</v>
      </c>
      <c r="C26527">
        <v>23.7</v>
      </c>
      <c r="D26527">
        <v>12111786</v>
      </c>
      <c r="E26527">
        <v>-5842457</v>
      </c>
      <c r="F26527">
        <v>29.5</v>
      </c>
      <c r="G26527" t="s">
        <v>0</v>
      </c>
      <c r="H26527" t="s">
        <v>0</v>
      </c>
    </row>
    <row r="26528" spans="1:8" x14ac:dyDescent="0.35">
      <c r="A26528" t="s">
        <v>42676</v>
      </c>
      <c r="B26528">
        <v>48.8</v>
      </c>
      <c r="C26528">
        <v>23.7</v>
      </c>
      <c r="D26528">
        <v>12111214</v>
      </c>
      <c r="E26528">
        <v>-5842523</v>
      </c>
      <c r="F26528">
        <v>3.13</v>
      </c>
      <c r="G26528" t="s">
        <v>0</v>
      </c>
      <c r="H26528" t="s">
        <v>0</v>
      </c>
    </row>
    <row r="26529" spans="1:8" x14ac:dyDescent="0.35">
      <c r="A26529" t="s">
        <v>37834</v>
      </c>
      <c r="B26529">
        <v>48.8</v>
      </c>
      <c r="C26529">
        <v>23.7</v>
      </c>
      <c r="D26529">
        <v>-12110868</v>
      </c>
      <c r="E26529">
        <v>-5842564</v>
      </c>
      <c r="F26529">
        <v>-12.4</v>
      </c>
      <c r="G26529" t="s">
        <v>82126</v>
      </c>
      <c r="H26529" t="s">
        <v>82127</v>
      </c>
    </row>
    <row r="26530" spans="1:8" x14ac:dyDescent="0.35">
      <c r="A26530" t="s">
        <v>45431</v>
      </c>
      <c r="B26530">
        <v>48.8</v>
      </c>
      <c r="C26530">
        <v>23.7</v>
      </c>
      <c r="D26530">
        <v>12110534</v>
      </c>
      <c r="E26530">
        <v>-5842603</v>
      </c>
      <c r="F26530">
        <v>4.49</v>
      </c>
      <c r="G26530" t="s">
        <v>82128</v>
      </c>
      <c r="H26530" t="s">
        <v>82129</v>
      </c>
    </row>
    <row r="26531" spans="1:8" x14ac:dyDescent="0.35">
      <c r="A26531" t="s">
        <v>44704</v>
      </c>
      <c r="B26531">
        <v>48.8</v>
      </c>
      <c r="C26531">
        <v>23.7</v>
      </c>
      <c r="D26531">
        <v>12110478</v>
      </c>
      <c r="E26531">
        <v>-5842609</v>
      </c>
      <c r="F26531">
        <v>18.3</v>
      </c>
      <c r="G26531" t="s">
        <v>0</v>
      </c>
      <c r="H26531" t="s">
        <v>0</v>
      </c>
    </row>
    <row r="26532" spans="1:8" x14ac:dyDescent="0.35">
      <c r="A26532" t="s">
        <v>40154</v>
      </c>
      <c r="B26532">
        <v>48.8</v>
      </c>
      <c r="C26532">
        <v>23.7</v>
      </c>
      <c r="D26532">
        <v>12110123</v>
      </c>
      <c r="E26532">
        <v>-5842651</v>
      </c>
      <c r="F26532">
        <v>9.31</v>
      </c>
      <c r="G26532" t="s">
        <v>82130</v>
      </c>
      <c r="H26532" t="s">
        <v>82131</v>
      </c>
    </row>
    <row r="26533" spans="1:8" x14ac:dyDescent="0.35">
      <c r="A26533" t="s">
        <v>3736</v>
      </c>
      <c r="B26533">
        <v>48.8</v>
      </c>
      <c r="C26533">
        <v>23.7</v>
      </c>
      <c r="D26533">
        <v>-12109655</v>
      </c>
      <c r="E26533">
        <v>-5842705</v>
      </c>
      <c r="F26533">
        <v>-2.2200000000000002</v>
      </c>
      <c r="G26533" t="s">
        <v>82132</v>
      </c>
      <c r="H26533" t="s">
        <v>82133</v>
      </c>
    </row>
    <row r="26534" spans="1:8" x14ac:dyDescent="0.35">
      <c r="A26534" t="s">
        <v>28990</v>
      </c>
      <c r="B26534">
        <v>48.8</v>
      </c>
      <c r="C26534">
        <v>23.7</v>
      </c>
      <c r="D26534">
        <v>-12108346</v>
      </c>
      <c r="E26534">
        <v>-5842858</v>
      </c>
      <c r="F26534">
        <v>-3.53</v>
      </c>
      <c r="G26534" t="s">
        <v>82134</v>
      </c>
      <c r="H26534" t="s">
        <v>82135</v>
      </c>
    </row>
    <row r="26535" spans="1:8" x14ac:dyDescent="0.35">
      <c r="A26535" t="s">
        <v>46177</v>
      </c>
      <c r="B26535">
        <v>48.8</v>
      </c>
      <c r="C26535">
        <v>23.7</v>
      </c>
      <c r="D26535">
        <v>-12108084</v>
      </c>
      <c r="E26535">
        <v>-5842888</v>
      </c>
      <c r="F26535">
        <v>-2.42</v>
      </c>
      <c r="G26535" t="s">
        <v>0</v>
      </c>
      <c r="H26535" t="s">
        <v>0</v>
      </c>
    </row>
    <row r="26536" spans="1:8" x14ac:dyDescent="0.35">
      <c r="A26536" t="s">
        <v>4995</v>
      </c>
      <c r="B26536">
        <v>48.8</v>
      </c>
      <c r="C26536">
        <v>23.7</v>
      </c>
      <c r="D26536">
        <v>-1210751</v>
      </c>
      <c r="E26536">
        <v>-5842955</v>
      </c>
      <c r="F26536">
        <v>-4.5999999999999996</v>
      </c>
      <c r="G26536" t="s">
        <v>82136</v>
      </c>
      <c r="H26536" t="s">
        <v>82137</v>
      </c>
    </row>
    <row r="26537" spans="1:8" x14ac:dyDescent="0.35">
      <c r="A26537" t="s">
        <v>5007</v>
      </c>
      <c r="B26537">
        <v>48.8</v>
      </c>
      <c r="C26537">
        <v>23.7</v>
      </c>
      <c r="D26537">
        <v>-12107223</v>
      </c>
      <c r="E26537">
        <v>-5842989</v>
      </c>
      <c r="F26537">
        <v>-2.85</v>
      </c>
      <c r="G26537" t="s">
        <v>0</v>
      </c>
      <c r="H26537" t="s">
        <v>0</v>
      </c>
    </row>
    <row r="26538" spans="1:8" x14ac:dyDescent="0.35">
      <c r="A26538" t="s">
        <v>49445</v>
      </c>
      <c r="B26538">
        <v>48.8</v>
      </c>
      <c r="C26538">
        <v>23.7</v>
      </c>
      <c r="D26538">
        <v>12106807</v>
      </c>
      <c r="E26538">
        <v>-5843037</v>
      </c>
      <c r="F26538">
        <v>1.54</v>
      </c>
      <c r="G26538" t="s">
        <v>0</v>
      </c>
      <c r="H26538" t="s">
        <v>0</v>
      </c>
    </row>
    <row r="26539" spans="1:8" x14ac:dyDescent="0.35">
      <c r="A26539" t="s">
        <v>8522</v>
      </c>
      <c r="B26539">
        <v>48.8</v>
      </c>
      <c r="C26539">
        <v>23.7</v>
      </c>
      <c r="D26539">
        <v>12106749</v>
      </c>
      <c r="E26539">
        <v>-5843044</v>
      </c>
      <c r="F26539">
        <v>2.2599999999999998</v>
      </c>
      <c r="G26539" t="s">
        <v>0</v>
      </c>
      <c r="H26539" t="s">
        <v>0</v>
      </c>
    </row>
    <row r="26540" spans="1:8" x14ac:dyDescent="0.35">
      <c r="A26540" t="s">
        <v>36484</v>
      </c>
      <c r="B26540">
        <v>48.8</v>
      </c>
      <c r="C26540">
        <v>23.7</v>
      </c>
      <c r="D26540">
        <v>12106488</v>
      </c>
      <c r="E26540">
        <v>-5843075</v>
      </c>
      <c r="F26540">
        <v>7.05</v>
      </c>
      <c r="G26540" t="s">
        <v>82138</v>
      </c>
      <c r="H26540" t="s">
        <v>82139</v>
      </c>
    </row>
    <row r="26541" spans="1:8" x14ac:dyDescent="0.35">
      <c r="A26541" t="s">
        <v>26047</v>
      </c>
      <c r="B26541">
        <v>48.8</v>
      </c>
      <c r="C26541">
        <v>23.7</v>
      </c>
      <c r="D26541">
        <v>-12105289</v>
      </c>
      <c r="E26541">
        <v>-5843214</v>
      </c>
      <c r="F26541">
        <v>-4.5599999999999996</v>
      </c>
      <c r="G26541" t="s">
        <v>0</v>
      </c>
      <c r="H26541" t="s">
        <v>0</v>
      </c>
    </row>
    <row r="26542" spans="1:8" x14ac:dyDescent="0.35">
      <c r="A26542" t="s">
        <v>15257</v>
      </c>
      <c r="B26542">
        <v>48.8</v>
      </c>
      <c r="C26542">
        <v>23.7</v>
      </c>
      <c r="D26542">
        <v>-12104672</v>
      </c>
      <c r="E26542">
        <v>-5843286</v>
      </c>
      <c r="F26542">
        <v>-13.5</v>
      </c>
      <c r="G26542" t="s">
        <v>82140</v>
      </c>
      <c r="H26542" t="s">
        <v>82141</v>
      </c>
    </row>
    <row r="26543" spans="1:8" x14ac:dyDescent="0.35">
      <c r="A26543" t="s">
        <v>26443</v>
      </c>
      <c r="B26543">
        <v>48.8</v>
      </c>
      <c r="C26543">
        <v>23.7</v>
      </c>
      <c r="D26543">
        <v>-12104195</v>
      </c>
      <c r="E26543">
        <v>-5843342</v>
      </c>
      <c r="F26543">
        <v>-5.07</v>
      </c>
      <c r="G26543" t="s">
        <v>63274</v>
      </c>
      <c r="H26543" t="s">
        <v>63275</v>
      </c>
    </row>
    <row r="26544" spans="1:8" x14ac:dyDescent="0.35">
      <c r="A26544" t="s">
        <v>22772</v>
      </c>
      <c r="B26544">
        <v>48.8</v>
      </c>
      <c r="C26544">
        <v>23.7</v>
      </c>
      <c r="D26544">
        <v>-12103198</v>
      </c>
      <c r="E26544">
        <v>-5843458</v>
      </c>
      <c r="F26544">
        <v>-8.15</v>
      </c>
      <c r="G26544" t="s">
        <v>82142</v>
      </c>
      <c r="H26544" t="s">
        <v>82143</v>
      </c>
    </row>
    <row r="26545" spans="1:8" x14ac:dyDescent="0.35">
      <c r="A26545" t="s">
        <v>42588</v>
      </c>
      <c r="B26545">
        <v>48.8</v>
      </c>
      <c r="C26545">
        <v>23.7</v>
      </c>
      <c r="D26545">
        <v>-12101744</v>
      </c>
      <c r="E26545">
        <v>-5843628</v>
      </c>
      <c r="F26545">
        <v>-12.2</v>
      </c>
      <c r="G26545" t="s">
        <v>82144</v>
      </c>
      <c r="H26545" t="s">
        <v>82145</v>
      </c>
    </row>
    <row r="26546" spans="1:8" x14ac:dyDescent="0.35">
      <c r="A26546" t="s">
        <v>5762</v>
      </c>
      <c r="B26546">
        <v>48.8</v>
      </c>
      <c r="C26546">
        <v>23.7</v>
      </c>
      <c r="D26546">
        <v>-12101666</v>
      </c>
      <c r="E26546">
        <v>-5843637</v>
      </c>
      <c r="F26546">
        <v>-3.45</v>
      </c>
      <c r="G26546" t="s">
        <v>0</v>
      </c>
      <c r="H26546" t="s">
        <v>0</v>
      </c>
    </row>
    <row r="26547" spans="1:8" x14ac:dyDescent="0.35">
      <c r="A26547" t="s">
        <v>15231</v>
      </c>
      <c r="B26547">
        <v>48.8</v>
      </c>
      <c r="C26547">
        <v>23.7</v>
      </c>
      <c r="D26547">
        <v>12100747</v>
      </c>
      <c r="E26547">
        <v>-5843744</v>
      </c>
      <c r="F26547">
        <v>15.9</v>
      </c>
      <c r="G26547" t="s">
        <v>82146</v>
      </c>
      <c r="H26547" t="s">
        <v>82147</v>
      </c>
    </row>
    <row r="26548" spans="1:8" x14ac:dyDescent="0.35">
      <c r="A26548" t="s">
        <v>35425</v>
      </c>
      <c r="B26548">
        <v>48.8</v>
      </c>
      <c r="C26548">
        <v>23.7</v>
      </c>
      <c r="D26548">
        <v>-12099862</v>
      </c>
      <c r="E26548">
        <v>-5843847</v>
      </c>
      <c r="F26548">
        <v>-9.65</v>
      </c>
      <c r="G26548" t="s">
        <v>58787</v>
      </c>
      <c r="H26548" t="s">
        <v>58788</v>
      </c>
    </row>
    <row r="26549" spans="1:8" x14ac:dyDescent="0.35">
      <c r="A26549" t="s">
        <v>49380</v>
      </c>
      <c r="B26549">
        <v>48.8</v>
      </c>
      <c r="C26549">
        <v>23.7</v>
      </c>
      <c r="D26549">
        <v>-12099279</v>
      </c>
      <c r="E26549">
        <v>-5843915</v>
      </c>
      <c r="F26549">
        <v>-11.8</v>
      </c>
      <c r="G26549" t="s">
        <v>0</v>
      </c>
      <c r="H26549" t="s">
        <v>0</v>
      </c>
    </row>
    <row r="26550" spans="1:8" x14ac:dyDescent="0.35">
      <c r="A26550" t="s">
        <v>54440</v>
      </c>
      <c r="B26550">
        <v>48.8</v>
      </c>
      <c r="C26550">
        <v>23.7</v>
      </c>
      <c r="D26550">
        <v>-12098618</v>
      </c>
      <c r="E26550">
        <v>-5843992</v>
      </c>
      <c r="F26550">
        <v>-25.9</v>
      </c>
      <c r="G26550" t="s">
        <v>75009</v>
      </c>
      <c r="H26550" t="s">
        <v>75010</v>
      </c>
    </row>
    <row r="26551" spans="1:8" x14ac:dyDescent="0.35">
      <c r="A26551" t="s">
        <v>24549</v>
      </c>
      <c r="B26551">
        <v>48.8</v>
      </c>
      <c r="C26551">
        <v>23.7</v>
      </c>
      <c r="D26551">
        <v>-12098319</v>
      </c>
      <c r="E26551">
        <v>-5844027</v>
      </c>
      <c r="F26551">
        <v>-25.9</v>
      </c>
      <c r="G26551" t="s">
        <v>80659</v>
      </c>
      <c r="H26551" t="s">
        <v>80660</v>
      </c>
    </row>
    <row r="26552" spans="1:8" x14ac:dyDescent="0.35">
      <c r="A26552" t="s">
        <v>50742</v>
      </c>
      <c r="B26552">
        <v>48.8</v>
      </c>
      <c r="C26552">
        <v>23.7</v>
      </c>
      <c r="D26552">
        <v>-12097251</v>
      </c>
      <c r="E26552">
        <v>-5844151</v>
      </c>
      <c r="F26552">
        <v>-6.5</v>
      </c>
      <c r="G26552" t="s">
        <v>64997</v>
      </c>
      <c r="H26552" t="s">
        <v>64998</v>
      </c>
    </row>
    <row r="26553" spans="1:8" x14ac:dyDescent="0.35">
      <c r="A26553" t="s">
        <v>26389</v>
      </c>
      <c r="B26553">
        <v>48.8</v>
      </c>
      <c r="C26553">
        <v>23.7</v>
      </c>
      <c r="D26553">
        <v>12097038</v>
      </c>
      <c r="E26553">
        <v>-5844176</v>
      </c>
      <c r="F26553">
        <v>1.91</v>
      </c>
      <c r="G26553" t="s">
        <v>82148</v>
      </c>
      <c r="H26553" t="s">
        <v>82149</v>
      </c>
    </row>
    <row r="26554" spans="1:8" x14ac:dyDescent="0.35">
      <c r="A26554" t="s">
        <v>53535</v>
      </c>
      <c r="B26554">
        <v>48.8</v>
      </c>
      <c r="C26554">
        <v>23.7</v>
      </c>
      <c r="D26554">
        <v>-12095236</v>
      </c>
      <c r="E26554">
        <v>-5844386</v>
      </c>
      <c r="F26554">
        <v>-3.67</v>
      </c>
      <c r="G26554" t="s">
        <v>0</v>
      </c>
      <c r="H26554" t="s">
        <v>0</v>
      </c>
    </row>
    <row r="26555" spans="1:8" x14ac:dyDescent="0.35">
      <c r="A26555" t="s">
        <v>52808</v>
      </c>
      <c r="B26555">
        <v>48.8</v>
      </c>
      <c r="C26555">
        <v>23.7</v>
      </c>
      <c r="D26555">
        <v>-12095084</v>
      </c>
      <c r="E26555">
        <v>-5844404</v>
      </c>
      <c r="F26555">
        <v>-3.69</v>
      </c>
      <c r="G26555" t="s">
        <v>82150</v>
      </c>
      <c r="H26555" t="s">
        <v>82151</v>
      </c>
    </row>
    <row r="26556" spans="1:8" x14ac:dyDescent="0.35">
      <c r="A26556" t="s">
        <v>27028</v>
      </c>
      <c r="B26556">
        <v>48.8</v>
      </c>
      <c r="C26556">
        <v>23.7</v>
      </c>
      <c r="D26556">
        <v>-12094788</v>
      </c>
      <c r="E26556">
        <v>-5844438</v>
      </c>
      <c r="F26556">
        <v>-6.63</v>
      </c>
      <c r="G26556" t="s">
        <v>64210</v>
      </c>
      <c r="H26556" t="s">
        <v>64211</v>
      </c>
    </row>
    <row r="26557" spans="1:8" x14ac:dyDescent="0.35">
      <c r="A26557" t="s">
        <v>13965</v>
      </c>
      <c r="B26557">
        <v>48.8</v>
      </c>
      <c r="C26557">
        <v>23.7</v>
      </c>
      <c r="D26557">
        <v>-12094676</v>
      </c>
      <c r="E26557">
        <v>-5844451</v>
      </c>
      <c r="F26557">
        <v>-1.22</v>
      </c>
      <c r="G26557" t="s">
        <v>81176</v>
      </c>
      <c r="H26557" t="s">
        <v>81177</v>
      </c>
    </row>
    <row r="26558" spans="1:8" x14ac:dyDescent="0.35">
      <c r="A26558" t="s">
        <v>9046</v>
      </c>
      <c r="B26558">
        <v>48.9</v>
      </c>
      <c r="C26558">
        <v>23.7</v>
      </c>
      <c r="D26558">
        <v>1209426</v>
      </c>
      <c r="E26558">
        <v>-58445</v>
      </c>
      <c r="F26558">
        <v>2.82</v>
      </c>
      <c r="G26558" t="s">
        <v>82152</v>
      </c>
      <c r="H26558" t="s">
        <v>82153</v>
      </c>
    </row>
    <row r="26559" spans="1:8" x14ac:dyDescent="0.35">
      <c r="A26559" t="s">
        <v>19073</v>
      </c>
      <c r="B26559">
        <v>48.9</v>
      </c>
      <c r="C26559">
        <v>23.7</v>
      </c>
      <c r="D26559">
        <v>12093852</v>
      </c>
      <c r="E26559">
        <v>-5844547</v>
      </c>
      <c r="F26559">
        <v>7.32</v>
      </c>
      <c r="G26559" t="s">
        <v>82154</v>
      </c>
      <c r="H26559" t="s">
        <v>82155</v>
      </c>
    </row>
    <row r="26560" spans="1:8" x14ac:dyDescent="0.35">
      <c r="A26560" t="s">
        <v>49901</v>
      </c>
      <c r="B26560">
        <v>48.9</v>
      </c>
      <c r="C26560">
        <v>23.7</v>
      </c>
      <c r="D26560">
        <v>-12093554</v>
      </c>
      <c r="E26560">
        <v>-5844582</v>
      </c>
      <c r="F26560">
        <v>-2.38</v>
      </c>
      <c r="G26560" t="s">
        <v>0</v>
      </c>
      <c r="H26560" t="s">
        <v>0</v>
      </c>
    </row>
    <row r="26561" spans="1:8" x14ac:dyDescent="0.35">
      <c r="A26561" t="s">
        <v>14157</v>
      </c>
      <c r="B26561">
        <v>48.9</v>
      </c>
      <c r="C26561">
        <v>23.7</v>
      </c>
      <c r="D26561">
        <v>-12092276</v>
      </c>
      <c r="E26561">
        <v>-5844731</v>
      </c>
      <c r="F26561">
        <v>-4.8899999999999997</v>
      </c>
      <c r="G26561" t="s">
        <v>69908</v>
      </c>
      <c r="H26561" t="s">
        <v>69909</v>
      </c>
    </row>
    <row r="26562" spans="1:8" x14ac:dyDescent="0.35">
      <c r="A26562" t="s">
        <v>3529</v>
      </c>
      <c r="B26562">
        <v>48.9</v>
      </c>
      <c r="C26562">
        <v>23.7</v>
      </c>
      <c r="D26562">
        <v>-12092179</v>
      </c>
      <c r="E26562">
        <v>-5844742</v>
      </c>
      <c r="F26562">
        <v>-19.3</v>
      </c>
      <c r="G26562" t="s">
        <v>63410</v>
      </c>
      <c r="H26562" t="s">
        <v>63411</v>
      </c>
    </row>
    <row r="26563" spans="1:8" x14ac:dyDescent="0.35">
      <c r="A26563" t="s">
        <v>51606</v>
      </c>
      <c r="B26563">
        <v>48.9</v>
      </c>
      <c r="C26563">
        <v>23.7</v>
      </c>
      <c r="D26563">
        <v>-12092041</v>
      </c>
      <c r="E26563">
        <v>-5844758</v>
      </c>
      <c r="F26563">
        <v>-6.73</v>
      </c>
      <c r="G26563" t="s">
        <v>0</v>
      </c>
      <c r="H26563" t="s">
        <v>0</v>
      </c>
    </row>
    <row r="26564" spans="1:8" x14ac:dyDescent="0.35">
      <c r="A26564" t="s">
        <v>14752</v>
      </c>
      <c r="B26564">
        <v>48.9</v>
      </c>
      <c r="C26564">
        <v>23.7</v>
      </c>
      <c r="D26564">
        <v>-12091662</v>
      </c>
      <c r="E26564">
        <v>-5844802</v>
      </c>
      <c r="F26564">
        <v>-6.39</v>
      </c>
      <c r="G26564" t="s">
        <v>82156</v>
      </c>
      <c r="H26564" t="s">
        <v>82157</v>
      </c>
    </row>
    <row r="26565" spans="1:8" x14ac:dyDescent="0.35">
      <c r="A26565" t="s">
        <v>2737</v>
      </c>
      <c r="B26565">
        <v>48.9</v>
      </c>
      <c r="C26565">
        <v>23.7</v>
      </c>
      <c r="D26565">
        <v>-12091484</v>
      </c>
      <c r="E26565">
        <v>-5844823</v>
      </c>
      <c r="F26565">
        <v>-9.6300000000000008</v>
      </c>
      <c r="G26565" t="s">
        <v>82158</v>
      </c>
      <c r="H26565" t="s">
        <v>82159</v>
      </c>
    </row>
    <row r="26566" spans="1:8" x14ac:dyDescent="0.35">
      <c r="A26566" t="s">
        <v>7620</v>
      </c>
      <c r="B26566">
        <v>48.9</v>
      </c>
      <c r="C26566">
        <v>23.7</v>
      </c>
      <c r="D26566">
        <v>12091445</v>
      </c>
      <c r="E26566">
        <v>-5844828</v>
      </c>
      <c r="F26566">
        <v>8.4</v>
      </c>
      <c r="G26566" t="s">
        <v>82160</v>
      </c>
      <c r="H26566" t="s">
        <v>82161</v>
      </c>
    </row>
    <row r="26567" spans="1:8" x14ac:dyDescent="0.35">
      <c r="A26567" t="s">
        <v>36244</v>
      </c>
      <c r="B26567">
        <v>48.9</v>
      </c>
      <c r="C26567">
        <v>23.7</v>
      </c>
      <c r="D26567">
        <v>12090181</v>
      </c>
      <c r="E26567">
        <v>-5844975</v>
      </c>
      <c r="F26567">
        <v>12.8</v>
      </c>
      <c r="G26567" t="s">
        <v>63248</v>
      </c>
      <c r="H26567" t="s">
        <v>63249</v>
      </c>
    </row>
    <row r="26568" spans="1:8" x14ac:dyDescent="0.35">
      <c r="A26568" t="s">
        <v>40699</v>
      </c>
      <c r="B26568">
        <v>48.9</v>
      </c>
      <c r="C26568">
        <v>23.7</v>
      </c>
      <c r="D26568">
        <v>12089603</v>
      </c>
      <c r="E26568">
        <v>-5845042</v>
      </c>
      <c r="F26568">
        <v>1.46</v>
      </c>
      <c r="G26568" t="s">
        <v>82162</v>
      </c>
      <c r="H26568" t="s">
        <v>82163</v>
      </c>
    </row>
    <row r="26569" spans="1:8" x14ac:dyDescent="0.35">
      <c r="A26569" t="s">
        <v>33233</v>
      </c>
      <c r="B26569">
        <v>48.9</v>
      </c>
      <c r="C26569">
        <v>23.7</v>
      </c>
      <c r="D26569">
        <v>1208952</v>
      </c>
      <c r="E26569">
        <v>-5845052</v>
      </c>
      <c r="F26569">
        <v>2.77</v>
      </c>
      <c r="G26569" t="s">
        <v>68685</v>
      </c>
      <c r="H26569" t="s">
        <v>68686</v>
      </c>
    </row>
    <row r="26570" spans="1:8" x14ac:dyDescent="0.35">
      <c r="A26570" t="s">
        <v>49863</v>
      </c>
      <c r="B26570">
        <v>48.9</v>
      </c>
      <c r="C26570">
        <v>23.7</v>
      </c>
      <c r="D26570">
        <v>-12089208</v>
      </c>
      <c r="E26570">
        <v>-5845088</v>
      </c>
      <c r="F26570">
        <v>-5.55</v>
      </c>
      <c r="G26570" t="s">
        <v>0</v>
      </c>
      <c r="H26570" t="s">
        <v>0</v>
      </c>
    </row>
    <row r="26571" spans="1:8" x14ac:dyDescent="0.35">
      <c r="A26571" t="s">
        <v>9498</v>
      </c>
      <c r="B26571">
        <v>48.9</v>
      </c>
      <c r="C26571">
        <v>23.8</v>
      </c>
      <c r="D26571">
        <v>1208686</v>
      </c>
      <c r="E26571">
        <v>-5845362</v>
      </c>
      <c r="F26571">
        <v>5.69</v>
      </c>
      <c r="G26571" t="s">
        <v>79526</v>
      </c>
      <c r="H26571" t="s">
        <v>79527</v>
      </c>
    </row>
    <row r="26572" spans="1:8" x14ac:dyDescent="0.35">
      <c r="A26572" t="s">
        <v>20116</v>
      </c>
      <c r="B26572">
        <v>48.9</v>
      </c>
      <c r="C26572">
        <v>23.8</v>
      </c>
      <c r="D26572">
        <v>-12086027</v>
      </c>
      <c r="E26572">
        <v>-5845459</v>
      </c>
      <c r="F26572">
        <v>-11</v>
      </c>
      <c r="G26572" t="s">
        <v>56742</v>
      </c>
      <c r="H26572" t="s">
        <v>56743</v>
      </c>
    </row>
    <row r="26573" spans="1:8" x14ac:dyDescent="0.35">
      <c r="A26573" t="s">
        <v>32389</v>
      </c>
      <c r="B26573">
        <v>48.9</v>
      </c>
      <c r="C26573">
        <v>23.8</v>
      </c>
      <c r="D26573">
        <v>12085016</v>
      </c>
      <c r="E26573">
        <v>-5845576</v>
      </c>
      <c r="F26573">
        <v>7.9</v>
      </c>
      <c r="G26573" t="s">
        <v>71971</v>
      </c>
      <c r="H26573" t="s">
        <v>71972</v>
      </c>
    </row>
    <row r="26574" spans="1:8" x14ac:dyDescent="0.35">
      <c r="A26574" t="s">
        <v>36992</v>
      </c>
      <c r="B26574">
        <v>48.9</v>
      </c>
      <c r="C26574">
        <v>23.8</v>
      </c>
      <c r="D26574">
        <v>-12084676</v>
      </c>
      <c r="E26574">
        <v>-5845616</v>
      </c>
      <c r="F26574">
        <v>-3.76</v>
      </c>
      <c r="G26574" t="s">
        <v>82164</v>
      </c>
      <c r="H26574" t="s">
        <v>82165</v>
      </c>
    </row>
    <row r="26575" spans="1:8" x14ac:dyDescent="0.35">
      <c r="A26575" t="s">
        <v>39947</v>
      </c>
      <c r="B26575">
        <v>48.9</v>
      </c>
      <c r="C26575">
        <v>23.8</v>
      </c>
      <c r="D26575">
        <v>-12084124</v>
      </c>
      <c r="E26575">
        <v>-584568</v>
      </c>
      <c r="F26575">
        <v>-33.799999999999997</v>
      </c>
      <c r="G26575" t="s">
        <v>82166</v>
      </c>
      <c r="H26575" t="s">
        <v>82167</v>
      </c>
    </row>
    <row r="26576" spans="1:8" x14ac:dyDescent="0.35">
      <c r="A26576" t="s">
        <v>46250</v>
      </c>
      <c r="B26576">
        <v>48.9</v>
      </c>
      <c r="C26576">
        <v>23.8</v>
      </c>
      <c r="D26576">
        <v>-12082936</v>
      </c>
      <c r="E26576">
        <v>-5845818</v>
      </c>
      <c r="F26576">
        <v>-4.63</v>
      </c>
      <c r="G26576" t="s">
        <v>60498</v>
      </c>
      <c r="H26576" t="s">
        <v>60499</v>
      </c>
    </row>
    <row r="26577" spans="1:8" x14ac:dyDescent="0.35">
      <c r="A26577" t="s">
        <v>33919</v>
      </c>
      <c r="B26577">
        <v>48.9</v>
      </c>
      <c r="C26577">
        <v>23.8</v>
      </c>
      <c r="D26577">
        <v>12081734</v>
      </c>
      <c r="E26577">
        <v>-5845958</v>
      </c>
      <c r="F26577">
        <v>11.2</v>
      </c>
      <c r="G26577" t="s">
        <v>82168</v>
      </c>
      <c r="H26577" t="s">
        <v>82169</v>
      </c>
    </row>
    <row r="26578" spans="1:8" x14ac:dyDescent="0.35">
      <c r="A26578" t="s">
        <v>28998</v>
      </c>
      <c r="B26578">
        <v>48.9</v>
      </c>
      <c r="C26578">
        <v>23.8</v>
      </c>
      <c r="D26578">
        <v>-12081101</v>
      </c>
      <c r="E26578">
        <v>-5846032</v>
      </c>
      <c r="F26578">
        <v>-9.69</v>
      </c>
      <c r="G26578" t="s">
        <v>81065</v>
      </c>
      <c r="H26578" t="s">
        <v>81066</v>
      </c>
    </row>
    <row r="26579" spans="1:8" x14ac:dyDescent="0.35">
      <c r="A26579" t="s">
        <v>24265</v>
      </c>
      <c r="B26579">
        <v>48.9</v>
      </c>
      <c r="C26579">
        <v>23.8</v>
      </c>
      <c r="D26579">
        <v>-12080909</v>
      </c>
      <c r="E26579">
        <v>-5846054</v>
      </c>
      <c r="F26579">
        <v>-8.0500000000000007</v>
      </c>
      <c r="G26579" t="s">
        <v>0</v>
      </c>
      <c r="H26579" t="s">
        <v>0</v>
      </c>
    </row>
    <row r="26580" spans="1:8" x14ac:dyDescent="0.35">
      <c r="A26580" t="s">
        <v>41306</v>
      </c>
      <c r="B26580">
        <v>48.9</v>
      </c>
      <c r="C26580">
        <v>23.8</v>
      </c>
      <c r="D26580">
        <v>-12080845</v>
      </c>
      <c r="E26580">
        <v>-5846062</v>
      </c>
      <c r="F26580">
        <v>-16.100000000000001</v>
      </c>
      <c r="G26580" t="s">
        <v>63246</v>
      </c>
      <c r="H26580" t="s">
        <v>63247</v>
      </c>
    </row>
    <row r="26581" spans="1:8" x14ac:dyDescent="0.35">
      <c r="A26581" t="s">
        <v>7824</v>
      </c>
      <c r="B26581">
        <v>48.9</v>
      </c>
      <c r="C26581">
        <v>23.8</v>
      </c>
      <c r="D26581">
        <v>12080829</v>
      </c>
      <c r="E26581">
        <v>-5846064</v>
      </c>
      <c r="F26581">
        <v>3.84</v>
      </c>
      <c r="G26581" t="s">
        <v>70418</v>
      </c>
      <c r="H26581" t="s">
        <v>70419</v>
      </c>
    </row>
    <row r="26582" spans="1:8" x14ac:dyDescent="0.35">
      <c r="A26582" t="s">
        <v>7846</v>
      </c>
      <c r="B26582">
        <v>48.9</v>
      </c>
      <c r="C26582">
        <v>23.8</v>
      </c>
      <c r="D26582">
        <v>12080296</v>
      </c>
      <c r="E26582">
        <v>-5846126</v>
      </c>
      <c r="F26582">
        <v>4.34</v>
      </c>
      <c r="G26582" t="s">
        <v>56760</v>
      </c>
      <c r="H26582" t="s">
        <v>56761</v>
      </c>
    </row>
    <row r="26583" spans="1:8" x14ac:dyDescent="0.35">
      <c r="A26583" t="s">
        <v>4919</v>
      </c>
      <c r="B26583">
        <v>48.9</v>
      </c>
      <c r="C26583">
        <v>23.8</v>
      </c>
      <c r="D26583">
        <v>12079902</v>
      </c>
      <c r="E26583">
        <v>-5846172</v>
      </c>
      <c r="F26583">
        <v>13.5</v>
      </c>
      <c r="G26583" t="s">
        <v>82170</v>
      </c>
      <c r="H26583" t="s">
        <v>82171</v>
      </c>
    </row>
    <row r="26584" spans="1:8" x14ac:dyDescent="0.35">
      <c r="A26584" t="s">
        <v>24742</v>
      </c>
      <c r="B26584">
        <v>48.9</v>
      </c>
      <c r="C26584">
        <v>23.8</v>
      </c>
      <c r="D26584">
        <v>-12079855</v>
      </c>
      <c r="E26584">
        <v>-5846177</v>
      </c>
      <c r="F26584">
        <v>-6.95</v>
      </c>
      <c r="G26584" t="s">
        <v>0</v>
      </c>
      <c r="H26584" t="s">
        <v>0</v>
      </c>
    </row>
    <row r="26585" spans="1:8" x14ac:dyDescent="0.35">
      <c r="A26585" t="s">
        <v>48948</v>
      </c>
      <c r="B26585">
        <v>48.9</v>
      </c>
      <c r="C26585">
        <v>23.8</v>
      </c>
      <c r="D26585">
        <v>12079743</v>
      </c>
      <c r="E26585">
        <v>-584619</v>
      </c>
      <c r="F26585">
        <v>1.76</v>
      </c>
      <c r="G26585" t="s">
        <v>0</v>
      </c>
      <c r="H26585" t="s">
        <v>0</v>
      </c>
    </row>
    <row r="26586" spans="1:8" x14ac:dyDescent="0.35">
      <c r="A26586" t="s">
        <v>29298</v>
      </c>
      <c r="B26586">
        <v>48.9</v>
      </c>
      <c r="C26586">
        <v>23.8</v>
      </c>
      <c r="D26586">
        <v>12079467</v>
      </c>
      <c r="E26586">
        <v>-5846222</v>
      </c>
      <c r="F26586">
        <v>15.2</v>
      </c>
      <c r="G26586" t="s">
        <v>82172</v>
      </c>
      <c r="H26586" t="s">
        <v>82173</v>
      </c>
    </row>
    <row r="26587" spans="1:8" x14ac:dyDescent="0.35">
      <c r="A26587" t="s">
        <v>25887</v>
      </c>
      <c r="B26587">
        <v>48.9</v>
      </c>
      <c r="C26587">
        <v>23.8</v>
      </c>
      <c r="D26587">
        <v>1207938</v>
      </c>
      <c r="E26587">
        <v>-5846232</v>
      </c>
      <c r="F26587">
        <v>13.5</v>
      </c>
      <c r="G26587" t="s">
        <v>70675</v>
      </c>
      <c r="H26587" t="s">
        <v>70676</v>
      </c>
    </row>
    <row r="26588" spans="1:8" x14ac:dyDescent="0.35">
      <c r="A26588" t="s">
        <v>43911</v>
      </c>
      <c r="B26588">
        <v>48.9</v>
      </c>
      <c r="C26588">
        <v>23.8</v>
      </c>
      <c r="D26588">
        <v>12078855</v>
      </c>
      <c r="E26588">
        <v>-5846293</v>
      </c>
      <c r="F26588">
        <v>5.81</v>
      </c>
      <c r="G26588" t="s">
        <v>0</v>
      </c>
      <c r="H26588" t="s">
        <v>0</v>
      </c>
    </row>
    <row r="26589" spans="1:8" x14ac:dyDescent="0.35">
      <c r="A26589" t="s">
        <v>5542</v>
      </c>
      <c r="B26589">
        <v>48.9</v>
      </c>
      <c r="C26589">
        <v>23.8</v>
      </c>
      <c r="D26589">
        <v>12078252</v>
      </c>
      <c r="E26589">
        <v>-5846364</v>
      </c>
      <c r="F26589">
        <v>1.36</v>
      </c>
      <c r="G26589" t="s">
        <v>82174</v>
      </c>
      <c r="H26589" t="s">
        <v>82175</v>
      </c>
    </row>
    <row r="26590" spans="1:8" x14ac:dyDescent="0.35">
      <c r="A26590" t="s">
        <v>33584</v>
      </c>
      <c r="B26590">
        <v>48.9</v>
      </c>
      <c r="C26590">
        <v>23.8</v>
      </c>
      <c r="D26590">
        <v>12077658</v>
      </c>
      <c r="E26590">
        <v>-5846433</v>
      </c>
      <c r="F26590">
        <v>2.3199999999999998</v>
      </c>
      <c r="G26590" t="s">
        <v>58763</v>
      </c>
      <c r="H26590" t="s">
        <v>58764</v>
      </c>
    </row>
    <row r="26591" spans="1:8" x14ac:dyDescent="0.35">
      <c r="A26591" t="s">
        <v>42846</v>
      </c>
      <c r="B26591">
        <v>48.9</v>
      </c>
      <c r="C26591">
        <v>23.8</v>
      </c>
      <c r="D26591">
        <v>-1207689</v>
      </c>
      <c r="E26591">
        <v>-5846522</v>
      </c>
      <c r="F26591">
        <v>-3.52</v>
      </c>
      <c r="G26591" t="s">
        <v>82176</v>
      </c>
      <c r="H26591" t="s">
        <v>82177</v>
      </c>
    </row>
    <row r="26592" spans="1:8" x14ac:dyDescent="0.35">
      <c r="A26592" t="s">
        <v>41954</v>
      </c>
      <c r="B26592">
        <v>48.9</v>
      </c>
      <c r="C26592">
        <v>23.8</v>
      </c>
      <c r="D26592">
        <v>12076732</v>
      </c>
      <c r="E26592">
        <v>-584654</v>
      </c>
      <c r="F26592">
        <v>2.39</v>
      </c>
      <c r="G26592" t="s">
        <v>82178</v>
      </c>
      <c r="H26592" t="s">
        <v>82179</v>
      </c>
    </row>
    <row r="26593" spans="1:8" x14ac:dyDescent="0.35">
      <c r="A26593" t="s">
        <v>33981</v>
      </c>
      <c r="B26593">
        <v>48.9</v>
      </c>
      <c r="C26593">
        <v>23.8</v>
      </c>
      <c r="D26593">
        <v>-1207534</v>
      </c>
      <c r="E26593">
        <v>-5846702</v>
      </c>
      <c r="F26593">
        <v>-17.399999999999999</v>
      </c>
      <c r="G26593" t="s">
        <v>82180</v>
      </c>
      <c r="H26593" t="s">
        <v>82181</v>
      </c>
    </row>
    <row r="26594" spans="1:8" x14ac:dyDescent="0.35">
      <c r="A26594" t="s">
        <v>12282</v>
      </c>
      <c r="B26594">
        <v>48.9</v>
      </c>
      <c r="C26594">
        <v>23.8</v>
      </c>
      <c r="D26594">
        <v>-12074096</v>
      </c>
      <c r="E26594">
        <v>-5846847</v>
      </c>
      <c r="F26594">
        <v>-7.34</v>
      </c>
      <c r="G26594" t="s">
        <v>69904</v>
      </c>
      <c r="H26594" t="s">
        <v>69905</v>
      </c>
    </row>
    <row r="26595" spans="1:8" x14ac:dyDescent="0.35">
      <c r="A26595" t="s">
        <v>32771</v>
      </c>
      <c r="B26595">
        <v>48.9</v>
      </c>
      <c r="C26595">
        <v>23.8</v>
      </c>
      <c r="D26595">
        <v>12073566</v>
      </c>
      <c r="E26595">
        <v>-5846909</v>
      </c>
      <c r="F26595">
        <v>10</v>
      </c>
      <c r="G26595" t="s">
        <v>66569</v>
      </c>
      <c r="H26595" t="s">
        <v>66570</v>
      </c>
    </row>
    <row r="26596" spans="1:8" x14ac:dyDescent="0.35">
      <c r="A26596" t="s">
        <v>15469</v>
      </c>
      <c r="B26596">
        <v>49</v>
      </c>
      <c r="C26596">
        <v>23.8</v>
      </c>
      <c r="D26596">
        <v>-12071072</v>
      </c>
      <c r="E26596">
        <v>-5847199</v>
      </c>
      <c r="F26596">
        <v>-8.3000000000000007</v>
      </c>
      <c r="G26596" t="s">
        <v>82182</v>
      </c>
      <c r="H26596" t="s">
        <v>82183</v>
      </c>
    </row>
    <row r="26597" spans="1:8" x14ac:dyDescent="0.35">
      <c r="A26597" t="s">
        <v>14809</v>
      </c>
      <c r="B26597">
        <v>49</v>
      </c>
      <c r="C26597">
        <v>23.8</v>
      </c>
      <c r="D26597">
        <v>-12070572</v>
      </c>
      <c r="E26597">
        <v>-5847257</v>
      </c>
      <c r="F26597">
        <v>-8.1</v>
      </c>
      <c r="G26597" t="s">
        <v>82184</v>
      </c>
      <c r="H26597" t="s">
        <v>82185</v>
      </c>
    </row>
    <row r="26598" spans="1:8" x14ac:dyDescent="0.35">
      <c r="A26598" t="s">
        <v>8665</v>
      </c>
      <c r="B26598">
        <v>49</v>
      </c>
      <c r="C26598">
        <v>23.8</v>
      </c>
      <c r="D26598">
        <v>12070466</v>
      </c>
      <c r="E26598">
        <v>-5847269</v>
      </c>
      <c r="F26598">
        <v>3.55</v>
      </c>
      <c r="G26598" t="s">
        <v>0</v>
      </c>
      <c r="H26598" t="s">
        <v>0</v>
      </c>
    </row>
    <row r="26599" spans="1:8" x14ac:dyDescent="0.35">
      <c r="A26599" t="s">
        <v>51886</v>
      </c>
      <c r="B26599">
        <v>49</v>
      </c>
      <c r="C26599">
        <v>23.8</v>
      </c>
      <c r="D26599">
        <v>12069992</v>
      </c>
      <c r="E26599">
        <v>-5847324</v>
      </c>
      <c r="F26599">
        <v>6.47</v>
      </c>
      <c r="G26599" t="s">
        <v>66325</v>
      </c>
      <c r="H26599" t="s">
        <v>66326</v>
      </c>
    </row>
    <row r="26600" spans="1:8" x14ac:dyDescent="0.35">
      <c r="A26600" t="s">
        <v>23466</v>
      </c>
      <c r="B26600">
        <v>49</v>
      </c>
      <c r="C26600">
        <v>23.8</v>
      </c>
      <c r="D26600">
        <v>-12069807</v>
      </c>
      <c r="E26600">
        <v>-5847346</v>
      </c>
      <c r="F26600">
        <v>-1.98</v>
      </c>
      <c r="G26600" t="s">
        <v>70705</v>
      </c>
      <c r="H26600" t="s">
        <v>70706</v>
      </c>
    </row>
    <row r="26601" spans="1:8" x14ac:dyDescent="0.35">
      <c r="A26601" t="s">
        <v>18442</v>
      </c>
      <c r="B26601">
        <v>49</v>
      </c>
      <c r="C26601">
        <v>23.8</v>
      </c>
      <c r="D26601">
        <v>-12069681</v>
      </c>
      <c r="E26601">
        <v>-5847361</v>
      </c>
      <c r="F26601">
        <v>-8.74</v>
      </c>
      <c r="G26601" t="s">
        <v>58228</v>
      </c>
      <c r="H26601" t="s">
        <v>58229</v>
      </c>
    </row>
    <row r="26602" spans="1:8" x14ac:dyDescent="0.35">
      <c r="A26602" t="s">
        <v>20073</v>
      </c>
      <c r="B26602">
        <v>49</v>
      </c>
      <c r="C26602">
        <v>23.8</v>
      </c>
      <c r="D26602">
        <v>-12069615</v>
      </c>
      <c r="E26602">
        <v>-5847368</v>
      </c>
      <c r="F26602">
        <v>-12.8</v>
      </c>
      <c r="G26602" t="s">
        <v>82186</v>
      </c>
      <c r="H26602" t="s">
        <v>82187</v>
      </c>
    </row>
    <row r="26603" spans="1:8" x14ac:dyDescent="0.35">
      <c r="A26603" t="s">
        <v>42790</v>
      </c>
      <c r="B26603">
        <v>49</v>
      </c>
      <c r="C26603">
        <v>23.8</v>
      </c>
      <c r="D26603">
        <v>12068823</v>
      </c>
      <c r="E26603">
        <v>-584746</v>
      </c>
      <c r="F26603">
        <v>2.97</v>
      </c>
      <c r="G26603" t="s">
        <v>82188</v>
      </c>
      <c r="H26603" t="s">
        <v>82189</v>
      </c>
    </row>
    <row r="26604" spans="1:8" x14ac:dyDescent="0.35">
      <c r="A26604" t="s">
        <v>376</v>
      </c>
      <c r="B26604">
        <v>49</v>
      </c>
      <c r="C26604">
        <v>23.8</v>
      </c>
      <c r="D26604">
        <v>-12068519</v>
      </c>
      <c r="E26604">
        <v>-5847496</v>
      </c>
      <c r="F26604">
        <v>-2.71</v>
      </c>
      <c r="G26604" t="s">
        <v>80743</v>
      </c>
      <c r="H26604" t="s">
        <v>80744</v>
      </c>
    </row>
    <row r="26605" spans="1:8" x14ac:dyDescent="0.35">
      <c r="A26605" t="s">
        <v>53749</v>
      </c>
      <c r="B26605">
        <v>49</v>
      </c>
      <c r="C26605">
        <v>23.8</v>
      </c>
      <c r="D26605">
        <v>1206821</v>
      </c>
      <c r="E26605">
        <v>-5847532</v>
      </c>
      <c r="F26605">
        <v>1.2</v>
      </c>
      <c r="G26605" t="s">
        <v>0</v>
      </c>
      <c r="H26605" t="s">
        <v>0</v>
      </c>
    </row>
    <row r="26606" spans="1:8" x14ac:dyDescent="0.35">
      <c r="A26606" t="s">
        <v>30463</v>
      </c>
      <c r="B26606">
        <v>49</v>
      </c>
      <c r="C26606">
        <v>23.8</v>
      </c>
      <c r="D26606">
        <v>-12068045</v>
      </c>
      <c r="E26606">
        <v>-5847551</v>
      </c>
      <c r="F26606">
        <v>-5.8</v>
      </c>
      <c r="G26606" t="s">
        <v>82190</v>
      </c>
      <c r="H26606" t="s">
        <v>82191</v>
      </c>
    </row>
    <row r="26607" spans="1:8" x14ac:dyDescent="0.35">
      <c r="A26607" t="s">
        <v>24196</v>
      </c>
      <c r="B26607">
        <v>49</v>
      </c>
      <c r="C26607">
        <v>23.8</v>
      </c>
      <c r="D26607">
        <v>-12067869</v>
      </c>
      <c r="E26607">
        <v>-5847571</v>
      </c>
      <c r="F26607">
        <v>-11.1</v>
      </c>
      <c r="G26607" t="s">
        <v>82192</v>
      </c>
      <c r="H26607" t="s">
        <v>82193</v>
      </c>
    </row>
    <row r="26608" spans="1:8" x14ac:dyDescent="0.35">
      <c r="A26608" t="s">
        <v>44775</v>
      </c>
      <c r="B26608">
        <v>49</v>
      </c>
      <c r="C26608">
        <v>23.8</v>
      </c>
      <c r="D26608">
        <v>12064664</v>
      </c>
      <c r="E26608">
        <v>-5847944</v>
      </c>
      <c r="F26608">
        <v>18.3</v>
      </c>
      <c r="G26608" t="s">
        <v>60586</v>
      </c>
      <c r="H26608" t="s">
        <v>60587</v>
      </c>
    </row>
    <row r="26609" spans="1:8" x14ac:dyDescent="0.35">
      <c r="A26609" t="s">
        <v>29609</v>
      </c>
      <c r="B26609">
        <v>49</v>
      </c>
      <c r="C26609">
        <v>23.8</v>
      </c>
      <c r="D26609">
        <v>-1206428</v>
      </c>
      <c r="E26609">
        <v>-5847989</v>
      </c>
      <c r="F26609">
        <v>-2.75</v>
      </c>
      <c r="G26609" t="s">
        <v>82194</v>
      </c>
      <c r="H26609" t="s">
        <v>82195</v>
      </c>
    </row>
    <row r="26610" spans="1:8" x14ac:dyDescent="0.35">
      <c r="A26610" t="s">
        <v>37821</v>
      </c>
      <c r="B26610">
        <v>49</v>
      </c>
      <c r="C26610">
        <v>23.8</v>
      </c>
      <c r="D26610">
        <v>12064153</v>
      </c>
      <c r="E26610">
        <v>-5848003</v>
      </c>
      <c r="F26610">
        <v>2.2599999999999998</v>
      </c>
      <c r="G26610" t="s">
        <v>82196</v>
      </c>
      <c r="H26610" t="s">
        <v>82197</v>
      </c>
    </row>
    <row r="26611" spans="1:8" x14ac:dyDescent="0.35">
      <c r="A26611" t="s">
        <v>7848</v>
      </c>
      <c r="B26611">
        <v>49</v>
      </c>
      <c r="C26611">
        <v>23.8</v>
      </c>
      <c r="D26611">
        <v>12063999</v>
      </c>
      <c r="E26611">
        <v>-5848021</v>
      </c>
      <c r="F26611">
        <v>1.7</v>
      </c>
      <c r="G26611" t="s">
        <v>82198</v>
      </c>
      <c r="H26611" t="s">
        <v>82199</v>
      </c>
    </row>
    <row r="26612" spans="1:8" x14ac:dyDescent="0.35">
      <c r="A26612" t="s">
        <v>19915</v>
      </c>
      <c r="B26612">
        <v>49</v>
      </c>
      <c r="C26612">
        <v>23.8</v>
      </c>
      <c r="D26612">
        <v>12063838</v>
      </c>
      <c r="E26612">
        <v>-584804</v>
      </c>
      <c r="F26612">
        <v>6.37</v>
      </c>
      <c r="G26612" t="s">
        <v>76911</v>
      </c>
      <c r="H26612" t="s">
        <v>76912</v>
      </c>
    </row>
    <row r="26613" spans="1:8" x14ac:dyDescent="0.35">
      <c r="A26613" t="s">
        <v>40305</v>
      </c>
      <c r="B26613">
        <v>49</v>
      </c>
      <c r="C26613">
        <v>23.8</v>
      </c>
      <c r="D26613">
        <v>12063255</v>
      </c>
      <c r="E26613">
        <v>-5848108</v>
      </c>
      <c r="F26613">
        <v>3.8</v>
      </c>
      <c r="G26613" t="s">
        <v>0</v>
      </c>
      <c r="H26613" t="s">
        <v>0</v>
      </c>
    </row>
    <row r="26614" spans="1:8" x14ac:dyDescent="0.35">
      <c r="A26614" t="s">
        <v>43367</v>
      </c>
      <c r="B26614">
        <v>49</v>
      </c>
      <c r="C26614">
        <v>23.8</v>
      </c>
      <c r="D26614">
        <v>12062426</v>
      </c>
      <c r="E26614">
        <v>-5848204</v>
      </c>
      <c r="F26614">
        <v>2.88</v>
      </c>
      <c r="G26614" t="s">
        <v>69960</v>
      </c>
      <c r="H26614" t="s">
        <v>69961</v>
      </c>
    </row>
    <row r="26615" spans="1:8" x14ac:dyDescent="0.35">
      <c r="A26615" t="s">
        <v>11962</v>
      </c>
      <c r="B26615">
        <v>49</v>
      </c>
      <c r="C26615">
        <v>23.9</v>
      </c>
      <c r="D26615">
        <v>-12061737</v>
      </c>
      <c r="E26615">
        <v>-5848284</v>
      </c>
      <c r="F26615">
        <v>-6.45</v>
      </c>
      <c r="G26615" t="s">
        <v>67830</v>
      </c>
      <c r="H26615" t="s">
        <v>67831</v>
      </c>
    </row>
    <row r="26616" spans="1:8" x14ac:dyDescent="0.35">
      <c r="A26616" t="s">
        <v>14443</v>
      </c>
      <c r="B26616">
        <v>49</v>
      </c>
      <c r="C26616">
        <v>23.9</v>
      </c>
      <c r="D26616">
        <v>-12061579</v>
      </c>
      <c r="E26616">
        <v>-5848302</v>
      </c>
      <c r="F26616">
        <v>-36.700000000000003</v>
      </c>
      <c r="G26616" t="s">
        <v>82200</v>
      </c>
      <c r="H26616" t="s">
        <v>82201</v>
      </c>
    </row>
    <row r="26617" spans="1:8" x14ac:dyDescent="0.35">
      <c r="A26617" t="s">
        <v>45395</v>
      </c>
      <c r="B26617">
        <v>49</v>
      </c>
      <c r="C26617">
        <v>23.9</v>
      </c>
      <c r="D26617">
        <v>-12060664</v>
      </c>
      <c r="E26617">
        <v>-5848409</v>
      </c>
      <c r="F26617">
        <v>-8.84</v>
      </c>
      <c r="G26617" t="s">
        <v>0</v>
      </c>
      <c r="H26617" t="s">
        <v>0</v>
      </c>
    </row>
    <row r="26618" spans="1:8" x14ac:dyDescent="0.35">
      <c r="A26618" t="s">
        <v>17980</v>
      </c>
      <c r="B26618">
        <v>49</v>
      </c>
      <c r="C26618">
        <v>23.9</v>
      </c>
      <c r="D26618">
        <v>12060268</v>
      </c>
      <c r="E26618">
        <v>-5848455</v>
      </c>
      <c r="F26618">
        <v>2.02</v>
      </c>
      <c r="G26618" t="s">
        <v>82202</v>
      </c>
      <c r="H26618" t="s">
        <v>82203</v>
      </c>
    </row>
    <row r="26619" spans="1:8" x14ac:dyDescent="0.35">
      <c r="A26619" t="s">
        <v>45139</v>
      </c>
      <c r="B26619">
        <v>49</v>
      </c>
      <c r="C26619">
        <v>23.9</v>
      </c>
      <c r="D26619">
        <v>-12060059</v>
      </c>
      <c r="E26619">
        <v>-5848479</v>
      </c>
      <c r="F26619">
        <v>-11.7</v>
      </c>
      <c r="G26619" t="s">
        <v>0</v>
      </c>
      <c r="H26619" t="s">
        <v>0</v>
      </c>
    </row>
    <row r="26620" spans="1:8" x14ac:dyDescent="0.35">
      <c r="A26620" t="s">
        <v>42175</v>
      </c>
      <c r="B26620">
        <v>49</v>
      </c>
      <c r="C26620">
        <v>23.9</v>
      </c>
      <c r="D26620">
        <v>-12059634</v>
      </c>
      <c r="E26620">
        <v>-5848529</v>
      </c>
      <c r="F26620">
        <v>-9.5299999999999994</v>
      </c>
      <c r="G26620" t="s">
        <v>74005</v>
      </c>
      <c r="H26620" t="s">
        <v>74006</v>
      </c>
    </row>
    <row r="26621" spans="1:8" x14ac:dyDescent="0.35">
      <c r="A26621" t="s">
        <v>25303</v>
      </c>
      <c r="B26621">
        <v>49</v>
      </c>
      <c r="C26621">
        <v>23.9</v>
      </c>
      <c r="D26621">
        <v>12059617</v>
      </c>
      <c r="E26621">
        <v>-5848531</v>
      </c>
      <c r="F26621">
        <v>16.600000000000001</v>
      </c>
      <c r="G26621" t="s">
        <v>59109</v>
      </c>
      <c r="H26621" t="s">
        <v>59110</v>
      </c>
    </row>
    <row r="26622" spans="1:8" x14ac:dyDescent="0.35">
      <c r="A26622" t="s">
        <v>5382</v>
      </c>
      <c r="B26622">
        <v>49</v>
      </c>
      <c r="C26622">
        <v>23.9</v>
      </c>
      <c r="D26622">
        <v>12059172</v>
      </c>
      <c r="E26622">
        <v>-5848582</v>
      </c>
      <c r="F26622">
        <v>5.9</v>
      </c>
      <c r="G26622" t="s">
        <v>75351</v>
      </c>
      <c r="H26622" t="s">
        <v>75352</v>
      </c>
    </row>
    <row r="26623" spans="1:8" x14ac:dyDescent="0.35">
      <c r="A26623" t="s">
        <v>19815</v>
      </c>
      <c r="B26623">
        <v>49</v>
      </c>
      <c r="C26623">
        <v>23.9</v>
      </c>
      <c r="D26623">
        <v>-12058943</v>
      </c>
      <c r="E26623">
        <v>-5848609</v>
      </c>
      <c r="F26623">
        <v>-3.53</v>
      </c>
      <c r="G26623" t="s">
        <v>82204</v>
      </c>
      <c r="H26623" t="s">
        <v>82205</v>
      </c>
    </row>
    <row r="26624" spans="1:8" x14ac:dyDescent="0.35">
      <c r="A26624" t="s">
        <v>12449</v>
      </c>
      <c r="B26624">
        <v>49</v>
      </c>
      <c r="C26624">
        <v>23.9</v>
      </c>
      <c r="D26624">
        <v>12058689</v>
      </c>
      <c r="E26624">
        <v>-5848638</v>
      </c>
      <c r="F26624">
        <v>2.16</v>
      </c>
      <c r="G26624" t="s">
        <v>82206</v>
      </c>
      <c r="H26624" t="s">
        <v>82207</v>
      </c>
    </row>
    <row r="26625" spans="1:8" x14ac:dyDescent="0.35">
      <c r="A26625" t="s">
        <v>33052</v>
      </c>
      <c r="B26625">
        <v>49</v>
      </c>
      <c r="C26625">
        <v>23.9</v>
      </c>
      <c r="D26625">
        <v>-12058076</v>
      </c>
      <c r="E26625">
        <v>-584871</v>
      </c>
      <c r="F26625">
        <v>-12.3</v>
      </c>
      <c r="G26625" t="s">
        <v>62035</v>
      </c>
      <c r="H26625" t="s">
        <v>62036</v>
      </c>
    </row>
    <row r="26626" spans="1:8" x14ac:dyDescent="0.35">
      <c r="A26626" t="s">
        <v>49877</v>
      </c>
      <c r="B26626">
        <v>49</v>
      </c>
      <c r="C26626">
        <v>23.9</v>
      </c>
      <c r="D26626">
        <v>12057482</v>
      </c>
      <c r="E26626">
        <v>-5848779</v>
      </c>
      <c r="F26626">
        <v>9.23</v>
      </c>
      <c r="G26626" t="s">
        <v>0</v>
      </c>
      <c r="H26626" t="s">
        <v>0</v>
      </c>
    </row>
    <row r="26627" spans="1:8" x14ac:dyDescent="0.35">
      <c r="A26627" t="s">
        <v>48794</v>
      </c>
      <c r="B26627">
        <v>49</v>
      </c>
      <c r="C26627">
        <v>23.9</v>
      </c>
      <c r="D26627">
        <v>12057159</v>
      </c>
      <c r="E26627">
        <v>-5848816</v>
      </c>
      <c r="F26627">
        <v>7.95</v>
      </c>
      <c r="G26627" t="s">
        <v>61299</v>
      </c>
      <c r="H26627" t="s">
        <v>61300</v>
      </c>
    </row>
    <row r="26628" spans="1:8" x14ac:dyDescent="0.35">
      <c r="A26628" t="s">
        <v>39588</v>
      </c>
      <c r="B26628">
        <v>49</v>
      </c>
      <c r="C26628">
        <v>23.9</v>
      </c>
      <c r="D26628">
        <v>-12054799</v>
      </c>
      <c r="E26628">
        <v>-584909</v>
      </c>
      <c r="F26628">
        <v>-2.2799999999999998</v>
      </c>
      <c r="G26628" t="s">
        <v>82208</v>
      </c>
      <c r="H26628" t="s">
        <v>82209</v>
      </c>
    </row>
    <row r="26629" spans="1:8" x14ac:dyDescent="0.35">
      <c r="A26629" t="s">
        <v>35</v>
      </c>
      <c r="B26629">
        <v>49</v>
      </c>
      <c r="C26629">
        <v>23.9</v>
      </c>
      <c r="D26629">
        <v>-12054429</v>
      </c>
      <c r="E26629">
        <v>-5849133</v>
      </c>
      <c r="F26629">
        <v>-9.48</v>
      </c>
      <c r="G26629" t="s">
        <v>82210</v>
      </c>
      <c r="H26629" t="s">
        <v>82211</v>
      </c>
    </row>
    <row r="26630" spans="1:8" x14ac:dyDescent="0.35">
      <c r="A26630" t="s">
        <v>11332</v>
      </c>
      <c r="B26630">
        <v>49</v>
      </c>
      <c r="C26630">
        <v>23.9</v>
      </c>
      <c r="D26630">
        <v>12054127</v>
      </c>
      <c r="E26630">
        <v>-5849168</v>
      </c>
      <c r="F26630">
        <v>9.3800000000000008</v>
      </c>
      <c r="G26630" t="s">
        <v>57556</v>
      </c>
      <c r="H26630" t="s">
        <v>57557</v>
      </c>
    </row>
    <row r="26631" spans="1:8" x14ac:dyDescent="0.35">
      <c r="A26631" t="s">
        <v>6485</v>
      </c>
      <c r="B26631">
        <v>49</v>
      </c>
      <c r="C26631">
        <v>23.9</v>
      </c>
      <c r="D26631">
        <v>12053651</v>
      </c>
      <c r="E26631">
        <v>-5849224</v>
      </c>
      <c r="F26631">
        <v>3.08</v>
      </c>
      <c r="G26631" t="s">
        <v>68045</v>
      </c>
      <c r="H26631" t="s">
        <v>68046</v>
      </c>
    </row>
    <row r="26632" spans="1:8" x14ac:dyDescent="0.35">
      <c r="A26632" t="s">
        <v>37916</v>
      </c>
      <c r="B26632">
        <v>49</v>
      </c>
      <c r="C26632">
        <v>23.9</v>
      </c>
      <c r="D26632">
        <v>-1205336</v>
      </c>
      <c r="E26632">
        <v>-5849258</v>
      </c>
      <c r="F26632">
        <v>-2.46</v>
      </c>
      <c r="G26632" t="s">
        <v>0</v>
      </c>
      <c r="H26632" t="s">
        <v>0</v>
      </c>
    </row>
    <row r="26633" spans="1:8" x14ac:dyDescent="0.35">
      <c r="A26633" t="s">
        <v>5584</v>
      </c>
      <c r="B26633">
        <v>49</v>
      </c>
      <c r="C26633">
        <v>23.9</v>
      </c>
      <c r="D26633">
        <v>12053238</v>
      </c>
      <c r="E26633">
        <v>-5849272</v>
      </c>
      <c r="F26633">
        <v>2.13</v>
      </c>
      <c r="G26633" t="s">
        <v>82212</v>
      </c>
      <c r="H26633" t="s">
        <v>82213</v>
      </c>
    </row>
    <row r="26634" spans="1:8" x14ac:dyDescent="0.35">
      <c r="A26634" t="s">
        <v>2365</v>
      </c>
      <c r="B26634">
        <v>49</v>
      </c>
      <c r="C26634">
        <v>23.9</v>
      </c>
      <c r="D26634">
        <v>12052889</v>
      </c>
      <c r="E26634">
        <v>-5849312</v>
      </c>
      <c r="F26634">
        <v>24.2</v>
      </c>
      <c r="G26634" t="s">
        <v>74895</v>
      </c>
      <c r="H26634" t="s">
        <v>74896</v>
      </c>
    </row>
    <row r="26635" spans="1:8" x14ac:dyDescent="0.35">
      <c r="A26635" t="s">
        <v>3348</v>
      </c>
      <c r="B26635">
        <v>49</v>
      </c>
      <c r="C26635">
        <v>23.9</v>
      </c>
      <c r="D26635">
        <v>12052544</v>
      </c>
      <c r="E26635">
        <v>-5849352</v>
      </c>
      <c r="F26635">
        <v>8.58</v>
      </c>
      <c r="G26635" t="s">
        <v>61419</v>
      </c>
      <c r="H26635" t="s">
        <v>61420</v>
      </c>
    </row>
    <row r="26636" spans="1:8" x14ac:dyDescent="0.35">
      <c r="A26636" t="s">
        <v>27455</v>
      </c>
      <c r="B26636">
        <v>49</v>
      </c>
      <c r="C26636">
        <v>23.9</v>
      </c>
      <c r="D26636">
        <v>-12052519</v>
      </c>
      <c r="E26636">
        <v>-5849355</v>
      </c>
      <c r="F26636">
        <v>-9.08</v>
      </c>
      <c r="G26636" t="s">
        <v>82214</v>
      </c>
      <c r="H26636" t="s">
        <v>82215</v>
      </c>
    </row>
    <row r="26637" spans="1:8" x14ac:dyDescent="0.35">
      <c r="A26637" t="s">
        <v>36870</v>
      </c>
      <c r="B26637">
        <v>49</v>
      </c>
      <c r="C26637">
        <v>23.9</v>
      </c>
      <c r="D26637">
        <v>-12052405</v>
      </c>
      <c r="E26637">
        <v>-5849368</v>
      </c>
      <c r="F26637">
        <v>-14.2</v>
      </c>
      <c r="G26637" t="s">
        <v>57800</v>
      </c>
      <c r="H26637" t="s">
        <v>57801</v>
      </c>
    </row>
    <row r="26638" spans="1:8" x14ac:dyDescent="0.35">
      <c r="A26638" t="s">
        <v>2178</v>
      </c>
      <c r="B26638">
        <v>49</v>
      </c>
      <c r="C26638">
        <v>23.9</v>
      </c>
      <c r="D26638">
        <v>12052243</v>
      </c>
      <c r="E26638">
        <v>-5849387</v>
      </c>
      <c r="F26638">
        <v>2.35</v>
      </c>
      <c r="G26638" t="s">
        <v>82216</v>
      </c>
      <c r="H26638" t="s">
        <v>82217</v>
      </c>
    </row>
    <row r="26639" spans="1:8" x14ac:dyDescent="0.35">
      <c r="A26639" t="s">
        <v>23284</v>
      </c>
      <c r="B26639">
        <v>49</v>
      </c>
      <c r="C26639">
        <v>23.9</v>
      </c>
      <c r="D26639">
        <v>-12051971</v>
      </c>
      <c r="E26639">
        <v>-5849419</v>
      </c>
      <c r="F26639">
        <v>-15.7</v>
      </c>
      <c r="G26639" t="s">
        <v>56202</v>
      </c>
      <c r="H26639" t="s">
        <v>56203</v>
      </c>
    </row>
    <row r="26640" spans="1:8" x14ac:dyDescent="0.35">
      <c r="A26640" t="s">
        <v>8456</v>
      </c>
      <c r="B26640">
        <v>49</v>
      </c>
      <c r="C26640">
        <v>23.9</v>
      </c>
      <c r="D26640">
        <v>-12050939</v>
      </c>
      <c r="E26640">
        <v>-5849539</v>
      </c>
      <c r="F26640">
        <v>-4.55</v>
      </c>
      <c r="G26640" t="s">
        <v>78877</v>
      </c>
      <c r="H26640" t="s">
        <v>78878</v>
      </c>
    </row>
    <row r="26641" spans="1:8" x14ac:dyDescent="0.35">
      <c r="A26641" t="s">
        <v>23761</v>
      </c>
      <c r="B26641">
        <v>49.1</v>
      </c>
      <c r="C26641">
        <v>23.9</v>
      </c>
      <c r="D26641">
        <v>12048666</v>
      </c>
      <c r="E26641">
        <v>-5849803</v>
      </c>
      <c r="F26641">
        <v>7.66</v>
      </c>
      <c r="G26641" t="s">
        <v>66115</v>
      </c>
      <c r="H26641" t="s">
        <v>66116</v>
      </c>
    </row>
    <row r="26642" spans="1:8" x14ac:dyDescent="0.35">
      <c r="A26642" t="s">
        <v>46252</v>
      </c>
      <c r="B26642">
        <v>49.1</v>
      </c>
      <c r="C26642">
        <v>23.9</v>
      </c>
      <c r="D26642">
        <v>-12047963</v>
      </c>
      <c r="E26642">
        <v>-5849884</v>
      </c>
      <c r="F26642">
        <v>-6.54</v>
      </c>
      <c r="G26642" t="s">
        <v>0</v>
      </c>
      <c r="H26642" t="s">
        <v>0</v>
      </c>
    </row>
    <row r="26643" spans="1:8" x14ac:dyDescent="0.35">
      <c r="A26643" t="s">
        <v>1433</v>
      </c>
      <c r="B26643">
        <v>49.1</v>
      </c>
      <c r="C26643">
        <v>23.9</v>
      </c>
      <c r="D26643">
        <v>-12047709</v>
      </c>
      <c r="E26643">
        <v>-5849914</v>
      </c>
      <c r="F26643">
        <v>-10.9</v>
      </c>
      <c r="G26643" t="s">
        <v>75293</v>
      </c>
      <c r="H26643" t="s">
        <v>75294</v>
      </c>
    </row>
    <row r="26644" spans="1:8" x14ac:dyDescent="0.35">
      <c r="A26644" t="s">
        <v>14063</v>
      </c>
      <c r="B26644">
        <v>49.1</v>
      </c>
      <c r="C26644">
        <v>23.9</v>
      </c>
      <c r="D26644">
        <v>-12044814</v>
      </c>
      <c r="E26644">
        <v>-585025</v>
      </c>
      <c r="F26644">
        <v>-9.3800000000000008</v>
      </c>
      <c r="G26644" t="s">
        <v>60865</v>
      </c>
      <c r="H26644" t="s">
        <v>60866</v>
      </c>
    </row>
    <row r="26645" spans="1:8" x14ac:dyDescent="0.35">
      <c r="A26645" t="s">
        <v>18618</v>
      </c>
      <c r="B26645">
        <v>49.1</v>
      </c>
      <c r="C26645">
        <v>23.9</v>
      </c>
      <c r="D26645">
        <v>-12044672</v>
      </c>
      <c r="E26645">
        <v>-5850266</v>
      </c>
      <c r="F26645">
        <v>-22.9</v>
      </c>
      <c r="G26645" t="s">
        <v>56826</v>
      </c>
      <c r="H26645" t="s">
        <v>56827</v>
      </c>
    </row>
    <row r="26646" spans="1:8" x14ac:dyDescent="0.35">
      <c r="A26646" t="s">
        <v>16065</v>
      </c>
      <c r="B26646">
        <v>49.1</v>
      </c>
      <c r="C26646">
        <v>23.9</v>
      </c>
      <c r="D26646">
        <v>-12043429</v>
      </c>
      <c r="E26646">
        <v>-5850411</v>
      </c>
      <c r="F26646">
        <v>-7.4</v>
      </c>
      <c r="G26646" t="s">
        <v>66423</v>
      </c>
      <c r="H26646" t="s">
        <v>66424</v>
      </c>
    </row>
    <row r="26647" spans="1:8" x14ac:dyDescent="0.35">
      <c r="A26647" t="s">
        <v>52432</v>
      </c>
      <c r="B26647">
        <v>49.1</v>
      </c>
      <c r="C26647">
        <v>23.9</v>
      </c>
      <c r="D26647">
        <v>-12042766</v>
      </c>
      <c r="E26647">
        <v>-5850487</v>
      </c>
      <c r="F26647">
        <v>-6.27</v>
      </c>
      <c r="G26647" t="s">
        <v>0</v>
      </c>
      <c r="H26647" t="s">
        <v>0</v>
      </c>
    </row>
    <row r="26648" spans="1:8" x14ac:dyDescent="0.35">
      <c r="A26648" t="s">
        <v>15713</v>
      </c>
      <c r="B26648">
        <v>49.1</v>
      </c>
      <c r="C26648">
        <v>23.9</v>
      </c>
      <c r="D26648">
        <v>-12042443</v>
      </c>
      <c r="E26648">
        <v>-5850525</v>
      </c>
      <c r="F26648">
        <v>-4.43</v>
      </c>
      <c r="G26648" t="s">
        <v>74691</v>
      </c>
      <c r="H26648" t="s">
        <v>74692</v>
      </c>
    </row>
    <row r="26649" spans="1:8" x14ac:dyDescent="0.35">
      <c r="A26649" t="s">
        <v>10495</v>
      </c>
      <c r="B26649">
        <v>49.1</v>
      </c>
      <c r="C26649">
        <v>23.9</v>
      </c>
      <c r="D26649">
        <v>-1204177</v>
      </c>
      <c r="E26649">
        <v>-5850603</v>
      </c>
      <c r="F26649">
        <v>-27.9</v>
      </c>
      <c r="G26649" t="s">
        <v>61585</v>
      </c>
      <c r="H26649" t="s">
        <v>61586</v>
      </c>
    </row>
    <row r="26650" spans="1:8" x14ac:dyDescent="0.35">
      <c r="A26650" t="s">
        <v>17493</v>
      </c>
      <c r="B26650">
        <v>49.1</v>
      </c>
      <c r="C26650">
        <v>23.9</v>
      </c>
      <c r="D26650">
        <v>-1204011</v>
      </c>
      <c r="E26650">
        <v>-5850796</v>
      </c>
      <c r="F26650">
        <v>-4.6900000000000004</v>
      </c>
      <c r="G26650" t="s">
        <v>0</v>
      </c>
      <c r="H26650" t="s">
        <v>0</v>
      </c>
    </row>
    <row r="26651" spans="1:8" x14ac:dyDescent="0.35">
      <c r="A26651" t="s">
        <v>29684</v>
      </c>
      <c r="B26651">
        <v>49.1</v>
      </c>
      <c r="C26651">
        <v>23.9</v>
      </c>
      <c r="D26651">
        <v>12039931</v>
      </c>
      <c r="E26651">
        <v>-5850816</v>
      </c>
      <c r="F26651">
        <v>13.9</v>
      </c>
      <c r="G26651" t="s">
        <v>82218</v>
      </c>
      <c r="H26651" t="s">
        <v>82219</v>
      </c>
    </row>
    <row r="26652" spans="1:8" x14ac:dyDescent="0.35">
      <c r="A26652" t="s">
        <v>48550</v>
      </c>
      <c r="B26652">
        <v>49.1</v>
      </c>
      <c r="C26652">
        <v>23.9</v>
      </c>
      <c r="D26652">
        <v>-12038458</v>
      </c>
      <c r="E26652">
        <v>-5850987</v>
      </c>
      <c r="F26652">
        <v>-1.96</v>
      </c>
      <c r="G26652" t="s">
        <v>0</v>
      </c>
      <c r="H26652" t="s">
        <v>0</v>
      </c>
    </row>
    <row r="26653" spans="1:8" x14ac:dyDescent="0.35">
      <c r="A26653" t="s">
        <v>23807</v>
      </c>
      <c r="B26653">
        <v>49.1</v>
      </c>
      <c r="C26653">
        <v>23.9</v>
      </c>
      <c r="D26653">
        <v>12038039</v>
      </c>
      <c r="E26653">
        <v>-5851036</v>
      </c>
      <c r="F26653">
        <v>24.3</v>
      </c>
      <c r="G26653" t="s">
        <v>66761</v>
      </c>
      <c r="H26653" t="s">
        <v>66762</v>
      </c>
    </row>
    <row r="26654" spans="1:8" x14ac:dyDescent="0.35">
      <c r="A26654" t="s">
        <v>14536</v>
      </c>
      <c r="B26654">
        <v>49.1</v>
      </c>
      <c r="C26654">
        <v>23.9</v>
      </c>
      <c r="D26654">
        <v>12037758</v>
      </c>
      <c r="E26654">
        <v>-5851069</v>
      </c>
      <c r="F26654">
        <v>7.9</v>
      </c>
      <c r="G26654" t="s">
        <v>71765</v>
      </c>
      <c r="H26654" t="s">
        <v>71766</v>
      </c>
    </row>
    <row r="26655" spans="1:8" x14ac:dyDescent="0.35">
      <c r="A26655" t="s">
        <v>3766</v>
      </c>
      <c r="B26655">
        <v>49.1</v>
      </c>
      <c r="C26655">
        <v>23.9</v>
      </c>
      <c r="D26655">
        <v>12037643</v>
      </c>
      <c r="E26655">
        <v>-5851082</v>
      </c>
      <c r="F26655">
        <v>3.28</v>
      </c>
      <c r="G26655" t="s">
        <v>70735</v>
      </c>
      <c r="H26655" t="s">
        <v>70736</v>
      </c>
    </row>
    <row r="26656" spans="1:8" x14ac:dyDescent="0.35">
      <c r="A26656" t="s">
        <v>46403</v>
      </c>
      <c r="B26656">
        <v>49.1</v>
      </c>
      <c r="C26656">
        <v>23.9</v>
      </c>
      <c r="D26656">
        <v>12037537</v>
      </c>
      <c r="E26656">
        <v>-5851094</v>
      </c>
      <c r="F26656">
        <v>2.71</v>
      </c>
      <c r="G26656" t="s">
        <v>81298</v>
      </c>
      <c r="H26656" t="s">
        <v>81299</v>
      </c>
    </row>
    <row r="26657" spans="1:8" x14ac:dyDescent="0.35">
      <c r="A26657" t="s">
        <v>46016</v>
      </c>
      <c r="B26657">
        <v>49.1</v>
      </c>
      <c r="C26657">
        <v>23.9</v>
      </c>
      <c r="D26657">
        <v>1203727</v>
      </c>
      <c r="E26657">
        <v>-5851125</v>
      </c>
      <c r="F26657">
        <v>10.9</v>
      </c>
      <c r="G26657" t="s">
        <v>0</v>
      </c>
      <c r="H26657" t="s">
        <v>0</v>
      </c>
    </row>
    <row r="26658" spans="1:8" x14ac:dyDescent="0.35">
      <c r="A26658" t="s">
        <v>49848</v>
      </c>
      <c r="B26658">
        <v>49.1</v>
      </c>
      <c r="C26658">
        <v>23.9</v>
      </c>
      <c r="D26658">
        <v>-12036972</v>
      </c>
      <c r="E26658">
        <v>-585116</v>
      </c>
      <c r="F26658">
        <v>-2.27</v>
      </c>
      <c r="G26658" t="s">
        <v>0</v>
      </c>
      <c r="H26658" t="s">
        <v>0</v>
      </c>
    </row>
    <row r="26659" spans="1:8" x14ac:dyDescent="0.35">
      <c r="A26659" t="s">
        <v>46333</v>
      </c>
      <c r="B26659">
        <v>49.1</v>
      </c>
      <c r="C26659">
        <v>23.9</v>
      </c>
      <c r="D26659">
        <v>12036347</v>
      </c>
      <c r="E26659">
        <v>-5851232</v>
      </c>
      <c r="F26659">
        <v>2.64</v>
      </c>
      <c r="G26659" t="s">
        <v>0</v>
      </c>
      <c r="H26659" t="s">
        <v>0</v>
      </c>
    </row>
    <row r="26660" spans="1:8" x14ac:dyDescent="0.35">
      <c r="A26660" t="s">
        <v>29713</v>
      </c>
      <c r="B26660">
        <v>49.1</v>
      </c>
      <c r="C26660">
        <v>23.9</v>
      </c>
      <c r="D26660">
        <v>-12036226</v>
      </c>
      <c r="E26660">
        <v>-5851246</v>
      </c>
      <c r="F26660">
        <v>-3.45</v>
      </c>
      <c r="G26660" t="s">
        <v>82220</v>
      </c>
      <c r="H26660" t="s">
        <v>82221</v>
      </c>
    </row>
    <row r="26661" spans="1:8" x14ac:dyDescent="0.35">
      <c r="A26661" t="s">
        <v>21521</v>
      </c>
      <c r="B26661">
        <v>49.1</v>
      </c>
      <c r="C26661">
        <v>23.9</v>
      </c>
      <c r="D26661">
        <v>-12035651</v>
      </c>
      <c r="E26661">
        <v>-5851313</v>
      </c>
      <c r="F26661">
        <v>-13.4</v>
      </c>
      <c r="G26661" t="s">
        <v>70763</v>
      </c>
      <c r="H26661" t="s">
        <v>70764</v>
      </c>
    </row>
    <row r="26662" spans="1:8" x14ac:dyDescent="0.35">
      <c r="A26662" t="s">
        <v>53286</v>
      </c>
      <c r="B26662">
        <v>49.1</v>
      </c>
      <c r="C26662">
        <v>24</v>
      </c>
      <c r="D26662">
        <v>12034678</v>
      </c>
      <c r="E26662">
        <v>-5851426</v>
      </c>
      <c r="F26662">
        <v>21.4</v>
      </c>
      <c r="G26662" t="s">
        <v>73577</v>
      </c>
      <c r="H26662" t="s">
        <v>73578</v>
      </c>
    </row>
    <row r="26663" spans="1:8" x14ac:dyDescent="0.35">
      <c r="A26663" t="s">
        <v>45454</v>
      </c>
      <c r="B26663">
        <v>49.1</v>
      </c>
      <c r="C26663">
        <v>24</v>
      </c>
      <c r="D26663">
        <v>-12033699</v>
      </c>
      <c r="E26663">
        <v>-5851539</v>
      </c>
      <c r="F26663">
        <v>-17.5</v>
      </c>
      <c r="G26663" t="s">
        <v>0</v>
      </c>
      <c r="H26663" t="s">
        <v>0</v>
      </c>
    </row>
    <row r="26664" spans="1:8" x14ac:dyDescent="0.35">
      <c r="A26664" t="s">
        <v>13905</v>
      </c>
      <c r="B26664">
        <v>49.1</v>
      </c>
      <c r="C26664">
        <v>24</v>
      </c>
      <c r="D26664">
        <v>-12033565</v>
      </c>
      <c r="E26664">
        <v>-5851555</v>
      </c>
      <c r="F26664">
        <v>-3.74</v>
      </c>
      <c r="G26664" t="s">
        <v>60927</v>
      </c>
      <c r="H26664" t="s">
        <v>60928</v>
      </c>
    </row>
    <row r="26665" spans="1:8" x14ac:dyDescent="0.35">
      <c r="A26665" t="s">
        <v>48501</v>
      </c>
      <c r="B26665">
        <v>49.1</v>
      </c>
      <c r="C26665">
        <v>24</v>
      </c>
      <c r="D26665">
        <v>-12032451</v>
      </c>
      <c r="E26665">
        <v>-5851684</v>
      </c>
      <c r="F26665">
        <v>-3.4</v>
      </c>
      <c r="G26665" t="s">
        <v>0</v>
      </c>
      <c r="H26665" t="s">
        <v>0</v>
      </c>
    </row>
    <row r="26666" spans="1:8" x14ac:dyDescent="0.35">
      <c r="A26666" t="s">
        <v>48911</v>
      </c>
      <c r="B26666">
        <v>49.1</v>
      </c>
      <c r="C26666">
        <v>24</v>
      </c>
      <c r="D26666">
        <v>-12032289</v>
      </c>
      <c r="E26666">
        <v>-5851703</v>
      </c>
      <c r="F26666">
        <v>-9.15</v>
      </c>
      <c r="G26666" t="s">
        <v>0</v>
      </c>
      <c r="H26666" t="s">
        <v>0</v>
      </c>
    </row>
    <row r="26667" spans="1:8" x14ac:dyDescent="0.35">
      <c r="A26667" t="s">
        <v>44094</v>
      </c>
      <c r="B26667">
        <v>49.1</v>
      </c>
      <c r="C26667">
        <v>24</v>
      </c>
      <c r="D26667">
        <v>12031622</v>
      </c>
      <c r="E26667">
        <v>-585178</v>
      </c>
      <c r="F26667">
        <v>17</v>
      </c>
      <c r="G26667" t="s">
        <v>0</v>
      </c>
      <c r="H26667" t="s">
        <v>0</v>
      </c>
    </row>
    <row r="26668" spans="1:8" x14ac:dyDescent="0.35">
      <c r="A26668" t="s">
        <v>12521</v>
      </c>
      <c r="B26668">
        <v>49.1</v>
      </c>
      <c r="C26668">
        <v>24</v>
      </c>
      <c r="D26668">
        <v>-12030824</v>
      </c>
      <c r="E26668">
        <v>-5851873</v>
      </c>
      <c r="F26668">
        <v>-19.600000000000001</v>
      </c>
      <c r="G26668" t="s">
        <v>82222</v>
      </c>
      <c r="H26668" t="s">
        <v>82223</v>
      </c>
    </row>
    <row r="26669" spans="1:8" x14ac:dyDescent="0.35">
      <c r="A26669" t="s">
        <v>17586</v>
      </c>
      <c r="B26669">
        <v>49.2</v>
      </c>
      <c r="C26669">
        <v>24</v>
      </c>
      <c r="D26669">
        <v>12029352</v>
      </c>
      <c r="E26669">
        <v>-5852043</v>
      </c>
      <c r="F26669">
        <v>8.23</v>
      </c>
      <c r="G26669" t="s">
        <v>67141</v>
      </c>
      <c r="H26669" t="s">
        <v>67142</v>
      </c>
    </row>
    <row r="26670" spans="1:8" x14ac:dyDescent="0.35">
      <c r="A26670" t="s">
        <v>6795</v>
      </c>
      <c r="B26670">
        <v>49.2</v>
      </c>
      <c r="C26670">
        <v>24</v>
      </c>
      <c r="D26670">
        <v>-1202828</v>
      </c>
      <c r="E26670">
        <v>-5852168</v>
      </c>
      <c r="F26670">
        <v>-7.3</v>
      </c>
      <c r="G26670" t="s">
        <v>0</v>
      </c>
      <c r="H26670" t="s">
        <v>0</v>
      </c>
    </row>
    <row r="26671" spans="1:8" x14ac:dyDescent="0.35">
      <c r="A26671" t="s">
        <v>25479</v>
      </c>
      <c r="B26671">
        <v>49.2</v>
      </c>
      <c r="C26671">
        <v>24</v>
      </c>
      <c r="D26671">
        <v>12027867</v>
      </c>
      <c r="E26671">
        <v>-5852216</v>
      </c>
      <c r="F26671">
        <v>1.37</v>
      </c>
      <c r="G26671" t="s">
        <v>82224</v>
      </c>
      <c r="H26671" t="s">
        <v>82225</v>
      </c>
    </row>
    <row r="26672" spans="1:8" x14ac:dyDescent="0.35">
      <c r="A26672" t="s">
        <v>47259</v>
      </c>
      <c r="B26672">
        <v>49.2</v>
      </c>
      <c r="C26672">
        <v>24</v>
      </c>
      <c r="D26672">
        <v>12027846</v>
      </c>
      <c r="E26672">
        <v>-5852218</v>
      </c>
      <c r="F26672">
        <v>8.92</v>
      </c>
      <c r="G26672" t="s">
        <v>72882</v>
      </c>
      <c r="H26672" t="s">
        <v>72883</v>
      </c>
    </row>
    <row r="26673" spans="1:8" x14ac:dyDescent="0.35">
      <c r="A26673" t="s">
        <v>22639</v>
      </c>
      <c r="B26673">
        <v>49.2</v>
      </c>
      <c r="C26673">
        <v>24</v>
      </c>
      <c r="D26673">
        <v>12027684</v>
      </c>
      <c r="E26673">
        <v>-5852237</v>
      </c>
      <c r="F26673">
        <v>7.32</v>
      </c>
      <c r="G26673" t="s">
        <v>65876</v>
      </c>
      <c r="H26673" t="s">
        <v>65877</v>
      </c>
    </row>
    <row r="26674" spans="1:8" x14ac:dyDescent="0.35">
      <c r="A26674" t="s">
        <v>6853</v>
      </c>
      <c r="B26674">
        <v>49.2</v>
      </c>
      <c r="C26674">
        <v>24</v>
      </c>
      <c r="D26674">
        <v>-12027489</v>
      </c>
      <c r="E26674">
        <v>-5852259</v>
      </c>
      <c r="F26674">
        <v>-31.9</v>
      </c>
      <c r="G26674" t="s">
        <v>82226</v>
      </c>
      <c r="H26674" t="s">
        <v>82227</v>
      </c>
    </row>
    <row r="26675" spans="1:8" x14ac:dyDescent="0.35">
      <c r="A26675" t="s">
        <v>26193</v>
      </c>
      <c r="B26675">
        <v>49.2</v>
      </c>
      <c r="C26675">
        <v>24</v>
      </c>
      <c r="D26675">
        <v>-12027363</v>
      </c>
      <c r="E26675">
        <v>-5852274</v>
      </c>
      <c r="F26675">
        <v>-4.41</v>
      </c>
      <c r="G26675" t="s">
        <v>66461</v>
      </c>
      <c r="H26675" t="s">
        <v>66462</v>
      </c>
    </row>
    <row r="26676" spans="1:8" x14ac:dyDescent="0.35">
      <c r="A26676" t="s">
        <v>6812</v>
      </c>
      <c r="B26676">
        <v>49.2</v>
      </c>
      <c r="C26676">
        <v>24</v>
      </c>
      <c r="D26676">
        <v>-12027338</v>
      </c>
      <c r="E26676">
        <v>-5852277</v>
      </c>
      <c r="F26676">
        <v>-12.6</v>
      </c>
      <c r="G26676" t="s">
        <v>82228</v>
      </c>
      <c r="H26676" t="s">
        <v>82229</v>
      </c>
    </row>
    <row r="26677" spans="1:8" x14ac:dyDescent="0.35">
      <c r="A26677" t="s">
        <v>24559</v>
      </c>
      <c r="B26677">
        <v>49.2</v>
      </c>
      <c r="C26677">
        <v>24</v>
      </c>
      <c r="D26677">
        <v>12027017</v>
      </c>
      <c r="E26677">
        <v>-5852314</v>
      </c>
      <c r="F26677">
        <v>32.1</v>
      </c>
      <c r="G26677" t="s">
        <v>0</v>
      </c>
      <c r="H26677" t="s">
        <v>0</v>
      </c>
    </row>
    <row r="26678" spans="1:8" x14ac:dyDescent="0.35">
      <c r="A26678" t="s">
        <v>32110</v>
      </c>
      <c r="B26678">
        <v>49.2</v>
      </c>
      <c r="C26678">
        <v>24</v>
      </c>
      <c r="D26678">
        <v>12026408</v>
      </c>
      <c r="E26678">
        <v>-5852385</v>
      </c>
      <c r="F26678">
        <v>2.64</v>
      </c>
      <c r="G26678" t="s">
        <v>82230</v>
      </c>
      <c r="H26678" t="s">
        <v>82231</v>
      </c>
    </row>
    <row r="26679" spans="1:8" x14ac:dyDescent="0.35">
      <c r="A26679" t="s">
        <v>37789</v>
      </c>
      <c r="B26679">
        <v>49.2</v>
      </c>
      <c r="C26679">
        <v>24</v>
      </c>
      <c r="D26679">
        <v>12026356</v>
      </c>
      <c r="E26679">
        <v>-5852391</v>
      </c>
      <c r="F26679">
        <v>12.3</v>
      </c>
      <c r="G26679" t="s">
        <v>82232</v>
      </c>
      <c r="H26679" t="s">
        <v>82233</v>
      </c>
    </row>
    <row r="26680" spans="1:8" x14ac:dyDescent="0.35">
      <c r="A26680" t="s">
        <v>45425</v>
      </c>
      <c r="B26680">
        <v>49.2</v>
      </c>
      <c r="C26680">
        <v>24</v>
      </c>
      <c r="D26680">
        <v>12026332</v>
      </c>
      <c r="E26680">
        <v>-5852394</v>
      </c>
      <c r="F26680">
        <v>1.9</v>
      </c>
      <c r="G26680" t="s">
        <v>68263</v>
      </c>
      <c r="H26680" t="s">
        <v>68264</v>
      </c>
    </row>
    <row r="26681" spans="1:8" x14ac:dyDescent="0.35">
      <c r="A26681" t="s">
        <v>43199</v>
      </c>
      <c r="B26681">
        <v>49.2</v>
      </c>
      <c r="C26681">
        <v>24</v>
      </c>
      <c r="D26681">
        <v>12025815</v>
      </c>
      <c r="E26681">
        <v>-5852454</v>
      </c>
      <c r="F26681">
        <v>15</v>
      </c>
      <c r="G26681" t="s">
        <v>55710</v>
      </c>
      <c r="H26681" t="s">
        <v>55711</v>
      </c>
    </row>
    <row r="26682" spans="1:8" x14ac:dyDescent="0.35">
      <c r="A26682" t="s">
        <v>30692</v>
      </c>
      <c r="B26682">
        <v>49.2</v>
      </c>
      <c r="C26682">
        <v>24</v>
      </c>
      <c r="D26682">
        <v>-12024209</v>
      </c>
      <c r="E26682">
        <v>-585264</v>
      </c>
      <c r="F26682">
        <v>-9.16</v>
      </c>
      <c r="G26682" t="s">
        <v>58615</v>
      </c>
      <c r="H26682" t="s">
        <v>58616</v>
      </c>
    </row>
    <row r="26683" spans="1:8" x14ac:dyDescent="0.35">
      <c r="A26683" t="s">
        <v>31637</v>
      </c>
      <c r="B26683">
        <v>49.2</v>
      </c>
      <c r="C26683">
        <v>24</v>
      </c>
      <c r="D26683">
        <v>12024175</v>
      </c>
      <c r="E26683">
        <v>-5852644</v>
      </c>
      <c r="F26683">
        <v>4.3600000000000003</v>
      </c>
      <c r="G26683" t="s">
        <v>0</v>
      </c>
      <c r="H26683" t="s">
        <v>0</v>
      </c>
    </row>
    <row r="26684" spans="1:8" x14ac:dyDescent="0.35">
      <c r="A26684" t="s">
        <v>15884</v>
      </c>
      <c r="B26684">
        <v>49.2</v>
      </c>
      <c r="C26684">
        <v>24</v>
      </c>
      <c r="D26684">
        <v>-12023928</v>
      </c>
      <c r="E26684">
        <v>-5852672</v>
      </c>
      <c r="F26684">
        <v>-3.64</v>
      </c>
      <c r="G26684" t="s">
        <v>74713</v>
      </c>
      <c r="H26684" t="s">
        <v>74714</v>
      </c>
    </row>
    <row r="26685" spans="1:8" x14ac:dyDescent="0.35">
      <c r="A26685" t="s">
        <v>24751</v>
      </c>
      <c r="B26685">
        <v>49.2</v>
      </c>
      <c r="C26685">
        <v>24</v>
      </c>
      <c r="D26685">
        <v>-12021829</v>
      </c>
      <c r="E26685">
        <v>-5852916</v>
      </c>
      <c r="F26685">
        <v>-4.18</v>
      </c>
      <c r="G26685" t="s">
        <v>69731</v>
      </c>
      <c r="H26685" t="s">
        <v>69732</v>
      </c>
    </row>
    <row r="26686" spans="1:8" x14ac:dyDescent="0.35">
      <c r="A26686" t="s">
        <v>8094</v>
      </c>
      <c r="B26686">
        <v>49.2</v>
      </c>
      <c r="C26686">
        <v>24</v>
      </c>
      <c r="D26686">
        <v>1202091</v>
      </c>
      <c r="E26686">
        <v>-5853022</v>
      </c>
      <c r="F26686">
        <v>3.42</v>
      </c>
      <c r="G26686" t="s">
        <v>0</v>
      </c>
      <c r="H26686" t="s">
        <v>0</v>
      </c>
    </row>
    <row r="26687" spans="1:8" x14ac:dyDescent="0.35">
      <c r="A26687" t="s">
        <v>31510</v>
      </c>
      <c r="B26687">
        <v>49.2</v>
      </c>
      <c r="C26687">
        <v>24</v>
      </c>
      <c r="D26687">
        <v>120209</v>
      </c>
      <c r="E26687">
        <v>-5853023</v>
      </c>
      <c r="F26687">
        <v>2.59</v>
      </c>
      <c r="G26687" t="s">
        <v>0</v>
      </c>
      <c r="H26687" t="s">
        <v>0</v>
      </c>
    </row>
    <row r="26688" spans="1:8" x14ac:dyDescent="0.35">
      <c r="A26688" t="s">
        <v>44733</v>
      </c>
      <c r="B26688">
        <v>49.2</v>
      </c>
      <c r="C26688">
        <v>24</v>
      </c>
      <c r="D26688">
        <v>-12020056</v>
      </c>
      <c r="E26688">
        <v>-5853121</v>
      </c>
      <c r="F26688">
        <v>-2.13</v>
      </c>
      <c r="G26688" t="s">
        <v>59251</v>
      </c>
      <c r="H26688" t="s">
        <v>59252</v>
      </c>
    </row>
    <row r="26689" spans="1:8" x14ac:dyDescent="0.35">
      <c r="A26689" t="s">
        <v>12688</v>
      </c>
      <c r="B26689">
        <v>49.2</v>
      </c>
      <c r="C26689">
        <v>24</v>
      </c>
      <c r="D26689">
        <v>-1201946</v>
      </c>
      <c r="E26689">
        <v>-585319</v>
      </c>
      <c r="F26689">
        <v>-9.01</v>
      </c>
      <c r="G26689" t="s">
        <v>82234</v>
      </c>
      <c r="H26689" t="s">
        <v>82235</v>
      </c>
    </row>
    <row r="26690" spans="1:8" x14ac:dyDescent="0.35">
      <c r="A26690" t="s">
        <v>41238</v>
      </c>
      <c r="B26690">
        <v>49.2</v>
      </c>
      <c r="C26690">
        <v>24</v>
      </c>
      <c r="D26690">
        <v>12019146</v>
      </c>
      <c r="E26690">
        <v>-5853226</v>
      </c>
      <c r="F26690">
        <v>6.74</v>
      </c>
      <c r="G26690" t="s">
        <v>66629</v>
      </c>
      <c r="H26690" t="s">
        <v>66630</v>
      </c>
    </row>
    <row r="26691" spans="1:8" x14ac:dyDescent="0.35">
      <c r="A26691" t="s">
        <v>23102</v>
      </c>
      <c r="B26691">
        <v>49.2</v>
      </c>
      <c r="C26691">
        <v>24</v>
      </c>
      <c r="D26691">
        <v>12018777</v>
      </c>
      <c r="E26691">
        <v>-5853269</v>
      </c>
      <c r="F26691">
        <v>13.6</v>
      </c>
      <c r="G26691" t="s">
        <v>82236</v>
      </c>
      <c r="H26691" t="s">
        <v>82237</v>
      </c>
    </row>
    <row r="26692" spans="1:8" x14ac:dyDescent="0.35">
      <c r="A26692" t="s">
        <v>27129</v>
      </c>
      <c r="B26692">
        <v>49.2</v>
      </c>
      <c r="C26692">
        <v>24</v>
      </c>
      <c r="D26692">
        <v>-12018472</v>
      </c>
      <c r="E26692">
        <v>-5853304</v>
      </c>
      <c r="F26692">
        <v>-7.93</v>
      </c>
      <c r="G26692" t="s">
        <v>65239</v>
      </c>
      <c r="H26692" t="s">
        <v>65240</v>
      </c>
    </row>
    <row r="26693" spans="1:8" x14ac:dyDescent="0.35">
      <c r="A26693" t="s">
        <v>30822</v>
      </c>
      <c r="B26693">
        <v>49.2</v>
      </c>
      <c r="C26693">
        <v>24</v>
      </c>
      <c r="D26693">
        <v>-12017998</v>
      </c>
      <c r="E26693">
        <v>-5853359</v>
      </c>
      <c r="F26693">
        <v>-17.899999999999999</v>
      </c>
      <c r="G26693" t="s">
        <v>67269</v>
      </c>
      <c r="H26693" t="s">
        <v>67270</v>
      </c>
    </row>
    <row r="26694" spans="1:8" x14ac:dyDescent="0.35">
      <c r="A26694" t="s">
        <v>41583</v>
      </c>
      <c r="B26694">
        <v>49.2</v>
      </c>
      <c r="C26694">
        <v>24</v>
      </c>
      <c r="D26694">
        <v>-1201636</v>
      </c>
      <c r="E26694">
        <v>-5853549</v>
      </c>
      <c r="F26694">
        <v>-2.75</v>
      </c>
      <c r="G26694" t="s">
        <v>82238</v>
      </c>
      <c r="H26694" t="s">
        <v>82239</v>
      </c>
    </row>
    <row r="26695" spans="1:8" x14ac:dyDescent="0.35">
      <c r="A26695" t="s">
        <v>2960</v>
      </c>
      <c r="B26695">
        <v>49.2</v>
      </c>
      <c r="C26695">
        <v>24</v>
      </c>
      <c r="D26695">
        <v>-12015386</v>
      </c>
      <c r="E26695">
        <v>-5853662</v>
      </c>
      <c r="F26695">
        <v>-5.49</v>
      </c>
      <c r="G26695" t="s">
        <v>82240</v>
      </c>
      <c r="H26695" t="s">
        <v>82241</v>
      </c>
    </row>
    <row r="26696" spans="1:8" x14ac:dyDescent="0.35">
      <c r="A26696" t="s">
        <v>39370</v>
      </c>
      <c r="B26696">
        <v>49.2</v>
      </c>
      <c r="C26696">
        <v>24</v>
      </c>
      <c r="D26696">
        <v>-12014682</v>
      </c>
      <c r="E26696">
        <v>-5853743</v>
      </c>
      <c r="F26696">
        <v>-17.3</v>
      </c>
      <c r="G26696" t="s">
        <v>63990</v>
      </c>
      <c r="H26696" t="s">
        <v>63991</v>
      </c>
    </row>
    <row r="26697" spans="1:8" x14ac:dyDescent="0.35">
      <c r="A26697" t="s">
        <v>39591</v>
      </c>
      <c r="B26697">
        <v>49.2</v>
      </c>
      <c r="C26697">
        <v>24</v>
      </c>
      <c r="D26697">
        <v>-12014562</v>
      </c>
      <c r="E26697">
        <v>-5853757</v>
      </c>
      <c r="F26697">
        <v>-8.93</v>
      </c>
      <c r="G26697" t="s">
        <v>82242</v>
      </c>
      <c r="H26697" t="s">
        <v>82243</v>
      </c>
    </row>
    <row r="26698" spans="1:8" x14ac:dyDescent="0.35">
      <c r="A26698" t="s">
        <v>1297</v>
      </c>
      <c r="B26698">
        <v>49.2</v>
      </c>
      <c r="C26698">
        <v>24</v>
      </c>
      <c r="D26698">
        <v>12014207</v>
      </c>
      <c r="E26698">
        <v>-5853798</v>
      </c>
      <c r="F26698">
        <v>8.7200000000000006</v>
      </c>
      <c r="G26698" t="s">
        <v>63207</v>
      </c>
      <c r="H26698" t="s">
        <v>63208</v>
      </c>
    </row>
    <row r="26699" spans="1:8" x14ac:dyDescent="0.35">
      <c r="A26699" t="s">
        <v>18515</v>
      </c>
      <c r="B26699">
        <v>49.2</v>
      </c>
      <c r="C26699">
        <v>24</v>
      </c>
      <c r="D26699">
        <v>12013141</v>
      </c>
      <c r="E26699">
        <v>-5853922</v>
      </c>
      <c r="F26699">
        <v>5.75</v>
      </c>
      <c r="G26699" t="s">
        <v>58945</v>
      </c>
      <c r="H26699" t="s">
        <v>58946</v>
      </c>
    </row>
    <row r="26700" spans="1:8" x14ac:dyDescent="0.35">
      <c r="A26700" t="s">
        <v>48897</v>
      </c>
      <c r="B26700">
        <v>49.2</v>
      </c>
      <c r="C26700">
        <v>24</v>
      </c>
      <c r="D26700">
        <v>-12012782</v>
      </c>
      <c r="E26700">
        <v>-5853964</v>
      </c>
      <c r="F26700">
        <v>-8.39</v>
      </c>
      <c r="G26700" t="s">
        <v>0</v>
      </c>
      <c r="H26700" t="s">
        <v>0</v>
      </c>
    </row>
    <row r="26701" spans="1:8" x14ac:dyDescent="0.35">
      <c r="A26701" t="s">
        <v>39613</v>
      </c>
      <c r="B26701">
        <v>49.2</v>
      </c>
      <c r="C26701">
        <v>24</v>
      </c>
      <c r="D26701">
        <v>12012605</v>
      </c>
      <c r="E26701">
        <v>-5853984</v>
      </c>
      <c r="F26701">
        <v>2.92</v>
      </c>
      <c r="G26701" t="s">
        <v>0</v>
      </c>
      <c r="H26701" t="s">
        <v>0</v>
      </c>
    </row>
    <row r="26702" spans="1:8" x14ac:dyDescent="0.35">
      <c r="A26702" t="s">
        <v>1246</v>
      </c>
      <c r="B26702">
        <v>49.2</v>
      </c>
      <c r="C26702">
        <v>24</v>
      </c>
      <c r="D26702">
        <v>-12012578</v>
      </c>
      <c r="E26702">
        <v>-5853987</v>
      </c>
      <c r="F26702">
        <v>-11.2</v>
      </c>
      <c r="G26702" t="s">
        <v>82244</v>
      </c>
      <c r="H26702" t="s">
        <v>82245</v>
      </c>
    </row>
    <row r="26703" spans="1:8" x14ac:dyDescent="0.35">
      <c r="A26703" t="s">
        <v>53592</v>
      </c>
      <c r="B26703">
        <v>49.2</v>
      </c>
      <c r="C26703">
        <v>24</v>
      </c>
      <c r="D26703">
        <v>12012462</v>
      </c>
      <c r="E26703">
        <v>-5854001</v>
      </c>
      <c r="F26703">
        <v>4.58</v>
      </c>
      <c r="G26703" t="s">
        <v>0</v>
      </c>
      <c r="H26703" t="s">
        <v>0</v>
      </c>
    </row>
    <row r="26704" spans="1:8" x14ac:dyDescent="0.35">
      <c r="A26704" t="s">
        <v>24599</v>
      </c>
      <c r="B26704">
        <v>49.2</v>
      </c>
      <c r="C26704">
        <v>24</v>
      </c>
      <c r="D26704">
        <v>12012175</v>
      </c>
      <c r="E26704">
        <v>-5854034</v>
      </c>
      <c r="F26704">
        <v>6.77</v>
      </c>
      <c r="G26704" t="s">
        <v>82246</v>
      </c>
      <c r="H26704" t="s">
        <v>82247</v>
      </c>
    </row>
    <row r="26705" spans="1:8" x14ac:dyDescent="0.35">
      <c r="A26705" t="s">
        <v>30861</v>
      </c>
      <c r="B26705">
        <v>49.2</v>
      </c>
      <c r="C26705">
        <v>24</v>
      </c>
      <c r="D26705">
        <v>120116</v>
      </c>
      <c r="E26705">
        <v>-58541</v>
      </c>
      <c r="F26705">
        <v>3.63</v>
      </c>
      <c r="G26705" t="s">
        <v>70437</v>
      </c>
      <c r="H26705" t="s">
        <v>70438</v>
      </c>
    </row>
    <row r="26706" spans="1:8" x14ac:dyDescent="0.35">
      <c r="A26706" t="s">
        <v>22860</v>
      </c>
      <c r="B26706">
        <v>49.2</v>
      </c>
      <c r="C26706">
        <v>24</v>
      </c>
      <c r="D26706">
        <v>-12011304</v>
      </c>
      <c r="E26706">
        <v>-5854135</v>
      </c>
      <c r="F26706">
        <v>-7.36</v>
      </c>
      <c r="G26706" t="s">
        <v>82248</v>
      </c>
      <c r="H26706" t="s">
        <v>82249</v>
      </c>
    </row>
    <row r="26707" spans="1:8" x14ac:dyDescent="0.35">
      <c r="A26707" t="s">
        <v>7779</v>
      </c>
      <c r="B26707">
        <v>49.2</v>
      </c>
      <c r="C26707">
        <v>24</v>
      </c>
      <c r="D26707">
        <v>12010357</v>
      </c>
      <c r="E26707">
        <v>-5854244</v>
      </c>
      <c r="F26707">
        <v>1.7</v>
      </c>
      <c r="G26707" t="s">
        <v>82250</v>
      </c>
      <c r="H26707" t="s">
        <v>82251</v>
      </c>
    </row>
    <row r="26708" spans="1:8" x14ac:dyDescent="0.35">
      <c r="A26708" t="s">
        <v>34633</v>
      </c>
      <c r="B26708">
        <v>49.2</v>
      </c>
      <c r="C26708">
        <v>24</v>
      </c>
      <c r="D26708">
        <v>12009362</v>
      </c>
      <c r="E26708">
        <v>-5854359</v>
      </c>
      <c r="F26708">
        <v>20</v>
      </c>
      <c r="G26708" t="s">
        <v>77060</v>
      </c>
      <c r="H26708" t="s">
        <v>77061</v>
      </c>
    </row>
    <row r="26709" spans="1:8" x14ac:dyDescent="0.35">
      <c r="A26709" t="s">
        <v>11818</v>
      </c>
      <c r="B26709">
        <v>49.2</v>
      </c>
      <c r="C26709">
        <v>24.1</v>
      </c>
      <c r="D26709">
        <v>1200876</v>
      </c>
      <c r="E26709">
        <v>-5854429</v>
      </c>
      <c r="F26709">
        <v>15.4</v>
      </c>
      <c r="G26709" t="s">
        <v>62962</v>
      </c>
      <c r="H26709" t="s">
        <v>62963</v>
      </c>
    </row>
    <row r="26710" spans="1:8" x14ac:dyDescent="0.35">
      <c r="A26710" t="s">
        <v>1292</v>
      </c>
      <c r="B26710">
        <v>49.2</v>
      </c>
      <c r="C26710">
        <v>24.1</v>
      </c>
      <c r="D26710">
        <v>12008069</v>
      </c>
      <c r="E26710">
        <v>-5854509</v>
      </c>
      <c r="F26710">
        <v>4.22</v>
      </c>
      <c r="G26710" t="s">
        <v>80505</v>
      </c>
      <c r="H26710" t="s">
        <v>80506</v>
      </c>
    </row>
    <row r="26711" spans="1:8" x14ac:dyDescent="0.35">
      <c r="A26711" t="s">
        <v>5922</v>
      </c>
      <c r="B26711">
        <v>49.2</v>
      </c>
      <c r="C26711">
        <v>24.1</v>
      </c>
      <c r="D26711">
        <v>-12007986</v>
      </c>
      <c r="E26711">
        <v>-5854519</v>
      </c>
      <c r="F26711">
        <v>-3.55</v>
      </c>
      <c r="G26711" t="s">
        <v>82252</v>
      </c>
      <c r="H26711" t="s">
        <v>82253</v>
      </c>
    </row>
    <row r="26712" spans="1:8" x14ac:dyDescent="0.35">
      <c r="A26712" t="s">
        <v>44121</v>
      </c>
      <c r="B26712">
        <v>49.2</v>
      </c>
      <c r="C26712">
        <v>24.1</v>
      </c>
      <c r="D26712">
        <v>12007786</v>
      </c>
      <c r="E26712">
        <v>-5854542</v>
      </c>
      <c r="F26712">
        <v>4.5599999999999996</v>
      </c>
      <c r="G26712" t="s">
        <v>82254</v>
      </c>
      <c r="H26712" t="s">
        <v>82255</v>
      </c>
    </row>
    <row r="26713" spans="1:8" x14ac:dyDescent="0.35">
      <c r="A26713" t="s">
        <v>25085</v>
      </c>
      <c r="B26713">
        <v>49.2</v>
      </c>
      <c r="C26713">
        <v>24.1</v>
      </c>
      <c r="D26713">
        <v>-12007271</v>
      </c>
      <c r="E26713">
        <v>-5854602</v>
      </c>
      <c r="F26713">
        <v>-4.13</v>
      </c>
      <c r="G26713" t="s">
        <v>82256</v>
      </c>
      <c r="H26713" t="s">
        <v>82257</v>
      </c>
    </row>
    <row r="26714" spans="1:8" x14ac:dyDescent="0.35">
      <c r="A26714" t="s">
        <v>48474</v>
      </c>
      <c r="B26714">
        <v>49.2</v>
      </c>
      <c r="C26714">
        <v>24.1</v>
      </c>
      <c r="D26714">
        <v>1200718</v>
      </c>
      <c r="E26714">
        <v>-5854612</v>
      </c>
      <c r="F26714">
        <v>6.96</v>
      </c>
      <c r="G26714" t="s">
        <v>74167</v>
      </c>
      <c r="H26714" t="s">
        <v>74168</v>
      </c>
    </row>
    <row r="26715" spans="1:8" x14ac:dyDescent="0.35">
      <c r="A26715" t="s">
        <v>2593</v>
      </c>
      <c r="B26715">
        <v>49.2</v>
      </c>
      <c r="C26715">
        <v>24.1</v>
      </c>
      <c r="D26715">
        <v>-12006892</v>
      </c>
      <c r="E26715">
        <v>-5854645</v>
      </c>
      <c r="F26715">
        <v>-8.1</v>
      </c>
      <c r="G26715" t="s">
        <v>63882</v>
      </c>
      <c r="H26715" t="s">
        <v>63883</v>
      </c>
    </row>
    <row r="26716" spans="1:8" x14ac:dyDescent="0.35">
      <c r="A26716" t="s">
        <v>2891</v>
      </c>
      <c r="B26716">
        <v>49.2</v>
      </c>
      <c r="C26716">
        <v>24.1</v>
      </c>
      <c r="D26716">
        <v>-12005865</v>
      </c>
      <c r="E26716">
        <v>-5854764</v>
      </c>
      <c r="F26716">
        <v>-2.92</v>
      </c>
      <c r="G26716" t="s">
        <v>73905</v>
      </c>
      <c r="H26716" t="s">
        <v>73906</v>
      </c>
    </row>
    <row r="26717" spans="1:8" x14ac:dyDescent="0.35">
      <c r="A26717" t="s">
        <v>33164</v>
      </c>
      <c r="B26717">
        <v>49.2</v>
      </c>
      <c r="C26717">
        <v>24.1</v>
      </c>
      <c r="D26717">
        <v>12005745</v>
      </c>
      <c r="E26717">
        <v>-5854778</v>
      </c>
      <c r="F26717">
        <v>2.94</v>
      </c>
      <c r="G26717" t="s">
        <v>82258</v>
      </c>
      <c r="H26717" t="s">
        <v>82259</v>
      </c>
    </row>
    <row r="26718" spans="1:8" x14ac:dyDescent="0.35">
      <c r="A26718" t="s">
        <v>44369</v>
      </c>
      <c r="B26718">
        <v>49.2</v>
      </c>
      <c r="C26718">
        <v>24.1</v>
      </c>
      <c r="D26718">
        <v>-12005738</v>
      </c>
      <c r="E26718">
        <v>-5854779</v>
      </c>
      <c r="F26718">
        <v>-18.2</v>
      </c>
      <c r="G26718" t="s">
        <v>82260</v>
      </c>
      <c r="H26718" t="s">
        <v>82261</v>
      </c>
    </row>
    <row r="26719" spans="1:8" x14ac:dyDescent="0.35">
      <c r="A26719" t="s">
        <v>18441</v>
      </c>
      <c r="B26719">
        <v>49.2</v>
      </c>
      <c r="C26719">
        <v>24.1</v>
      </c>
      <c r="D26719">
        <v>-12005369</v>
      </c>
      <c r="E26719">
        <v>-5854822</v>
      </c>
      <c r="F26719">
        <v>-17.399999999999999</v>
      </c>
      <c r="G26719" t="s">
        <v>58228</v>
      </c>
      <c r="H26719" t="s">
        <v>58229</v>
      </c>
    </row>
    <row r="26720" spans="1:8" x14ac:dyDescent="0.35">
      <c r="A26720" t="s">
        <v>6926</v>
      </c>
      <c r="B26720">
        <v>49.3</v>
      </c>
      <c r="C26720">
        <v>24.1</v>
      </c>
      <c r="D26720">
        <v>12003873</v>
      </c>
      <c r="E26720">
        <v>-5854995</v>
      </c>
      <c r="F26720">
        <v>8.4</v>
      </c>
      <c r="G26720" t="s">
        <v>0</v>
      </c>
      <c r="H26720" t="s">
        <v>0</v>
      </c>
    </row>
    <row r="26721" spans="1:8" x14ac:dyDescent="0.35">
      <c r="A26721" t="s">
        <v>1821</v>
      </c>
      <c r="B26721">
        <v>49.3</v>
      </c>
      <c r="C26721">
        <v>24.1</v>
      </c>
      <c r="D26721">
        <v>12003712</v>
      </c>
      <c r="E26721">
        <v>-5855013</v>
      </c>
      <c r="F26721">
        <v>5.47</v>
      </c>
      <c r="G26721" t="s">
        <v>63063</v>
      </c>
      <c r="H26721" t="s">
        <v>63064</v>
      </c>
    </row>
    <row r="26722" spans="1:8" x14ac:dyDescent="0.35">
      <c r="A26722" t="s">
        <v>16264</v>
      </c>
      <c r="B26722">
        <v>49.3</v>
      </c>
      <c r="C26722">
        <v>24.1</v>
      </c>
      <c r="D26722">
        <v>-12003141</v>
      </c>
      <c r="E26722">
        <v>-5855079</v>
      </c>
      <c r="F26722">
        <v>-7.47</v>
      </c>
      <c r="G26722" t="s">
        <v>80001</v>
      </c>
      <c r="H26722" t="s">
        <v>80002</v>
      </c>
    </row>
    <row r="26723" spans="1:8" x14ac:dyDescent="0.35">
      <c r="A26723" t="s">
        <v>16366</v>
      </c>
      <c r="B26723">
        <v>49.3</v>
      </c>
      <c r="C26723">
        <v>24.1</v>
      </c>
      <c r="D26723">
        <v>12003065</v>
      </c>
      <c r="E26723">
        <v>-5855088</v>
      </c>
      <c r="F26723">
        <v>15.5</v>
      </c>
      <c r="G26723" t="s">
        <v>56724</v>
      </c>
      <c r="H26723" t="s">
        <v>56725</v>
      </c>
    </row>
    <row r="26724" spans="1:8" x14ac:dyDescent="0.35">
      <c r="A26724" t="s">
        <v>37268</v>
      </c>
      <c r="B26724">
        <v>49.3</v>
      </c>
      <c r="C26724">
        <v>24.1</v>
      </c>
      <c r="D26724">
        <v>1200268</v>
      </c>
      <c r="E26724">
        <v>-5855133</v>
      </c>
      <c r="F26724">
        <v>7.65</v>
      </c>
      <c r="G26724" t="s">
        <v>82262</v>
      </c>
      <c r="H26724" t="s">
        <v>82263</v>
      </c>
    </row>
    <row r="26725" spans="1:8" x14ac:dyDescent="0.35">
      <c r="A26725" t="s">
        <v>8939</v>
      </c>
      <c r="B26725">
        <v>49.3</v>
      </c>
      <c r="C26725">
        <v>24.1</v>
      </c>
      <c r="D26725">
        <v>1200221</v>
      </c>
      <c r="E26725">
        <v>-5855187</v>
      </c>
      <c r="F26725">
        <v>9.4700000000000006</v>
      </c>
      <c r="G26725" t="s">
        <v>82264</v>
      </c>
      <c r="H26725" t="s">
        <v>82265</v>
      </c>
    </row>
    <row r="26726" spans="1:8" x14ac:dyDescent="0.35">
      <c r="A26726" t="s">
        <v>48331</v>
      </c>
      <c r="B26726">
        <v>49.3</v>
      </c>
      <c r="C26726">
        <v>24.1</v>
      </c>
      <c r="D26726">
        <v>12000812</v>
      </c>
      <c r="E26726">
        <v>-5855349</v>
      </c>
      <c r="F26726">
        <v>4.7300000000000004</v>
      </c>
      <c r="G26726" t="s">
        <v>82266</v>
      </c>
      <c r="H26726" t="s">
        <v>82267</v>
      </c>
    </row>
    <row r="26727" spans="1:8" x14ac:dyDescent="0.35">
      <c r="A26727" t="s">
        <v>36411</v>
      </c>
      <c r="B26727">
        <v>49.3</v>
      </c>
      <c r="C26727">
        <v>24.1</v>
      </c>
      <c r="D26727">
        <v>-12000256</v>
      </c>
      <c r="E26727">
        <v>-5855413</v>
      </c>
      <c r="F26727">
        <v>-16.8</v>
      </c>
      <c r="G26727" t="s">
        <v>82268</v>
      </c>
      <c r="H26727" t="s">
        <v>82269</v>
      </c>
    </row>
    <row r="26728" spans="1:8" x14ac:dyDescent="0.35">
      <c r="A26728" t="s">
        <v>33467</v>
      </c>
      <c r="B26728">
        <v>49.3</v>
      </c>
      <c r="C26728">
        <v>24.1</v>
      </c>
      <c r="D26728">
        <v>-12000117</v>
      </c>
      <c r="E26728">
        <v>-5855429</v>
      </c>
      <c r="F26728">
        <v>-7.43</v>
      </c>
      <c r="G26728" t="s">
        <v>56208</v>
      </c>
      <c r="H26728" t="s">
        <v>56209</v>
      </c>
    </row>
    <row r="26729" spans="1:8" x14ac:dyDescent="0.35">
      <c r="A26729" t="s">
        <v>37112</v>
      </c>
      <c r="B26729">
        <v>49.3</v>
      </c>
      <c r="C26729">
        <v>24.1</v>
      </c>
      <c r="D26729">
        <v>-11999663</v>
      </c>
      <c r="E26729">
        <v>-5855482</v>
      </c>
      <c r="F26729">
        <v>-16.5</v>
      </c>
      <c r="G26729" t="s">
        <v>63627</v>
      </c>
      <c r="H26729" t="s">
        <v>63628</v>
      </c>
    </row>
    <row r="26730" spans="1:8" x14ac:dyDescent="0.35">
      <c r="A26730" t="s">
        <v>27559</v>
      </c>
      <c r="B26730">
        <v>49.3</v>
      </c>
      <c r="C26730">
        <v>24.1</v>
      </c>
      <c r="D26730">
        <v>1199908</v>
      </c>
      <c r="E26730">
        <v>-5855549</v>
      </c>
      <c r="F26730">
        <v>7.45</v>
      </c>
      <c r="G26730" t="s">
        <v>82270</v>
      </c>
      <c r="H26730" t="s">
        <v>82271</v>
      </c>
    </row>
    <row r="26731" spans="1:8" x14ac:dyDescent="0.35">
      <c r="A26731" t="s">
        <v>13932</v>
      </c>
      <c r="B26731">
        <v>49.3</v>
      </c>
      <c r="C26731">
        <v>24.1</v>
      </c>
      <c r="D26731">
        <v>-11998914</v>
      </c>
      <c r="E26731">
        <v>-5855569</v>
      </c>
      <c r="F26731">
        <v>-23.5</v>
      </c>
      <c r="G26731" t="s">
        <v>82272</v>
      </c>
      <c r="H26731" t="s">
        <v>82273</v>
      </c>
    </row>
    <row r="26732" spans="1:8" x14ac:dyDescent="0.35">
      <c r="A26732" t="s">
        <v>1986</v>
      </c>
      <c r="B26732">
        <v>49.3</v>
      </c>
      <c r="C26732">
        <v>24.1</v>
      </c>
      <c r="D26732">
        <v>-11998856</v>
      </c>
      <c r="E26732">
        <v>-5855575</v>
      </c>
      <c r="F26732">
        <v>-14.2</v>
      </c>
      <c r="G26732" t="s">
        <v>68976</v>
      </c>
      <c r="H26732" t="s">
        <v>68977</v>
      </c>
    </row>
    <row r="26733" spans="1:8" x14ac:dyDescent="0.35">
      <c r="A26733" t="s">
        <v>34507</v>
      </c>
      <c r="B26733">
        <v>49.3</v>
      </c>
      <c r="C26733">
        <v>24.1</v>
      </c>
      <c r="D26733">
        <v>-11997717</v>
      </c>
      <c r="E26733">
        <v>-5855707</v>
      </c>
      <c r="F26733">
        <v>-13.1</v>
      </c>
      <c r="G26733" t="s">
        <v>74647</v>
      </c>
      <c r="H26733" t="s">
        <v>74648</v>
      </c>
    </row>
    <row r="26734" spans="1:8" x14ac:dyDescent="0.35">
      <c r="A26734" t="s">
        <v>6397</v>
      </c>
      <c r="B26734">
        <v>49.3</v>
      </c>
      <c r="C26734">
        <v>24.1</v>
      </c>
      <c r="D26734">
        <v>11996912</v>
      </c>
      <c r="E26734">
        <v>-58558</v>
      </c>
      <c r="F26734">
        <v>13</v>
      </c>
      <c r="G26734" t="s">
        <v>0</v>
      </c>
      <c r="H26734" t="s">
        <v>0</v>
      </c>
    </row>
    <row r="26735" spans="1:8" x14ac:dyDescent="0.35">
      <c r="A26735" t="s">
        <v>43918</v>
      </c>
      <c r="B26735">
        <v>49.3</v>
      </c>
      <c r="C26735">
        <v>24.1</v>
      </c>
      <c r="D26735">
        <v>-11996737</v>
      </c>
      <c r="E26735">
        <v>-585582</v>
      </c>
      <c r="F26735">
        <v>-7.24</v>
      </c>
      <c r="G26735" t="s">
        <v>0</v>
      </c>
      <c r="H26735" t="s">
        <v>0</v>
      </c>
    </row>
    <row r="26736" spans="1:8" x14ac:dyDescent="0.35">
      <c r="A26736" t="s">
        <v>6641</v>
      </c>
      <c r="B26736">
        <v>49.3</v>
      </c>
      <c r="C26736">
        <v>24.1</v>
      </c>
      <c r="D26736">
        <v>11996681</v>
      </c>
      <c r="E26736">
        <v>-5855827</v>
      </c>
      <c r="F26736">
        <v>1.6</v>
      </c>
      <c r="G26736" t="s">
        <v>0</v>
      </c>
      <c r="H26736" t="s">
        <v>0</v>
      </c>
    </row>
    <row r="26737" spans="1:8" x14ac:dyDescent="0.35">
      <c r="A26737" t="s">
        <v>45740</v>
      </c>
      <c r="B26737">
        <v>49.3</v>
      </c>
      <c r="C26737">
        <v>24.1</v>
      </c>
      <c r="D26737">
        <v>-1199596</v>
      </c>
      <c r="E26737">
        <v>-585591</v>
      </c>
      <c r="F26737">
        <v>-20.2</v>
      </c>
      <c r="G26737" t="s">
        <v>0</v>
      </c>
      <c r="H26737" t="s">
        <v>0</v>
      </c>
    </row>
    <row r="26738" spans="1:8" x14ac:dyDescent="0.35">
      <c r="A26738" t="s">
        <v>10342</v>
      </c>
      <c r="B26738">
        <v>49.3</v>
      </c>
      <c r="C26738">
        <v>24.1</v>
      </c>
      <c r="D26738">
        <v>11995702</v>
      </c>
      <c r="E26738">
        <v>-585594</v>
      </c>
      <c r="F26738">
        <v>6.96</v>
      </c>
      <c r="G26738" t="s">
        <v>55528</v>
      </c>
      <c r="H26738" t="s">
        <v>55529</v>
      </c>
    </row>
    <row r="26739" spans="1:8" x14ac:dyDescent="0.35">
      <c r="A26739" t="s">
        <v>25388</v>
      </c>
      <c r="B26739">
        <v>49.3</v>
      </c>
      <c r="C26739">
        <v>24.1</v>
      </c>
      <c r="D26739">
        <v>11995699</v>
      </c>
      <c r="E26739">
        <v>-5855941</v>
      </c>
      <c r="F26739">
        <v>11</v>
      </c>
      <c r="G26739" t="s">
        <v>0</v>
      </c>
      <c r="H26739" t="s">
        <v>0</v>
      </c>
    </row>
    <row r="26740" spans="1:8" x14ac:dyDescent="0.35">
      <c r="A26740" t="s">
        <v>37663</v>
      </c>
      <c r="B26740">
        <v>49.3</v>
      </c>
      <c r="C26740">
        <v>24.1</v>
      </c>
      <c r="D26740">
        <v>11995351</v>
      </c>
      <c r="E26740">
        <v>-5855981</v>
      </c>
      <c r="F26740">
        <v>2.2599999999999998</v>
      </c>
      <c r="G26740" t="s">
        <v>62756</v>
      </c>
      <c r="H26740" t="s">
        <v>62757</v>
      </c>
    </row>
    <row r="26741" spans="1:8" x14ac:dyDescent="0.35">
      <c r="A26741" t="s">
        <v>9295</v>
      </c>
      <c r="B26741">
        <v>49.3</v>
      </c>
      <c r="C26741">
        <v>24.1</v>
      </c>
      <c r="D26741">
        <v>-11995298</v>
      </c>
      <c r="E26741">
        <v>-5855987</v>
      </c>
      <c r="F26741">
        <v>-11.4</v>
      </c>
      <c r="G26741" t="s">
        <v>69902</v>
      </c>
      <c r="H26741" t="s">
        <v>69903</v>
      </c>
    </row>
    <row r="26742" spans="1:8" x14ac:dyDescent="0.35">
      <c r="A26742" t="s">
        <v>37500</v>
      </c>
      <c r="B26742">
        <v>49.3</v>
      </c>
      <c r="C26742">
        <v>24.1</v>
      </c>
      <c r="D26742">
        <v>11994551</v>
      </c>
      <c r="E26742">
        <v>-5856073</v>
      </c>
      <c r="F26742">
        <v>12.2</v>
      </c>
      <c r="G26742" t="s">
        <v>0</v>
      </c>
      <c r="H26742" t="s">
        <v>0</v>
      </c>
    </row>
    <row r="26743" spans="1:8" x14ac:dyDescent="0.35">
      <c r="A26743" t="s">
        <v>47423</v>
      </c>
      <c r="B26743">
        <v>49.3</v>
      </c>
      <c r="C26743">
        <v>24.1</v>
      </c>
      <c r="D26743">
        <v>-11994272</v>
      </c>
      <c r="E26743">
        <v>-5856106</v>
      </c>
      <c r="F26743">
        <v>-4.66</v>
      </c>
      <c r="G26743" t="s">
        <v>57554</v>
      </c>
      <c r="H26743" t="s">
        <v>57555</v>
      </c>
    </row>
    <row r="26744" spans="1:8" x14ac:dyDescent="0.35">
      <c r="A26744" t="s">
        <v>54489</v>
      </c>
      <c r="B26744">
        <v>49.3</v>
      </c>
      <c r="C26744">
        <v>24.1</v>
      </c>
      <c r="D26744">
        <v>-11994204</v>
      </c>
      <c r="E26744">
        <v>-5856113</v>
      </c>
      <c r="F26744">
        <v>-8.4600000000000009</v>
      </c>
      <c r="G26744" t="s">
        <v>77126</v>
      </c>
      <c r="H26744" t="s">
        <v>77127</v>
      </c>
    </row>
    <row r="26745" spans="1:8" x14ac:dyDescent="0.35">
      <c r="A26745" t="s">
        <v>50851</v>
      </c>
      <c r="B26745">
        <v>49.3</v>
      </c>
      <c r="C26745">
        <v>24.1</v>
      </c>
      <c r="D26745">
        <v>11994068</v>
      </c>
      <c r="E26745">
        <v>-5856129</v>
      </c>
      <c r="F26745">
        <v>10</v>
      </c>
      <c r="G26745" t="s">
        <v>55576</v>
      </c>
      <c r="H26745" t="s">
        <v>55577</v>
      </c>
    </row>
    <row r="26746" spans="1:8" x14ac:dyDescent="0.35">
      <c r="A26746" t="s">
        <v>43932</v>
      </c>
      <c r="B26746">
        <v>49.3</v>
      </c>
      <c r="C26746">
        <v>24.1</v>
      </c>
      <c r="D26746">
        <v>11993702</v>
      </c>
      <c r="E26746">
        <v>-5856171</v>
      </c>
      <c r="F26746">
        <v>6.36</v>
      </c>
      <c r="G26746" t="s">
        <v>82274</v>
      </c>
      <c r="H26746" t="s">
        <v>82275</v>
      </c>
    </row>
    <row r="26747" spans="1:8" x14ac:dyDescent="0.35">
      <c r="A26747" t="s">
        <v>36716</v>
      </c>
      <c r="B26747">
        <v>49.3</v>
      </c>
      <c r="C26747">
        <v>24.1</v>
      </c>
      <c r="D26747">
        <v>-11993072</v>
      </c>
      <c r="E26747">
        <v>-5856244</v>
      </c>
      <c r="F26747">
        <v>-13.8</v>
      </c>
      <c r="G26747" t="s">
        <v>82276</v>
      </c>
      <c r="H26747" t="s">
        <v>82277</v>
      </c>
    </row>
    <row r="26748" spans="1:8" x14ac:dyDescent="0.35">
      <c r="A26748" t="s">
        <v>52857</v>
      </c>
      <c r="B26748">
        <v>49.3</v>
      </c>
      <c r="C26748">
        <v>24.1</v>
      </c>
      <c r="D26748">
        <v>-1199283</v>
      </c>
      <c r="E26748">
        <v>-5856272</v>
      </c>
      <c r="F26748">
        <v>-8.52</v>
      </c>
      <c r="G26748" t="s">
        <v>0</v>
      </c>
      <c r="H26748" t="s">
        <v>0</v>
      </c>
    </row>
    <row r="26749" spans="1:8" x14ac:dyDescent="0.35">
      <c r="A26749" t="s">
        <v>4690</v>
      </c>
      <c r="B26749">
        <v>49.3</v>
      </c>
      <c r="C26749">
        <v>24.1</v>
      </c>
      <c r="D26749">
        <v>11992563</v>
      </c>
      <c r="E26749">
        <v>-5856303</v>
      </c>
      <c r="F26749">
        <v>4.07</v>
      </c>
      <c r="G26749" t="s">
        <v>73659</v>
      </c>
      <c r="H26749" t="s">
        <v>73660</v>
      </c>
    </row>
    <row r="26750" spans="1:8" x14ac:dyDescent="0.35">
      <c r="A26750" t="s">
        <v>42870</v>
      </c>
      <c r="B26750">
        <v>49.3</v>
      </c>
      <c r="C26750">
        <v>24.1</v>
      </c>
      <c r="D26750">
        <v>11991167</v>
      </c>
      <c r="E26750">
        <v>-5856465</v>
      </c>
      <c r="F26750">
        <v>3.71</v>
      </c>
      <c r="G26750" t="s">
        <v>0</v>
      </c>
      <c r="H26750" t="s">
        <v>0</v>
      </c>
    </row>
    <row r="26751" spans="1:8" x14ac:dyDescent="0.35">
      <c r="A26751" t="s">
        <v>2796</v>
      </c>
      <c r="B26751">
        <v>49.3</v>
      </c>
      <c r="C26751">
        <v>24.1</v>
      </c>
      <c r="D26751">
        <v>11990929</v>
      </c>
      <c r="E26751">
        <v>-5856492</v>
      </c>
      <c r="F26751">
        <v>5.49</v>
      </c>
      <c r="G26751" t="s">
        <v>57412</v>
      </c>
      <c r="H26751" t="s">
        <v>57413</v>
      </c>
    </row>
    <row r="26752" spans="1:8" x14ac:dyDescent="0.35">
      <c r="A26752" t="s">
        <v>48912</v>
      </c>
      <c r="B26752">
        <v>49.3</v>
      </c>
      <c r="C26752">
        <v>24.1</v>
      </c>
      <c r="D26752">
        <v>-11990058</v>
      </c>
      <c r="E26752">
        <v>-5856593</v>
      </c>
      <c r="F26752">
        <v>-14.9</v>
      </c>
      <c r="G26752" t="s">
        <v>67007</v>
      </c>
      <c r="H26752" t="s">
        <v>67008</v>
      </c>
    </row>
    <row r="26753" spans="1:8" x14ac:dyDescent="0.35">
      <c r="A26753" t="s">
        <v>16908</v>
      </c>
      <c r="B26753">
        <v>49.3</v>
      </c>
      <c r="C26753">
        <v>24.1</v>
      </c>
      <c r="D26753">
        <v>-11989701</v>
      </c>
      <c r="E26753">
        <v>-5856634</v>
      </c>
      <c r="F26753">
        <v>-7.28</v>
      </c>
      <c r="G26753" t="s">
        <v>82278</v>
      </c>
      <c r="H26753" t="s">
        <v>82279</v>
      </c>
    </row>
    <row r="26754" spans="1:8" x14ac:dyDescent="0.35">
      <c r="A26754" t="s">
        <v>53581</v>
      </c>
      <c r="B26754">
        <v>49.3</v>
      </c>
      <c r="C26754">
        <v>24.1</v>
      </c>
      <c r="D26754">
        <v>-1198956</v>
      </c>
      <c r="E26754">
        <v>-585665</v>
      </c>
      <c r="F26754">
        <v>-14.8</v>
      </c>
      <c r="G26754" t="s">
        <v>0</v>
      </c>
      <c r="H26754" t="s">
        <v>0</v>
      </c>
    </row>
    <row r="26755" spans="1:8" x14ac:dyDescent="0.35">
      <c r="A26755" t="s">
        <v>20401</v>
      </c>
      <c r="B26755">
        <v>49.3</v>
      </c>
      <c r="C26755">
        <v>24.1</v>
      </c>
      <c r="D26755">
        <v>1198773</v>
      </c>
      <c r="E26755">
        <v>-5856862</v>
      </c>
      <c r="F26755">
        <v>2.77</v>
      </c>
      <c r="G26755" t="s">
        <v>57065</v>
      </c>
      <c r="H26755" t="s">
        <v>57066</v>
      </c>
    </row>
    <row r="26756" spans="1:8" x14ac:dyDescent="0.35">
      <c r="A26756" t="s">
        <v>23186</v>
      </c>
      <c r="B26756">
        <v>49.3</v>
      </c>
      <c r="C26756">
        <v>24.1</v>
      </c>
      <c r="D26756">
        <v>11987467</v>
      </c>
      <c r="E26756">
        <v>-5856892</v>
      </c>
      <c r="F26756">
        <v>7.94</v>
      </c>
      <c r="G26756" t="s">
        <v>65558</v>
      </c>
      <c r="H26756" t="s">
        <v>65559</v>
      </c>
    </row>
    <row r="26757" spans="1:8" x14ac:dyDescent="0.35">
      <c r="A26757" t="s">
        <v>36445</v>
      </c>
      <c r="B26757">
        <v>49.3</v>
      </c>
      <c r="C26757">
        <v>24.1</v>
      </c>
      <c r="D26757">
        <v>-11987399</v>
      </c>
      <c r="E26757">
        <v>-58569</v>
      </c>
      <c r="F26757">
        <v>-13</v>
      </c>
      <c r="G26757" t="s">
        <v>56924</v>
      </c>
      <c r="H26757" t="s">
        <v>56925</v>
      </c>
    </row>
    <row r="26758" spans="1:8" x14ac:dyDescent="0.35">
      <c r="A26758" t="s">
        <v>15976</v>
      </c>
      <c r="B26758">
        <v>49.3</v>
      </c>
      <c r="C26758">
        <v>24.1</v>
      </c>
      <c r="D26758">
        <v>11987234</v>
      </c>
      <c r="E26758">
        <v>-5856919</v>
      </c>
      <c r="F26758">
        <v>13</v>
      </c>
      <c r="G26758" t="s">
        <v>73002</v>
      </c>
      <c r="H26758" t="s">
        <v>73003</v>
      </c>
    </row>
    <row r="26759" spans="1:8" x14ac:dyDescent="0.35">
      <c r="A26759" t="s">
        <v>216</v>
      </c>
      <c r="B26759">
        <v>49.3</v>
      </c>
      <c r="C26759">
        <v>24.1</v>
      </c>
      <c r="D26759">
        <v>11986799</v>
      </c>
      <c r="E26759">
        <v>-5856969</v>
      </c>
      <c r="F26759">
        <v>1.71</v>
      </c>
      <c r="G26759" t="s">
        <v>82280</v>
      </c>
      <c r="H26759" t="s">
        <v>82281</v>
      </c>
    </row>
    <row r="26760" spans="1:8" x14ac:dyDescent="0.35">
      <c r="A26760" t="s">
        <v>366</v>
      </c>
      <c r="B26760">
        <v>49.3</v>
      </c>
      <c r="C26760">
        <v>24.1</v>
      </c>
      <c r="D26760">
        <v>11986096</v>
      </c>
      <c r="E26760">
        <v>-5857051</v>
      </c>
      <c r="F26760">
        <v>1.58</v>
      </c>
      <c r="G26760" t="s">
        <v>82282</v>
      </c>
      <c r="H26760" t="s">
        <v>82283</v>
      </c>
    </row>
    <row r="26761" spans="1:8" x14ac:dyDescent="0.35">
      <c r="A26761" t="s">
        <v>49037</v>
      </c>
      <c r="B26761">
        <v>49.3</v>
      </c>
      <c r="C26761">
        <v>24.1</v>
      </c>
      <c r="D26761">
        <v>11986032</v>
      </c>
      <c r="E26761">
        <v>-5857058</v>
      </c>
      <c r="F26761">
        <v>13.9</v>
      </c>
      <c r="G26761" t="s">
        <v>82284</v>
      </c>
      <c r="H26761" t="s">
        <v>82285</v>
      </c>
    </row>
    <row r="26762" spans="1:8" x14ac:dyDescent="0.35">
      <c r="A26762" t="s">
        <v>3867</v>
      </c>
      <c r="B26762">
        <v>49.3</v>
      </c>
      <c r="C26762">
        <v>24.1</v>
      </c>
      <c r="D26762">
        <v>11985183</v>
      </c>
      <c r="E26762">
        <v>-5857156</v>
      </c>
      <c r="F26762">
        <v>8.33</v>
      </c>
      <c r="G26762" t="s">
        <v>73577</v>
      </c>
      <c r="H26762" t="s">
        <v>73578</v>
      </c>
    </row>
    <row r="26763" spans="1:8" x14ac:dyDescent="0.35">
      <c r="A26763" t="s">
        <v>13482</v>
      </c>
      <c r="B26763">
        <v>49.3</v>
      </c>
      <c r="C26763">
        <v>24.1</v>
      </c>
      <c r="D26763">
        <v>-11983202</v>
      </c>
      <c r="E26763">
        <v>-5857385</v>
      </c>
      <c r="F26763">
        <v>-12.4</v>
      </c>
      <c r="G26763" t="s">
        <v>82286</v>
      </c>
      <c r="H26763" t="s">
        <v>82287</v>
      </c>
    </row>
    <row r="26764" spans="1:8" x14ac:dyDescent="0.35">
      <c r="A26764" t="s">
        <v>7311</v>
      </c>
      <c r="B26764">
        <v>49.3</v>
      </c>
      <c r="C26764">
        <v>24.2</v>
      </c>
      <c r="D26764">
        <v>1198233</v>
      </c>
      <c r="E26764">
        <v>-5857486</v>
      </c>
      <c r="F26764">
        <v>4.82</v>
      </c>
      <c r="G26764" t="s">
        <v>67649</v>
      </c>
      <c r="H26764" t="s">
        <v>67650</v>
      </c>
    </row>
    <row r="26765" spans="1:8" x14ac:dyDescent="0.35">
      <c r="A26765" t="s">
        <v>28604</v>
      </c>
      <c r="B26765">
        <v>49.3</v>
      </c>
      <c r="C26765">
        <v>24.2</v>
      </c>
      <c r="D26765">
        <v>-11982171</v>
      </c>
      <c r="E26765">
        <v>-5857504</v>
      </c>
      <c r="F26765">
        <v>-16</v>
      </c>
      <c r="G26765" t="s">
        <v>69068</v>
      </c>
      <c r="H26765" t="s">
        <v>69069</v>
      </c>
    </row>
    <row r="26766" spans="1:8" x14ac:dyDescent="0.35">
      <c r="A26766" t="s">
        <v>31264</v>
      </c>
      <c r="B26766">
        <v>49.3</v>
      </c>
      <c r="C26766">
        <v>24.2</v>
      </c>
      <c r="D26766">
        <v>1198208</v>
      </c>
      <c r="E26766">
        <v>-5857515</v>
      </c>
      <c r="F26766">
        <v>16.2</v>
      </c>
      <c r="G26766" t="s">
        <v>60907</v>
      </c>
      <c r="H26766" t="s">
        <v>60908</v>
      </c>
    </row>
    <row r="26767" spans="1:8" x14ac:dyDescent="0.35">
      <c r="A26767" t="s">
        <v>17468</v>
      </c>
      <c r="B26767">
        <v>49.3</v>
      </c>
      <c r="C26767">
        <v>24.2</v>
      </c>
      <c r="D26767">
        <v>-11981722</v>
      </c>
      <c r="E26767">
        <v>-5857556</v>
      </c>
      <c r="F26767">
        <v>-3.8</v>
      </c>
      <c r="G26767" t="s">
        <v>82288</v>
      </c>
      <c r="H26767" t="s">
        <v>82289</v>
      </c>
    </row>
    <row r="26768" spans="1:8" x14ac:dyDescent="0.35">
      <c r="A26768" t="s">
        <v>697</v>
      </c>
      <c r="B26768">
        <v>49.3</v>
      </c>
      <c r="C26768">
        <v>24.2</v>
      </c>
      <c r="D26768">
        <v>11981417</v>
      </c>
      <c r="E26768">
        <v>-5857591</v>
      </c>
      <c r="F26768">
        <v>11.7</v>
      </c>
      <c r="G26768" t="s">
        <v>58909</v>
      </c>
      <c r="H26768" t="s">
        <v>58910</v>
      </c>
    </row>
    <row r="26769" spans="1:8" x14ac:dyDescent="0.35">
      <c r="A26769" t="s">
        <v>32968</v>
      </c>
      <c r="B26769">
        <v>49.3</v>
      </c>
      <c r="C26769">
        <v>24.2</v>
      </c>
      <c r="D26769">
        <v>11980737</v>
      </c>
      <c r="E26769">
        <v>-585767</v>
      </c>
      <c r="F26769">
        <v>2.62</v>
      </c>
      <c r="G26769" t="s">
        <v>82290</v>
      </c>
      <c r="H26769" t="s">
        <v>82291</v>
      </c>
    </row>
    <row r="26770" spans="1:8" x14ac:dyDescent="0.35">
      <c r="A26770" t="s">
        <v>44006</v>
      </c>
      <c r="B26770">
        <v>49.4</v>
      </c>
      <c r="C26770">
        <v>24.2</v>
      </c>
      <c r="D26770">
        <v>11979075</v>
      </c>
      <c r="E26770">
        <v>-5857862</v>
      </c>
      <c r="F26770">
        <v>2.13</v>
      </c>
      <c r="G26770" t="s">
        <v>68918</v>
      </c>
      <c r="H26770" t="s">
        <v>68919</v>
      </c>
    </row>
    <row r="26771" spans="1:8" x14ac:dyDescent="0.35">
      <c r="A26771" t="s">
        <v>32600</v>
      </c>
      <c r="B26771">
        <v>49.4</v>
      </c>
      <c r="C26771">
        <v>24.2</v>
      </c>
      <c r="D26771">
        <v>-11978736</v>
      </c>
      <c r="E26771">
        <v>-5857901</v>
      </c>
      <c r="F26771">
        <v>-8.1999999999999993</v>
      </c>
      <c r="G26771" t="s">
        <v>82292</v>
      </c>
      <c r="H26771" t="s">
        <v>82293</v>
      </c>
    </row>
    <row r="26772" spans="1:8" x14ac:dyDescent="0.35">
      <c r="A26772" t="s">
        <v>30604</v>
      </c>
      <c r="B26772">
        <v>49.4</v>
      </c>
      <c r="C26772">
        <v>24.2</v>
      </c>
      <c r="D26772">
        <v>-11978472</v>
      </c>
      <c r="E26772">
        <v>-5857932</v>
      </c>
      <c r="F26772">
        <v>-5.18</v>
      </c>
      <c r="G26772" t="s">
        <v>82294</v>
      </c>
      <c r="H26772" t="s">
        <v>82295</v>
      </c>
    </row>
    <row r="26773" spans="1:8" x14ac:dyDescent="0.35">
      <c r="A26773" t="s">
        <v>39701</v>
      </c>
      <c r="B26773">
        <v>49.4</v>
      </c>
      <c r="C26773">
        <v>24.2</v>
      </c>
      <c r="D26773">
        <v>-1197839</v>
      </c>
      <c r="E26773">
        <v>-5857941</v>
      </c>
      <c r="F26773">
        <v>-14.7</v>
      </c>
      <c r="G26773" t="s">
        <v>58417</v>
      </c>
      <c r="H26773" t="s">
        <v>58418</v>
      </c>
    </row>
    <row r="26774" spans="1:8" x14ac:dyDescent="0.35">
      <c r="A26774" t="s">
        <v>31400</v>
      </c>
      <c r="B26774">
        <v>49.4</v>
      </c>
      <c r="C26774">
        <v>24.2</v>
      </c>
      <c r="D26774">
        <v>11978049</v>
      </c>
      <c r="E26774">
        <v>-585798</v>
      </c>
      <c r="F26774">
        <v>7.71</v>
      </c>
      <c r="G26774" t="s">
        <v>68327</v>
      </c>
      <c r="H26774" t="s">
        <v>68328</v>
      </c>
    </row>
    <row r="26775" spans="1:8" x14ac:dyDescent="0.35">
      <c r="A26775" t="s">
        <v>38526</v>
      </c>
      <c r="B26775">
        <v>49.4</v>
      </c>
      <c r="C26775">
        <v>24.2</v>
      </c>
      <c r="D26775">
        <v>11977733</v>
      </c>
      <c r="E26775">
        <v>-5858017</v>
      </c>
      <c r="F26775">
        <v>12.3</v>
      </c>
      <c r="G26775" t="s">
        <v>71693</v>
      </c>
      <c r="H26775" t="s">
        <v>71694</v>
      </c>
    </row>
    <row r="26776" spans="1:8" x14ac:dyDescent="0.35">
      <c r="A26776" t="s">
        <v>4569</v>
      </c>
      <c r="B26776">
        <v>49.4</v>
      </c>
      <c r="C26776">
        <v>24.2</v>
      </c>
      <c r="D26776">
        <v>11977693</v>
      </c>
      <c r="E26776">
        <v>-5858022</v>
      </c>
      <c r="F26776">
        <v>24.4</v>
      </c>
      <c r="G26776" t="s">
        <v>82296</v>
      </c>
      <c r="H26776" t="s">
        <v>82297</v>
      </c>
    </row>
    <row r="26777" spans="1:8" x14ac:dyDescent="0.35">
      <c r="A26777" t="s">
        <v>50874</v>
      </c>
      <c r="B26777">
        <v>49.4</v>
      </c>
      <c r="C26777">
        <v>24.2</v>
      </c>
      <c r="D26777">
        <v>11977144</v>
      </c>
      <c r="E26777">
        <v>-5858085</v>
      </c>
      <c r="F26777">
        <v>5.1100000000000003</v>
      </c>
      <c r="G26777" t="s">
        <v>58663</v>
      </c>
      <c r="H26777" t="s">
        <v>58664</v>
      </c>
    </row>
    <row r="26778" spans="1:8" x14ac:dyDescent="0.35">
      <c r="A26778" t="s">
        <v>39643</v>
      </c>
      <c r="B26778">
        <v>49.4</v>
      </c>
      <c r="C26778">
        <v>24.2</v>
      </c>
      <c r="D26778">
        <v>-11976334</v>
      </c>
      <c r="E26778">
        <v>-5858178</v>
      </c>
      <c r="F26778">
        <v>-12.3</v>
      </c>
      <c r="G26778" t="s">
        <v>82298</v>
      </c>
      <c r="H26778" t="s">
        <v>82299</v>
      </c>
    </row>
    <row r="26779" spans="1:8" x14ac:dyDescent="0.35">
      <c r="A26779" t="s">
        <v>50206</v>
      </c>
      <c r="B26779">
        <v>49.4</v>
      </c>
      <c r="C26779">
        <v>24.2</v>
      </c>
      <c r="D26779">
        <v>-11975817</v>
      </c>
      <c r="E26779">
        <v>-5858238</v>
      </c>
      <c r="F26779">
        <v>-7.04</v>
      </c>
      <c r="G26779" t="s">
        <v>82300</v>
      </c>
      <c r="H26779" t="s">
        <v>82301</v>
      </c>
    </row>
    <row r="26780" spans="1:8" x14ac:dyDescent="0.35">
      <c r="A26780" t="s">
        <v>22372</v>
      </c>
      <c r="B26780">
        <v>49.4</v>
      </c>
      <c r="C26780">
        <v>24.2</v>
      </c>
      <c r="D26780">
        <v>-11975777</v>
      </c>
      <c r="E26780">
        <v>-5858243</v>
      </c>
      <c r="F26780">
        <v>-12.4</v>
      </c>
      <c r="G26780" t="s">
        <v>82302</v>
      </c>
      <c r="H26780" t="s">
        <v>82303</v>
      </c>
    </row>
    <row r="26781" spans="1:8" x14ac:dyDescent="0.35">
      <c r="A26781" t="s">
        <v>53297</v>
      </c>
      <c r="B26781">
        <v>49.4</v>
      </c>
      <c r="C26781">
        <v>24.2</v>
      </c>
      <c r="D26781">
        <v>11974685</v>
      </c>
      <c r="E26781">
        <v>-5858369</v>
      </c>
      <c r="F26781">
        <v>2.33</v>
      </c>
      <c r="G26781" t="s">
        <v>0</v>
      </c>
      <c r="H26781" t="s">
        <v>0</v>
      </c>
    </row>
    <row r="26782" spans="1:8" x14ac:dyDescent="0.35">
      <c r="A26782" t="s">
        <v>43984</v>
      </c>
      <c r="B26782">
        <v>49.4</v>
      </c>
      <c r="C26782">
        <v>24.2</v>
      </c>
      <c r="D26782">
        <v>11974292</v>
      </c>
      <c r="E26782">
        <v>-5858414</v>
      </c>
      <c r="F26782">
        <v>8.66</v>
      </c>
      <c r="G26782" t="s">
        <v>74071</v>
      </c>
      <c r="H26782" t="s">
        <v>74072</v>
      </c>
    </row>
    <row r="26783" spans="1:8" x14ac:dyDescent="0.35">
      <c r="A26783" t="s">
        <v>12631</v>
      </c>
      <c r="B26783">
        <v>49.4</v>
      </c>
      <c r="C26783">
        <v>24.2</v>
      </c>
      <c r="D26783">
        <v>-11974096</v>
      </c>
      <c r="E26783">
        <v>-5858437</v>
      </c>
      <c r="F26783">
        <v>-3.63</v>
      </c>
      <c r="G26783" t="s">
        <v>77090</v>
      </c>
      <c r="H26783" t="s">
        <v>77091</v>
      </c>
    </row>
    <row r="26784" spans="1:8" x14ac:dyDescent="0.35">
      <c r="A26784" t="s">
        <v>30565</v>
      </c>
      <c r="B26784">
        <v>49.4</v>
      </c>
      <c r="C26784">
        <v>24.2</v>
      </c>
      <c r="D26784">
        <v>11974055</v>
      </c>
      <c r="E26784">
        <v>-5858442</v>
      </c>
      <c r="F26784">
        <v>7.65</v>
      </c>
      <c r="G26784" t="s">
        <v>82304</v>
      </c>
      <c r="H26784" t="s">
        <v>82305</v>
      </c>
    </row>
    <row r="26785" spans="1:8" x14ac:dyDescent="0.35">
      <c r="A26785" t="s">
        <v>30870</v>
      </c>
      <c r="B26785">
        <v>49.4</v>
      </c>
      <c r="C26785">
        <v>24.2</v>
      </c>
      <c r="D26785">
        <v>-11973811</v>
      </c>
      <c r="E26785">
        <v>-585847</v>
      </c>
      <c r="F26785">
        <v>-5.76</v>
      </c>
      <c r="G26785" t="s">
        <v>63890</v>
      </c>
      <c r="H26785" t="s">
        <v>63891</v>
      </c>
    </row>
    <row r="26786" spans="1:8" x14ac:dyDescent="0.35">
      <c r="A26786" t="s">
        <v>32066</v>
      </c>
      <c r="B26786">
        <v>49.4</v>
      </c>
      <c r="C26786">
        <v>24.2</v>
      </c>
      <c r="D26786">
        <v>-11971764</v>
      </c>
      <c r="E26786">
        <v>-5858706</v>
      </c>
      <c r="F26786">
        <v>-6.19</v>
      </c>
      <c r="G26786" t="s">
        <v>82306</v>
      </c>
      <c r="H26786" t="s">
        <v>82307</v>
      </c>
    </row>
    <row r="26787" spans="1:8" x14ac:dyDescent="0.35">
      <c r="A26787" t="s">
        <v>33853</v>
      </c>
      <c r="B26787">
        <v>49.4</v>
      </c>
      <c r="C26787">
        <v>24.2</v>
      </c>
      <c r="D26787">
        <v>-11971684</v>
      </c>
      <c r="E26787">
        <v>-5858715</v>
      </c>
      <c r="F26787">
        <v>-8.48</v>
      </c>
      <c r="G26787" t="s">
        <v>55450</v>
      </c>
      <c r="H26787" t="s">
        <v>55451</v>
      </c>
    </row>
    <row r="26788" spans="1:8" x14ac:dyDescent="0.35">
      <c r="A26788" t="s">
        <v>21978</v>
      </c>
      <c r="B26788">
        <v>49.4</v>
      </c>
      <c r="C26788">
        <v>24.2</v>
      </c>
      <c r="D26788">
        <v>1197153</v>
      </c>
      <c r="E26788">
        <v>-5858733</v>
      </c>
      <c r="F26788">
        <v>2.35</v>
      </c>
      <c r="G26788" t="s">
        <v>79280</v>
      </c>
      <c r="H26788" t="s">
        <v>79281</v>
      </c>
    </row>
    <row r="26789" spans="1:8" x14ac:dyDescent="0.35">
      <c r="A26789" t="s">
        <v>27768</v>
      </c>
      <c r="B26789">
        <v>49.4</v>
      </c>
      <c r="C26789">
        <v>24.2</v>
      </c>
      <c r="D26789">
        <v>-1197121</v>
      </c>
      <c r="E26789">
        <v>-585877</v>
      </c>
      <c r="F26789">
        <v>-20.5</v>
      </c>
      <c r="G26789" t="s">
        <v>69683</v>
      </c>
      <c r="H26789" t="s">
        <v>69684</v>
      </c>
    </row>
    <row r="26790" spans="1:8" x14ac:dyDescent="0.35">
      <c r="A26790" t="s">
        <v>20827</v>
      </c>
      <c r="B26790">
        <v>49.4</v>
      </c>
      <c r="C26790">
        <v>24.2</v>
      </c>
      <c r="D26790">
        <v>-11970631</v>
      </c>
      <c r="E26790">
        <v>-5858837</v>
      </c>
      <c r="F26790">
        <v>-5.64</v>
      </c>
      <c r="G26790" t="s">
        <v>82308</v>
      </c>
      <c r="H26790" t="s">
        <v>82309</v>
      </c>
    </row>
    <row r="26791" spans="1:8" x14ac:dyDescent="0.35">
      <c r="A26791" t="s">
        <v>18536</v>
      </c>
      <c r="B26791">
        <v>49.4</v>
      </c>
      <c r="C26791">
        <v>24.2</v>
      </c>
      <c r="D26791">
        <v>-11970429</v>
      </c>
      <c r="E26791">
        <v>-585886</v>
      </c>
      <c r="F26791">
        <v>-4.03</v>
      </c>
      <c r="G26791" t="s">
        <v>82310</v>
      </c>
      <c r="H26791" t="s">
        <v>82311</v>
      </c>
    </row>
    <row r="26792" spans="1:8" x14ac:dyDescent="0.35">
      <c r="A26792" t="s">
        <v>6057</v>
      </c>
      <c r="B26792">
        <v>49.4</v>
      </c>
      <c r="C26792">
        <v>24.2</v>
      </c>
      <c r="D26792">
        <v>-11970123</v>
      </c>
      <c r="E26792">
        <v>-5858896</v>
      </c>
      <c r="F26792">
        <v>-4.07</v>
      </c>
      <c r="G26792" t="s">
        <v>73387</v>
      </c>
      <c r="H26792" t="s">
        <v>73388</v>
      </c>
    </row>
    <row r="26793" spans="1:8" x14ac:dyDescent="0.35">
      <c r="A26793" t="s">
        <v>41427</v>
      </c>
      <c r="B26793">
        <v>49.4</v>
      </c>
      <c r="C26793">
        <v>24.2</v>
      </c>
      <c r="D26793">
        <v>-11969877</v>
      </c>
      <c r="E26793">
        <v>-5858924</v>
      </c>
      <c r="F26793">
        <v>-5.56</v>
      </c>
      <c r="G26793" t="s">
        <v>68699</v>
      </c>
      <c r="H26793" t="s">
        <v>68700</v>
      </c>
    </row>
    <row r="26794" spans="1:8" x14ac:dyDescent="0.35">
      <c r="A26794" t="s">
        <v>4899</v>
      </c>
      <c r="B26794">
        <v>49.4</v>
      </c>
      <c r="C26794">
        <v>24.2</v>
      </c>
      <c r="D26794">
        <v>11969463</v>
      </c>
      <c r="E26794">
        <v>-5858972</v>
      </c>
      <c r="F26794">
        <v>2.56</v>
      </c>
      <c r="G26794" t="s">
        <v>82312</v>
      </c>
      <c r="H26794" t="s">
        <v>82313</v>
      </c>
    </row>
    <row r="26795" spans="1:8" x14ac:dyDescent="0.35">
      <c r="A26795" t="s">
        <v>346</v>
      </c>
      <c r="B26795">
        <v>49.4</v>
      </c>
      <c r="C26795">
        <v>24.2</v>
      </c>
      <c r="D26795">
        <v>-11969124</v>
      </c>
      <c r="E26795">
        <v>-5859011</v>
      </c>
      <c r="F26795">
        <v>-17.100000000000001</v>
      </c>
      <c r="G26795" t="s">
        <v>73196</v>
      </c>
      <c r="H26795" t="s">
        <v>73197</v>
      </c>
    </row>
    <row r="26796" spans="1:8" x14ac:dyDescent="0.35">
      <c r="A26796" t="s">
        <v>18259</v>
      </c>
      <c r="B26796">
        <v>49.4</v>
      </c>
      <c r="C26796">
        <v>24.2</v>
      </c>
      <c r="D26796">
        <v>11968648</v>
      </c>
      <c r="E26796">
        <v>-5859066</v>
      </c>
      <c r="F26796">
        <v>7.22</v>
      </c>
      <c r="G26796" t="s">
        <v>55968</v>
      </c>
      <c r="H26796" t="s">
        <v>55969</v>
      </c>
    </row>
    <row r="26797" spans="1:8" x14ac:dyDescent="0.35">
      <c r="A26797" t="s">
        <v>6785</v>
      </c>
      <c r="B26797">
        <v>49.4</v>
      </c>
      <c r="C26797">
        <v>24.2</v>
      </c>
      <c r="D26797">
        <v>11967473</v>
      </c>
      <c r="E26797">
        <v>-5859201</v>
      </c>
      <c r="F26797">
        <v>8.0500000000000007</v>
      </c>
      <c r="G26797" t="s">
        <v>82314</v>
      </c>
      <c r="H26797" t="s">
        <v>82315</v>
      </c>
    </row>
    <row r="26798" spans="1:8" x14ac:dyDescent="0.35">
      <c r="A26798" t="s">
        <v>21353</v>
      </c>
      <c r="B26798">
        <v>49.4</v>
      </c>
      <c r="C26798">
        <v>24.2</v>
      </c>
      <c r="D26798">
        <v>11966921</v>
      </c>
      <c r="E26798">
        <v>-5859265</v>
      </c>
      <c r="F26798">
        <v>21</v>
      </c>
      <c r="G26798" t="s">
        <v>82316</v>
      </c>
      <c r="H26798" t="s">
        <v>82317</v>
      </c>
    </row>
    <row r="26799" spans="1:8" x14ac:dyDescent="0.35">
      <c r="A26799" t="s">
        <v>33229</v>
      </c>
      <c r="B26799">
        <v>49.4</v>
      </c>
      <c r="C26799">
        <v>24.2</v>
      </c>
      <c r="D26799">
        <v>11966186</v>
      </c>
      <c r="E26799">
        <v>-585935</v>
      </c>
      <c r="F26799">
        <v>4.7</v>
      </c>
      <c r="G26799" t="s">
        <v>0</v>
      </c>
      <c r="H26799" t="s">
        <v>0</v>
      </c>
    </row>
    <row r="26800" spans="1:8" x14ac:dyDescent="0.35">
      <c r="A26800" t="s">
        <v>655</v>
      </c>
      <c r="B26800">
        <v>49.4</v>
      </c>
      <c r="C26800">
        <v>24.2</v>
      </c>
      <c r="D26800">
        <v>-11966087</v>
      </c>
      <c r="E26800">
        <v>-5859361</v>
      </c>
      <c r="F26800">
        <v>-7.74</v>
      </c>
      <c r="G26800" t="s">
        <v>65327</v>
      </c>
      <c r="H26800" t="s">
        <v>65328</v>
      </c>
    </row>
    <row r="26801" spans="1:8" x14ac:dyDescent="0.35">
      <c r="A26801" t="s">
        <v>30116</v>
      </c>
      <c r="B26801">
        <v>49.4</v>
      </c>
      <c r="C26801">
        <v>24.2</v>
      </c>
      <c r="D26801">
        <v>1196596</v>
      </c>
      <c r="E26801">
        <v>-5859376</v>
      </c>
      <c r="F26801">
        <v>2.54</v>
      </c>
      <c r="G26801" t="s">
        <v>79298</v>
      </c>
      <c r="H26801" t="s">
        <v>79299</v>
      </c>
    </row>
    <row r="26802" spans="1:8" x14ac:dyDescent="0.35">
      <c r="A26802" t="s">
        <v>16849</v>
      </c>
      <c r="B26802">
        <v>49.4</v>
      </c>
      <c r="C26802">
        <v>24.2</v>
      </c>
      <c r="D26802">
        <v>-11965619</v>
      </c>
      <c r="E26802">
        <v>-5859415</v>
      </c>
      <c r="F26802">
        <v>-5.82</v>
      </c>
      <c r="G26802" t="s">
        <v>82318</v>
      </c>
      <c r="H26802" t="s">
        <v>82319</v>
      </c>
    </row>
    <row r="26803" spans="1:8" x14ac:dyDescent="0.35">
      <c r="A26803" t="s">
        <v>15570</v>
      </c>
      <c r="B26803">
        <v>49.4</v>
      </c>
      <c r="C26803">
        <v>24.2</v>
      </c>
      <c r="D26803">
        <v>-11965299</v>
      </c>
      <c r="E26803">
        <v>-5859452</v>
      </c>
      <c r="F26803">
        <v>-3.39</v>
      </c>
      <c r="G26803" t="s">
        <v>82320</v>
      </c>
      <c r="H26803" t="s">
        <v>82321</v>
      </c>
    </row>
    <row r="26804" spans="1:8" x14ac:dyDescent="0.35">
      <c r="A26804" t="s">
        <v>25725</v>
      </c>
      <c r="B26804">
        <v>49.4</v>
      </c>
      <c r="C26804">
        <v>24.2</v>
      </c>
      <c r="D26804">
        <v>-11964426</v>
      </c>
      <c r="E26804">
        <v>-5859553</v>
      </c>
      <c r="F26804">
        <v>-2.61</v>
      </c>
      <c r="G26804" t="s">
        <v>0</v>
      </c>
      <c r="H26804" t="s">
        <v>0</v>
      </c>
    </row>
    <row r="26805" spans="1:8" x14ac:dyDescent="0.35">
      <c r="A26805" t="s">
        <v>41041</v>
      </c>
      <c r="B26805">
        <v>49.4</v>
      </c>
      <c r="C26805">
        <v>24.2</v>
      </c>
      <c r="D26805">
        <v>11963217</v>
      </c>
      <c r="E26805">
        <v>-5859693</v>
      </c>
      <c r="F26805">
        <v>10.6</v>
      </c>
      <c r="G26805" t="s">
        <v>65823</v>
      </c>
      <c r="H26805" t="s">
        <v>65824</v>
      </c>
    </row>
    <row r="26806" spans="1:8" x14ac:dyDescent="0.35">
      <c r="A26806" t="s">
        <v>24622</v>
      </c>
      <c r="B26806">
        <v>49.4</v>
      </c>
      <c r="C26806">
        <v>24.2</v>
      </c>
      <c r="D26806">
        <v>-11963196</v>
      </c>
      <c r="E26806">
        <v>-5859695</v>
      </c>
      <c r="F26806">
        <v>-5.77</v>
      </c>
      <c r="G26806" t="s">
        <v>74661</v>
      </c>
      <c r="H26806" t="s">
        <v>74662</v>
      </c>
    </row>
    <row r="26807" spans="1:8" x14ac:dyDescent="0.35">
      <c r="A26807" t="s">
        <v>16298</v>
      </c>
      <c r="B26807">
        <v>49.4</v>
      </c>
      <c r="C26807">
        <v>24.2</v>
      </c>
      <c r="D26807">
        <v>11962901</v>
      </c>
      <c r="E26807">
        <v>-5859729</v>
      </c>
      <c r="F26807">
        <v>6.61</v>
      </c>
      <c r="G26807" t="s">
        <v>82322</v>
      </c>
      <c r="H26807" t="s">
        <v>82323</v>
      </c>
    </row>
    <row r="26808" spans="1:8" x14ac:dyDescent="0.35">
      <c r="A26808" t="s">
        <v>34168</v>
      </c>
      <c r="B26808">
        <v>49.4</v>
      </c>
      <c r="C26808">
        <v>24.2</v>
      </c>
      <c r="D26808">
        <v>-11962244</v>
      </c>
      <c r="E26808">
        <v>-5859805</v>
      </c>
      <c r="F26808">
        <v>-9.9600000000000009</v>
      </c>
      <c r="G26808" t="s">
        <v>62029</v>
      </c>
      <c r="H26808" t="s">
        <v>62030</v>
      </c>
    </row>
    <row r="26809" spans="1:8" x14ac:dyDescent="0.35">
      <c r="A26809" t="s">
        <v>45762</v>
      </c>
      <c r="B26809">
        <v>49.4</v>
      </c>
      <c r="C26809">
        <v>24.2</v>
      </c>
      <c r="D26809">
        <v>1196216</v>
      </c>
      <c r="E26809">
        <v>-5859814</v>
      </c>
      <c r="F26809">
        <v>17.899999999999999</v>
      </c>
      <c r="G26809" t="s">
        <v>0</v>
      </c>
      <c r="H26809" t="s">
        <v>0</v>
      </c>
    </row>
    <row r="26810" spans="1:8" x14ac:dyDescent="0.35">
      <c r="A26810" t="s">
        <v>13633</v>
      </c>
      <c r="B26810">
        <v>49.4</v>
      </c>
      <c r="C26810">
        <v>24.2</v>
      </c>
      <c r="D26810">
        <v>11962152</v>
      </c>
      <c r="E26810">
        <v>-5859815</v>
      </c>
      <c r="F26810">
        <v>12.9</v>
      </c>
      <c r="G26810" t="s">
        <v>65255</v>
      </c>
      <c r="H26810" t="s">
        <v>65256</v>
      </c>
    </row>
    <row r="26811" spans="1:8" x14ac:dyDescent="0.35">
      <c r="A26811" t="s">
        <v>53154</v>
      </c>
      <c r="B26811">
        <v>49.4</v>
      </c>
      <c r="C26811">
        <v>24.2</v>
      </c>
      <c r="D26811">
        <v>-11961846</v>
      </c>
      <c r="E26811">
        <v>-5859851</v>
      </c>
      <c r="F26811">
        <v>-17.5</v>
      </c>
      <c r="G26811" t="s">
        <v>0</v>
      </c>
      <c r="H26811" t="s">
        <v>0</v>
      </c>
    </row>
    <row r="26812" spans="1:8" x14ac:dyDescent="0.35">
      <c r="A26812" t="s">
        <v>6243</v>
      </c>
      <c r="B26812">
        <v>49.4</v>
      </c>
      <c r="C26812">
        <v>24.2</v>
      </c>
      <c r="D26812">
        <v>11961681</v>
      </c>
      <c r="E26812">
        <v>-585987</v>
      </c>
      <c r="F26812">
        <v>2.11</v>
      </c>
      <c r="G26812" t="s">
        <v>0</v>
      </c>
      <c r="H26812" t="s">
        <v>0</v>
      </c>
    </row>
    <row r="26813" spans="1:8" x14ac:dyDescent="0.35">
      <c r="A26813" t="s">
        <v>48055</v>
      </c>
      <c r="B26813">
        <v>49.4</v>
      </c>
      <c r="C26813">
        <v>24.2</v>
      </c>
      <c r="D26813">
        <v>-11960916</v>
      </c>
      <c r="E26813">
        <v>-5859958</v>
      </c>
      <c r="F26813">
        <v>-2.17</v>
      </c>
      <c r="G26813" t="s">
        <v>82324</v>
      </c>
      <c r="H26813" t="s">
        <v>82325</v>
      </c>
    </row>
    <row r="26814" spans="1:8" x14ac:dyDescent="0.35">
      <c r="A26814" t="s">
        <v>42061</v>
      </c>
      <c r="B26814">
        <v>49.4</v>
      </c>
      <c r="C26814">
        <v>24.2</v>
      </c>
      <c r="D26814">
        <v>119604</v>
      </c>
      <c r="E26814">
        <v>-5860018</v>
      </c>
      <c r="F26814">
        <v>3.37</v>
      </c>
      <c r="G26814" t="s">
        <v>0</v>
      </c>
      <c r="H26814" t="s">
        <v>0</v>
      </c>
    </row>
    <row r="26815" spans="1:8" x14ac:dyDescent="0.35">
      <c r="A26815" t="s">
        <v>30513</v>
      </c>
      <c r="B26815">
        <v>49.4</v>
      </c>
      <c r="C26815">
        <v>24.2</v>
      </c>
      <c r="D26815">
        <v>-11959305</v>
      </c>
      <c r="E26815">
        <v>-5860144</v>
      </c>
      <c r="F26815">
        <v>-10.1</v>
      </c>
      <c r="G26815" t="s">
        <v>66909</v>
      </c>
      <c r="H26815" t="s">
        <v>66910</v>
      </c>
    </row>
    <row r="26816" spans="1:8" x14ac:dyDescent="0.35">
      <c r="A26816" t="s">
        <v>21538</v>
      </c>
      <c r="B26816">
        <v>49.4</v>
      </c>
      <c r="C26816">
        <v>24.2</v>
      </c>
      <c r="D26816">
        <v>11959268</v>
      </c>
      <c r="E26816">
        <v>-5860148</v>
      </c>
      <c r="F26816">
        <v>15.9</v>
      </c>
      <c r="G26816" t="s">
        <v>81660</v>
      </c>
      <c r="H26816" t="s">
        <v>81661</v>
      </c>
    </row>
    <row r="26817" spans="1:8" x14ac:dyDescent="0.35">
      <c r="A26817" t="s">
        <v>28201</v>
      </c>
      <c r="B26817">
        <v>49.4</v>
      </c>
      <c r="C26817">
        <v>24.2</v>
      </c>
      <c r="D26817">
        <v>1195918</v>
      </c>
      <c r="E26817">
        <v>-5860158</v>
      </c>
      <c r="F26817">
        <v>6.13</v>
      </c>
      <c r="G26817" t="s">
        <v>82326</v>
      </c>
      <c r="H26817" t="s">
        <v>82327</v>
      </c>
    </row>
    <row r="26818" spans="1:8" x14ac:dyDescent="0.35">
      <c r="A26818" t="s">
        <v>4868</v>
      </c>
      <c r="B26818">
        <v>49.4</v>
      </c>
      <c r="C26818">
        <v>24.2</v>
      </c>
      <c r="D26818">
        <v>-11958424</v>
      </c>
      <c r="E26818">
        <v>-5860245</v>
      </c>
      <c r="F26818">
        <v>-3.77</v>
      </c>
      <c r="G26818" t="s">
        <v>80491</v>
      </c>
      <c r="H26818" t="s">
        <v>80492</v>
      </c>
    </row>
    <row r="26819" spans="1:8" x14ac:dyDescent="0.35">
      <c r="A26819" t="s">
        <v>6856</v>
      </c>
      <c r="B26819">
        <v>49.4</v>
      </c>
      <c r="C26819">
        <v>24.2</v>
      </c>
      <c r="D26819">
        <v>-11958161</v>
      </c>
      <c r="E26819">
        <v>-5860276</v>
      </c>
      <c r="F26819">
        <v>-8.67</v>
      </c>
      <c r="G26819" t="s">
        <v>82328</v>
      </c>
      <c r="H26819" t="s">
        <v>82329</v>
      </c>
    </row>
    <row r="26820" spans="1:8" x14ac:dyDescent="0.35">
      <c r="A26820" t="s">
        <v>35878</v>
      </c>
      <c r="B26820">
        <v>49.4</v>
      </c>
      <c r="C26820">
        <v>24.2</v>
      </c>
      <c r="D26820">
        <v>11957532</v>
      </c>
      <c r="E26820">
        <v>-5860348</v>
      </c>
      <c r="F26820">
        <v>6.41</v>
      </c>
      <c r="G26820" t="s">
        <v>63250</v>
      </c>
      <c r="H26820" t="s">
        <v>63251</v>
      </c>
    </row>
    <row r="26821" spans="1:8" x14ac:dyDescent="0.35">
      <c r="A26821" t="s">
        <v>16542</v>
      </c>
      <c r="B26821">
        <v>49.4</v>
      </c>
      <c r="C26821">
        <v>24.3</v>
      </c>
      <c r="D26821">
        <v>-11956763</v>
      </c>
      <c r="E26821">
        <v>-5860437</v>
      </c>
      <c r="F26821">
        <v>-7.8</v>
      </c>
      <c r="G26821" t="s">
        <v>77812</v>
      </c>
      <c r="H26821" t="s">
        <v>77813</v>
      </c>
    </row>
    <row r="26822" spans="1:8" x14ac:dyDescent="0.35">
      <c r="A26822" t="s">
        <v>16105</v>
      </c>
      <c r="B26822">
        <v>49.4</v>
      </c>
      <c r="C26822">
        <v>24.3</v>
      </c>
      <c r="D26822">
        <v>11955687</v>
      </c>
      <c r="E26822">
        <v>-5860561</v>
      </c>
      <c r="F26822">
        <v>18</v>
      </c>
      <c r="G26822" t="s">
        <v>57432</v>
      </c>
      <c r="H26822" t="s">
        <v>57433</v>
      </c>
    </row>
    <row r="26823" spans="1:8" x14ac:dyDescent="0.35">
      <c r="A26823" t="s">
        <v>39657</v>
      </c>
      <c r="B26823">
        <v>49.4</v>
      </c>
      <c r="C26823">
        <v>24.3</v>
      </c>
      <c r="D26823">
        <v>-11955588</v>
      </c>
      <c r="E26823">
        <v>-5860573</v>
      </c>
      <c r="F26823">
        <v>-12.4</v>
      </c>
      <c r="G26823" t="s">
        <v>0</v>
      </c>
      <c r="H26823" t="s">
        <v>0</v>
      </c>
    </row>
    <row r="26824" spans="1:8" x14ac:dyDescent="0.35">
      <c r="A26824" t="s">
        <v>36231</v>
      </c>
      <c r="B26824">
        <v>49.4</v>
      </c>
      <c r="C26824">
        <v>24.3</v>
      </c>
      <c r="D26824">
        <v>-11955573</v>
      </c>
      <c r="E26824">
        <v>-5860574</v>
      </c>
      <c r="F26824">
        <v>-4.68</v>
      </c>
      <c r="G26824" t="s">
        <v>82330</v>
      </c>
      <c r="H26824" t="s">
        <v>82331</v>
      </c>
    </row>
    <row r="26825" spans="1:8" x14ac:dyDescent="0.35">
      <c r="A26825" t="s">
        <v>49634</v>
      </c>
      <c r="B26825">
        <v>49.4</v>
      </c>
      <c r="C26825">
        <v>24.3</v>
      </c>
      <c r="D26825">
        <v>11955086</v>
      </c>
      <c r="E26825">
        <v>-586063</v>
      </c>
      <c r="F26825">
        <v>1.83</v>
      </c>
      <c r="G26825" t="s">
        <v>82332</v>
      </c>
      <c r="H26825" t="s">
        <v>82333</v>
      </c>
    </row>
    <row r="26826" spans="1:8" x14ac:dyDescent="0.35">
      <c r="A26826" t="s">
        <v>8599</v>
      </c>
      <c r="B26826">
        <v>49.4</v>
      </c>
      <c r="C26826">
        <v>24.3</v>
      </c>
      <c r="D26826">
        <v>11954941</v>
      </c>
      <c r="E26826">
        <v>-5860647</v>
      </c>
      <c r="F26826">
        <v>6.23</v>
      </c>
      <c r="G26826" t="s">
        <v>0</v>
      </c>
      <c r="H26826" t="s">
        <v>0</v>
      </c>
    </row>
    <row r="26827" spans="1:8" x14ac:dyDescent="0.35">
      <c r="A26827" t="s">
        <v>12454</v>
      </c>
      <c r="B26827">
        <v>49.4</v>
      </c>
      <c r="C26827">
        <v>24.3</v>
      </c>
      <c r="D26827">
        <v>11954126</v>
      </c>
      <c r="E26827">
        <v>-5860741</v>
      </c>
      <c r="F26827">
        <v>1.47</v>
      </c>
      <c r="G26827" t="s">
        <v>82334</v>
      </c>
      <c r="H26827" t="s">
        <v>82335</v>
      </c>
    </row>
    <row r="26828" spans="1:8" x14ac:dyDescent="0.35">
      <c r="A26828" t="s">
        <v>43347</v>
      </c>
      <c r="B26828">
        <v>49.5</v>
      </c>
      <c r="C26828">
        <v>24.3</v>
      </c>
      <c r="D26828">
        <v>-11953359</v>
      </c>
      <c r="E26828">
        <v>-586083</v>
      </c>
      <c r="F26828">
        <v>-5.51</v>
      </c>
      <c r="G26828" t="s">
        <v>61675</v>
      </c>
      <c r="H26828" t="s">
        <v>61676</v>
      </c>
    </row>
    <row r="26829" spans="1:8" x14ac:dyDescent="0.35">
      <c r="A26829" t="s">
        <v>26145</v>
      </c>
      <c r="B26829">
        <v>49.5</v>
      </c>
      <c r="C26829">
        <v>24.3</v>
      </c>
      <c r="D26829">
        <v>-11952834</v>
      </c>
      <c r="E26829">
        <v>-586089</v>
      </c>
      <c r="F26829">
        <v>-4.83</v>
      </c>
      <c r="G26829" t="s">
        <v>61637</v>
      </c>
      <c r="H26829" t="s">
        <v>61638</v>
      </c>
    </row>
    <row r="26830" spans="1:8" x14ac:dyDescent="0.35">
      <c r="A26830" t="s">
        <v>39759</v>
      </c>
      <c r="B26830">
        <v>49.5</v>
      </c>
      <c r="C26830">
        <v>24.3</v>
      </c>
      <c r="D26830">
        <v>11952617</v>
      </c>
      <c r="E26830">
        <v>-5860915</v>
      </c>
      <c r="F26830">
        <v>29.1</v>
      </c>
      <c r="G26830" t="s">
        <v>0</v>
      </c>
      <c r="H26830" t="s">
        <v>0</v>
      </c>
    </row>
    <row r="26831" spans="1:8" x14ac:dyDescent="0.35">
      <c r="A26831" t="s">
        <v>27609</v>
      </c>
      <c r="B26831">
        <v>49.5</v>
      </c>
      <c r="C26831">
        <v>24.3</v>
      </c>
      <c r="D26831">
        <v>11952069</v>
      </c>
      <c r="E26831">
        <v>-5860978</v>
      </c>
      <c r="F26831">
        <v>16.899999999999999</v>
      </c>
      <c r="G26831" t="s">
        <v>75437</v>
      </c>
      <c r="H26831" t="s">
        <v>75438</v>
      </c>
    </row>
    <row r="26832" spans="1:8" x14ac:dyDescent="0.35">
      <c r="A26832" t="s">
        <v>47823</v>
      </c>
      <c r="B26832">
        <v>49.5</v>
      </c>
      <c r="C26832">
        <v>24.3</v>
      </c>
      <c r="D26832">
        <v>11951762</v>
      </c>
      <c r="E26832">
        <v>-5861014</v>
      </c>
      <c r="F26832">
        <v>1.75</v>
      </c>
      <c r="G26832" t="s">
        <v>79546</v>
      </c>
      <c r="H26832" t="s">
        <v>79547</v>
      </c>
    </row>
    <row r="26833" spans="1:8" x14ac:dyDescent="0.35">
      <c r="A26833" t="s">
        <v>8760</v>
      </c>
      <c r="B26833">
        <v>49.5</v>
      </c>
      <c r="C26833">
        <v>24.3</v>
      </c>
      <c r="D26833">
        <v>119515</v>
      </c>
      <c r="E26833">
        <v>-5861044</v>
      </c>
      <c r="F26833">
        <v>2.81</v>
      </c>
      <c r="G26833" t="s">
        <v>82322</v>
      </c>
      <c r="H26833" t="s">
        <v>82323</v>
      </c>
    </row>
    <row r="26834" spans="1:8" x14ac:dyDescent="0.35">
      <c r="A26834" t="s">
        <v>29363</v>
      </c>
      <c r="B26834">
        <v>49.5</v>
      </c>
      <c r="C26834">
        <v>24.3</v>
      </c>
      <c r="D26834">
        <v>11950468</v>
      </c>
      <c r="E26834">
        <v>-5861163</v>
      </c>
      <c r="F26834">
        <v>23.1</v>
      </c>
      <c r="G26834" t="s">
        <v>64482</v>
      </c>
      <c r="H26834" t="s">
        <v>64483</v>
      </c>
    </row>
    <row r="26835" spans="1:8" x14ac:dyDescent="0.35">
      <c r="A26835" t="s">
        <v>15491</v>
      </c>
      <c r="B26835">
        <v>49.5</v>
      </c>
      <c r="C26835">
        <v>24.3</v>
      </c>
      <c r="D26835">
        <v>-11949321</v>
      </c>
      <c r="E26835">
        <v>-5861295</v>
      </c>
      <c r="F26835">
        <v>-13.9</v>
      </c>
      <c r="G26835" t="s">
        <v>66717</v>
      </c>
      <c r="H26835" t="s">
        <v>66718</v>
      </c>
    </row>
    <row r="26836" spans="1:8" x14ac:dyDescent="0.35">
      <c r="A26836" t="s">
        <v>29398</v>
      </c>
      <c r="B26836">
        <v>49.5</v>
      </c>
      <c r="C26836">
        <v>24.3</v>
      </c>
      <c r="D26836">
        <v>-11949188</v>
      </c>
      <c r="E26836">
        <v>-586131</v>
      </c>
      <c r="F26836">
        <v>-6.76</v>
      </c>
      <c r="G26836" t="s">
        <v>82336</v>
      </c>
      <c r="H26836" t="s">
        <v>82337</v>
      </c>
    </row>
    <row r="26837" spans="1:8" x14ac:dyDescent="0.35">
      <c r="A26837" t="s">
        <v>46181</v>
      </c>
      <c r="B26837">
        <v>49.5</v>
      </c>
      <c r="C26837">
        <v>24.3</v>
      </c>
      <c r="D26837">
        <v>-11949058</v>
      </c>
      <c r="E26837">
        <v>-5861325</v>
      </c>
      <c r="F26837">
        <v>-2.2400000000000002</v>
      </c>
      <c r="G26837" t="s">
        <v>82338</v>
      </c>
      <c r="H26837" t="s">
        <v>82339</v>
      </c>
    </row>
    <row r="26838" spans="1:8" x14ac:dyDescent="0.35">
      <c r="A26838" t="s">
        <v>8938</v>
      </c>
      <c r="B26838">
        <v>49.5</v>
      </c>
      <c r="C26838">
        <v>24.3</v>
      </c>
      <c r="D26838">
        <v>11948083</v>
      </c>
      <c r="E26838">
        <v>-5861438</v>
      </c>
      <c r="F26838">
        <v>1.84</v>
      </c>
      <c r="G26838" t="s">
        <v>82340</v>
      </c>
      <c r="H26838" t="s">
        <v>82341</v>
      </c>
    </row>
    <row r="26839" spans="1:8" x14ac:dyDescent="0.35">
      <c r="A26839" t="s">
        <v>47465</v>
      </c>
      <c r="B26839">
        <v>49.5</v>
      </c>
      <c r="C26839">
        <v>24.3</v>
      </c>
      <c r="D26839">
        <v>11947285</v>
      </c>
      <c r="E26839">
        <v>-586153</v>
      </c>
      <c r="F26839">
        <v>1.28</v>
      </c>
      <c r="G26839" t="s">
        <v>82342</v>
      </c>
      <c r="H26839" t="s">
        <v>82343</v>
      </c>
    </row>
    <row r="26840" spans="1:8" x14ac:dyDescent="0.35">
      <c r="A26840" t="s">
        <v>52940</v>
      </c>
      <c r="B26840">
        <v>49.5</v>
      </c>
      <c r="C26840">
        <v>24.3</v>
      </c>
      <c r="D26840">
        <v>11947243</v>
      </c>
      <c r="E26840">
        <v>-5861534</v>
      </c>
      <c r="F26840">
        <v>2.04</v>
      </c>
      <c r="G26840" t="s">
        <v>82344</v>
      </c>
      <c r="H26840" t="s">
        <v>82345</v>
      </c>
    </row>
    <row r="26841" spans="1:8" x14ac:dyDescent="0.35">
      <c r="A26841" t="s">
        <v>46899</v>
      </c>
      <c r="B26841">
        <v>49.5</v>
      </c>
      <c r="C26841">
        <v>24.3</v>
      </c>
      <c r="D26841">
        <v>11947123</v>
      </c>
      <c r="E26841">
        <v>-5861548</v>
      </c>
      <c r="F26841">
        <v>3.67</v>
      </c>
      <c r="G26841" t="s">
        <v>79754</v>
      </c>
      <c r="H26841" t="s">
        <v>79755</v>
      </c>
    </row>
    <row r="26842" spans="1:8" x14ac:dyDescent="0.35">
      <c r="A26842" t="s">
        <v>15098</v>
      </c>
      <c r="B26842">
        <v>49.5</v>
      </c>
      <c r="C26842">
        <v>24.3</v>
      </c>
      <c r="D26842">
        <v>119464</v>
      </c>
      <c r="E26842">
        <v>-5861632</v>
      </c>
      <c r="F26842">
        <v>3.18</v>
      </c>
      <c r="G26842" t="s">
        <v>82346</v>
      </c>
      <c r="H26842" t="s">
        <v>82347</v>
      </c>
    </row>
    <row r="26843" spans="1:8" x14ac:dyDescent="0.35">
      <c r="A26843" t="s">
        <v>37510</v>
      </c>
      <c r="B26843">
        <v>49.5</v>
      </c>
      <c r="C26843">
        <v>24.3</v>
      </c>
      <c r="D26843">
        <v>-11946195</v>
      </c>
      <c r="E26843">
        <v>-5861655</v>
      </c>
      <c r="F26843">
        <v>-18.100000000000001</v>
      </c>
      <c r="G26843" t="s">
        <v>82348</v>
      </c>
      <c r="H26843" t="s">
        <v>82349</v>
      </c>
    </row>
    <row r="26844" spans="1:8" x14ac:dyDescent="0.35">
      <c r="A26844" t="s">
        <v>46023</v>
      </c>
      <c r="B26844">
        <v>49.5</v>
      </c>
      <c r="C26844">
        <v>24.3</v>
      </c>
      <c r="D26844">
        <v>-11944832</v>
      </c>
      <c r="E26844">
        <v>-5861812</v>
      </c>
      <c r="F26844">
        <v>-3.03</v>
      </c>
      <c r="G26844" t="s">
        <v>82350</v>
      </c>
      <c r="H26844" t="s">
        <v>82351</v>
      </c>
    </row>
    <row r="26845" spans="1:8" x14ac:dyDescent="0.35">
      <c r="A26845" t="s">
        <v>50519</v>
      </c>
      <c r="B26845">
        <v>49.5</v>
      </c>
      <c r="C26845">
        <v>24.3</v>
      </c>
      <c r="D26845">
        <v>11943527</v>
      </c>
      <c r="E26845">
        <v>-5861963</v>
      </c>
      <c r="F26845">
        <v>1.17</v>
      </c>
      <c r="G26845" t="s">
        <v>82352</v>
      </c>
      <c r="H26845" t="s">
        <v>82353</v>
      </c>
    </row>
    <row r="26846" spans="1:8" x14ac:dyDescent="0.35">
      <c r="A26846" t="s">
        <v>13960</v>
      </c>
      <c r="B26846">
        <v>49.5</v>
      </c>
      <c r="C26846">
        <v>24.3</v>
      </c>
      <c r="D26846">
        <v>1194276</v>
      </c>
      <c r="E26846">
        <v>-5862051</v>
      </c>
      <c r="F26846">
        <v>14.7</v>
      </c>
      <c r="G26846" t="s">
        <v>82354</v>
      </c>
      <c r="H26846" t="s">
        <v>82355</v>
      </c>
    </row>
    <row r="26847" spans="1:8" x14ac:dyDescent="0.35">
      <c r="A26847" t="s">
        <v>19909</v>
      </c>
      <c r="B26847">
        <v>49.5</v>
      </c>
      <c r="C26847">
        <v>24.3</v>
      </c>
      <c r="D26847">
        <v>11942502</v>
      </c>
      <c r="E26847">
        <v>-5862081</v>
      </c>
      <c r="F26847">
        <v>6.52</v>
      </c>
      <c r="G26847" t="s">
        <v>63173</v>
      </c>
      <c r="H26847" t="s">
        <v>63174</v>
      </c>
    </row>
    <row r="26848" spans="1:8" x14ac:dyDescent="0.35">
      <c r="A26848" t="s">
        <v>28310</v>
      </c>
      <c r="B26848">
        <v>49.5</v>
      </c>
      <c r="C26848">
        <v>24.3</v>
      </c>
      <c r="D26848">
        <v>-11940779</v>
      </c>
      <c r="E26848">
        <v>-5862279</v>
      </c>
      <c r="F26848">
        <v>-14.7</v>
      </c>
      <c r="G26848" t="s">
        <v>70879</v>
      </c>
      <c r="H26848" t="s">
        <v>70880</v>
      </c>
    </row>
    <row r="26849" spans="1:8" x14ac:dyDescent="0.35">
      <c r="A26849" t="s">
        <v>8306</v>
      </c>
      <c r="B26849">
        <v>49.5</v>
      </c>
      <c r="C26849">
        <v>24.3</v>
      </c>
      <c r="D26849">
        <v>-11940142</v>
      </c>
      <c r="E26849">
        <v>-5862352</v>
      </c>
      <c r="F26849">
        <v>-19.899999999999999</v>
      </c>
      <c r="G26849" t="s">
        <v>0</v>
      </c>
      <c r="H26849" t="s">
        <v>0</v>
      </c>
    </row>
    <row r="26850" spans="1:8" x14ac:dyDescent="0.35">
      <c r="A26850" t="s">
        <v>38101</v>
      </c>
      <c r="B26850">
        <v>49.5</v>
      </c>
      <c r="C26850">
        <v>24.3</v>
      </c>
      <c r="D26850">
        <v>1193968</v>
      </c>
      <c r="E26850">
        <v>-5862406</v>
      </c>
      <c r="F26850">
        <v>5.4</v>
      </c>
      <c r="G26850" t="s">
        <v>82356</v>
      </c>
      <c r="H26850" t="s">
        <v>82357</v>
      </c>
    </row>
    <row r="26851" spans="1:8" x14ac:dyDescent="0.35">
      <c r="A26851" t="s">
        <v>16545</v>
      </c>
      <c r="B26851">
        <v>49.5</v>
      </c>
      <c r="C26851">
        <v>24.3</v>
      </c>
      <c r="D26851">
        <v>-11939622</v>
      </c>
      <c r="E26851">
        <v>-5862412</v>
      </c>
      <c r="F26851">
        <v>-5.86</v>
      </c>
      <c r="G26851" t="s">
        <v>82358</v>
      </c>
      <c r="H26851" t="s">
        <v>82359</v>
      </c>
    </row>
    <row r="26852" spans="1:8" x14ac:dyDescent="0.35">
      <c r="A26852" t="s">
        <v>39817</v>
      </c>
      <c r="B26852">
        <v>49.5</v>
      </c>
      <c r="C26852">
        <v>24.3</v>
      </c>
      <c r="D26852">
        <v>11939155</v>
      </c>
      <c r="E26852">
        <v>-5862466</v>
      </c>
      <c r="F26852">
        <v>5.58</v>
      </c>
      <c r="G26852" t="s">
        <v>76322</v>
      </c>
      <c r="H26852" t="s">
        <v>76323</v>
      </c>
    </row>
    <row r="26853" spans="1:8" x14ac:dyDescent="0.35">
      <c r="A26853" t="s">
        <v>19829</v>
      </c>
      <c r="B26853">
        <v>49.5</v>
      </c>
      <c r="C26853">
        <v>24.3</v>
      </c>
      <c r="D26853">
        <v>-11939066</v>
      </c>
      <c r="E26853">
        <v>-5862477</v>
      </c>
      <c r="F26853">
        <v>-13</v>
      </c>
      <c r="G26853" t="s">
        <v>66343</v>
      </c>
      <c r="H26853" t="s">
        <v>66344</v>
      </c>
    </row>
    <row r="26854" spans="1:8" x14ac:dyDescent="0.35">
      <c r="A26854" t="s">
        <v>36563</v>
      </c>
      <c r="B26854">
        <v>49.5</v>
      </c>
      <c r="C26854">
        <v>24.3</v>
      </c>
      <c r="D26854">
        <v>11939064</v>
      </c>
      <c r="E26854">
        <v>-5862477</v>
      </c>
      <c r="F26854">
        <v>5.98</v>
      </c>
      <c r="G26854" t="s">
        <v>71889</v>
      </c>
      <c r="H26854" t="s">
        <v>71890</v>
      </c>
    </row>
    <row r="26855" spans="1:8" x14ac:dyDescent="0.35">
      <c r="A26855" t="s">
        <v>38319</v>
      </c>
      <c r="B26855">
        <v>49.5</v>
      </c>
      <c r="C26855">
        <v>24.3</v>
      </c>
      <c r="D26855">
        <v>-11938406</v>
      </c>
      <c r="E26855">
        <v>-5862552</v>
      </c>
      <c r="F26855">
        <v>-5.55</v>
      </c>
      <c r="G26855" t="s">
        <v>82360</v>
      </c>
      <c r="H26855" t="s">
        <v>82361</v>
      </c>
    </row>
    <row r="26856" spans="1:8" x14ac:dyDescent="0.35">
      <c r="A26856" t="s">
        <v>18722</v>
      </c>
      <c r="B26856">
        <v>49.5</v>
      </c>
      <c r="C26856">
        <v>24.3</v>
      </c>
      <c r="D26856">
        <v>11938266</v>
      </c>
      <c r="E26856">
        <v>-5862569</v>
      </c>
      <c r="F26856">
        <v>14.3</v>
      </c>
      <c r="G26856" t="s">
        <v>64438</v>
      </c>
      <c r="H26856" t="s">
        <v>64439</v>
      </c>
    </row>
    <row r="26857" spans="1:8" x14ac:dyDescent="0.35">
      <c r="A26857" t="s">
        <v>5073</v>
      </c>
      <c r="B26857">
        <v>49.5</v>
      </c>
      <c r="C26857">
        <v>24.3</v>
      </c>
      <c r="D26857">
        <v>11938231</v>
      </c>
      <c r="E26857">
        <v>-5862573</v>
      </c>
      <c r="F26857">
        <v>3.34</v>
      </c>
      <c r="G26857" t="s">
        <v>0</v>
      </c>
      <c r="H26857" t="s">
        <v>0</v>
      </c>
    </row>
    <row r="26858" spans="1:8" x14ac:dyDescent="0.35">
      <c r="A26858" t="s">
        <v>22851</v>
      </c>
      <c r="B26858">
        <v>49.5</v>
      </c>
      <c r="C26858">
        <v>24.3</v>
      </c>
      <c r="D26858">
        <v>1193805</v>
      </c>
      <c r="E26858">
        <v>-5862593</v>
      </c>
      <c r="F26858">
        <v>15.7</v>
      </c>
      <c r="G26858" t="s">
        <v>82362</v>
      </c>
      <c r="H26858" t="s">
        <v>82363</v>
      </c>
    </row>
    <row r="26859" spans="1:8" x14ac:dyDescent="0.35">
      <c r="A26859" t="s">
        <v>51584</v>
      </c>
      <c r="B26859">
        <v>49.5</v>
      </c>
      <c r="C26859">
        <v>24.3</v>
      </c>
      <c r="D26859">
        <v>11938001</v>
      </c>
      <c r="E26859">
        <v>-5862599</v>
      </c>
      <c r="F26859">
        <v>14.5</v>
      </c>
      <c r="G26859" t="s">
        <v>82364</v>
      </c>
      <c r="H26859" t="s">
        <v>82365</v>
      </c>
    </row>
    <row r="26860" spans="1:8" x14ac:dyDescent="0.35">
      <c r="A26860" t="s">
        <v>40362</v>
      </c>
      <c r="B26860">
        <v>49.5</v>
      </c>
      <c r="C26860">
        <v>24.3</v>
      </c>
      <c r="D26860">
        <v>-11937828</v>
      </c>
      <c r="E26860">
        <v>-5862619</v>
      </c>
      <c r="F26860">
        <v>-5.71</v>
      </c>
      <c r="G26860" t="s">
        <v>0</v>
      </c>
      <c r="H26860" t="s">
        <v>0</v>
      </c>
    </row>
    <row r="26861" spans="1:8" x14ac:dyDescent="0.35">
      <c r="A26861" t="s">
        <v>13845</v>
      </c>
      <c r="B26861">
        <v>49.5</v>
      </c>
      <c r="C26861">
        <v>24.3</v>
      </c>
      <c r="D26861">
        <v>-1193765</v>
      </c>
      <c r="E26861">
        <v>-586264</v>
      </c>
      <c r="F26861">
        <v>-16.5</v>
      </c>
      <c r="G26861" t="s">
        <v>73212</v>
      </c>
      <c r="H26861" t="s">
        <v>73213</v>
      </c>
    </row>
    <row r="26862" spans="1:8" x14ac:dyDescent="0.35">
      <c r="A26862" t="s">
        <v>12349</v>
      </c>
      <c r="B26862">
        <v>49.5</v>
      </c>
      <c r="C26862">
        <v>24.3</v>
      </c>
      <c r="D26862">
        <v>11937304</v>
      </c>
      <c r="E26862">
        <v>-5862679</v>
      </c>
      <c r="F26862">
        <v>10.7</v>
      </c>
      <c r="G26862" t="s">
        <v>75581</v>
      </c>
      <c r="H26862" t="s">
        <v>75582</v>
      </c>
    </row>
    <row r="26863" spans="1:8" x14ac:dyDescent="0.35">
      <c r="A26863" t="s">
        <v>4774</v>
      </c>
      <c r="B26863">
        <v>49.5</v>
      </c>
      <c r="C26863">
        <v>24.3</v>
      </c>
      <c r="D26863">
        <v>-11937243</v>
      </c>
      <c r="E26863">
        <v>-5862686</v>
      </c>
      <c r="F26863">
        <v>-29.9</v>
      </c>
      <c r="G26863" t="s">
        <v>0</v>
      </c>
      <c r="H26863" t="s">
        <v>0</v>
      </c>
    </row>
    <row r="26864" spans="1:8" x14ac:dyDescent="0.35">
      <c r="A26864" t="s">
        <v>42595</v>
      </c>
      <c r="B26864">
        <v>49.5</v>
      </c>
      <c r="C26864">
        <v>24.3</v>
      </c>
      <c r="D26864">
        <v>-11936282</v>
      </c>
      <c r="E26864">
        <v>-5862797</v>
      </c>
      <c r="F26864">
        <v>-5.35</v>
      </c>
      <c r="G26864" t="s">
        <v>82366</v>
      </c>
      <c r="H26864" t="s">
        <v>82367</v>
      </c>
    </row>
    <row r="26865" spans="1:8" x14ac:dyDescent="0.35">
      <c r="A26865" t="s">
        <v>28170</v>
      </c>
      <c r="B26865">
        <v>49.5</v>
      </c>
      <c r="C26865">
        <v>24.3</v>
      </c>
      <c r="D26865">
        <v>-11936005</v>
      </c>
      <c r="E26865">
        <v>-5862829</v>
      </c>
      <c r="F26865">
        <v>-21.4</v>
      </c>
      <c r="G26865" t="s">
        <v>69036</v>
      </c>
      <c r="H26865" t="s">
        <v>69037</v>
      </c>
    </row>
    <row r="26866" spans="1:8" x14ac:dyDescent="0.35">
      <c r="A26866" t="s">
        <v>40658</v>
      </c>
      <c r="B26866">
        <v>49.5</v>
      </c>
      <c r="C26866">
        <v>24.3</v>
      </c>
      <c r="D26866">
        <v>-11935529</v>
      </c>
      <c r="E26866">
        <v>-5862884</v>
      </c>
      <c r="F26866">
        <v>-5.28</v>
      </c>
      <c r="G26866" t="s">
        <v>56400</v>
      </c>
      <c r="H26866" t="s">
        <v>56401</v>
      </c>
    </row>
    <row r="26867" spans="1:8" x14ac:dyDescent="0.35">
      <c r="A26867" t="s">
        <v>42222</v>
      </c>
      <c r="B26867">
        <v>49.5</v>
      </c>
      <c r="C26867">
        <v>24.3</v>
      </c>
      <c r="D26867">
        <v>-11935434</v>
      </c>
      <c r="E26867">
        <v>-5862895</v>
      </c>
      <c r="F26867">
        <v>-5.25</v>
      </c>
      <c r="G26867" t="s">
        <v>82368</v>
      </c>
      <c r="H26867" t="s">
        <v>82369</v>
      </c>
    </row>
    <row r="26868" spans="1:8" x14ac:dyDescent="0.35">
      <c r="A26868" t="s">
        <v>51506</v>
      </c>
      <c r="B26868">
        <v>49.5</v>
      </c>
      <c r="C26868">
        <v>24.3</v>
      </c>
      <c r="D26868">
        <v>-1193322</v>
      </c>
      <c r="E26868">
        <v>-586315</v>
      </c>
      <c r="F26868">
        <v>-6.72</v>
      </c>
      <c r="G26868" t="s">
        <v>0</v>
      </c>
      <c r="H26868" t="s">
        <v>0</v>
      </c>
    </row>
    <row r="26869" spans="1:8" x14ac:dyDescent="0.35">
      <c r="A26869" t="s">
        <v>6190</v>
      </c>
      <c r="B26869">
        <v>49.5</v>
      </c>
      <c r="C26869">
        <v>24.3</v>
      </c>
      <c r="D26869">
        <v>-11932893</v>
      </c>
      <c r="E26869">
        <v>-5863187</v>
      </c>
      <c r="F26869">
        <v>-4.75</v>
      </c>
      <c r="G26869" t="s">
        <v>82370</v>
      </c>
      <c r="H26869" t="s">
        <v>82371</v>
      </c>
    </row>
    <row r="26870" spans="1:8" x14ac:dyDescent="0.35">
      <c r="A26870" t="s">
        <v>49252</v>
      </c>
      <c r="B26870">
        <v>49.5</v>
      </c>
      <c r="C26870">
        <v>24.3</v>
      </c>
      <c r="D26870">
        <v>-11932553</v>
      </c>
      <c r="E26870">
        <v>-5863226</v>
      </c>
      <c r="F26870">
        <v>-10.7</v>
      </c>
      <c r="G26870" t="s">
        <v>0</v>
      </c>
      <c r="H26870" t="s">
        <v>0</v>
      </c>
    </row>
    <row r="26871" spans="1:8" x14ac:dyDescent="0.35">
      <c r="A26871" t="s">
        <v>1857</v>
      </c>
      <c r="B26871">
        <v>49.5</v>
      </c>
      <c r="C26871">
        <v>24.3</v>
      </c>
      <c r="D26871">
        <v>11932423</v>
      </c>
      <c r="E26871">
        <v>-5863241</v>
      </c>
      <c r="F26871">
        <v>4.54</v>
      </c>
      <c r="G26871" t="s">
        <v>58805</v>
      </c>
      <c r="H26871" t="s">
        <v>58806</v>
      </c>
    </row>
    <row r="26872" spans="1:8" x14ac:dyDescent="0.35">
      <c r="A26872" t="s">
        <v>32068</v>
      </c>
      <c r="B26872">
        <v>49.5</v>
      </c>
      <c r="C26872">
        <v>24.3</v>
      </c>
      <c r="D26872">
        <v>-1193239</v>
      </c>
      <c r="E26872">
        <v>-5863245</v>
      </c>
      <c r="F26872">
        <v>-15.3</v>
      </c>
      <c r="G26872" t="s">
        <v>82372</v>
      </c>
      <c r="H26872" t="s">
        <v>82373</v>
      </c>
    </row>
    <row r="26873" spans="1:8" x14ac:dyDescent="0.35">
      <c r="A26873" t="s">
        <v>4245</v>
      </c>
      <c r="B26873">
        <v>49.5</v>
      </c>
      <c r="C26873">
        <v>24.3</v>
      </c>
      <c r="D26873">
        <v>11932007</v>
      </c>
      <c r="E26873">
        <v>-5863289</v>
      </c>
      <c r="F26873">
        <v>5.29</v>
      </c>
      <c r="G26873" t="s">
        <v>82374</v>
      </c>
      <c r="H26873" t="s">
        <v>82375</v>
      </c>
    </row>
    <row r="26874" spans="1:8" x14ac:dyDescent="0.35">
      <c r="A26874" t="s">
        <v>35119</v>
      </c>
      <c r="B26874">
        <v>49.5</v>
      </c>
      <c r="C26874">
        <v>24.3</v>
      </c>
      <c r="D26874">
        <v>-11931519</v>
      </c>
      <c r="E26874">
        <v>-5863345</v>
      </c>
      <c r="F26874">
        <v>-18</v>
      </c>
      <c r="G26874" t="s">
        <v>62610</v>
      </c>
      <c r="H26874" t="s">
        <v>62611</v>
      </c>
    </row>
    <row r="26875" spans="1:8" x14ac:dyDescent="0.35">
      <c r="A26875" t="s">
        <v>37017</v>
      </c>
      <c r="B26875">
        <v>49.5</v>
      </c>
      <c r="C26875">
        <v>24.3</v>
      </c>
      <c r="D26875">
        <v>-11931399</v>
      </c>
      <c r="E26875">
        <v>-5863359</v>
      </c>
      <c r="F26875">
        <v>-1.1100000000000001</v>
      </c>
      <c r="G26875" t="s">
        <v>82376</v>
      </c>
      <c r="H26875" t="s">
        <v>82377</v>
      </c>
    </row>
    <row r="26876" spans="1:8" x14ac:dyDescent="0.35">
      <c r="A26876" t="s">
        <v>8500</v>
      </c>
      <c r="B26876">
        <v>49.5</v>
      </c>
      <c r="C26876">
        <v>24.4</v>
      </c>
      <c r="D26876">
        <v>11930767</v>
      </c>
      <c r="E26876">
        <v>-5863432</v>
      </c>
      <c r="F26876">
        <v>27.3</v>
      </c>
      <c r="G26876" t="s">
        <v>59181</v>
      </c>
      <c r="H26876" t="s">
        <v>59182</v>
      </c>
    </row>
    <row r="26877" spans="1:8" x14ac:dyDescent="0.35">
      <c r="A26877" t="s">
        <v>29556</v>
      </c>
      <c r="B26877">
        <v>49.5</v>
      </c>
      <c r="C26877">
        <v>24.4</v>
      </c>
      <c r="D26877">
        <v>-11930441</v>
      </c>
      <c r="E26877">
        <v>-5863469</v>
      </c>
      <c r="F26877">
        <v>-2.29</v>
      </c>
      <c r="G26877" t="s">
        <v>82378</v>
      </c>
      <c r="H26877" t="s">
        <v>82379</v>
      </c>
    </row>
    <row r="26878" spans="1:8" x14ac:dyDescent="0.35">
      <c r="A26878" t="s">
        <v>29732</v>
      </c>
      <c r="B26878">
        <v>49.5</v>
      </c>
      <c r="C26878">
        <v>24.4</v>
      </c>
      <c r="D26878">
        <v>-11930126</v>
      </c>
      <c r="E26878">
        <v>-5863506</v>
      </c>
      <c r="F26878">
        <v>-5.76</v>
      </c>
      <c r="G26878" t="s">
        <v>82380</v>
      </c>
      <c r="H26878" t="s">
        <v>82381</v>
      </c>
    </row>
    <row r="26879" spans="1:8" x14ac:dyDescent="0.35">
      <c r="A26879" t="s">
        <v>46968</v>
      </c>
      <c r="B26879">
        <v>49.5</v>
      </c>
      <c r="C26879">
        <v>24.4</v>
      </c>
      <c r="D26879">
        <v>-11929789</v>
      </c>
      <c r="E26879">
        <v>-5863544</v>
      </c>
      <c r="F26879">
        <v>-1.56</v>
      </c>
      <c r="G26879" t="s">
        <v>0</v>
      </c>
      <c r="H26879" t="s">
        <v>0</v>
      </c>
    </row>
    <row r="26880" spans="1:8" x14ac:dyDescent="0.35">
      <c r="A26880" t="s">
        <v>14252</v>
      </c>
      <c r="B26880">
        <v>49.5</v>
      </c>
      <c r="C26880">
        <v>24.4</v>
      </c>
      <c r="D26880">
        <v>11929679</v>
      </c>
      <c r="E26880">
        <v>-5863557</v>
      </c>
      <c r="F26880">
        <v>2.92</v>
      </c>
      <c r="G26880" t="s">
        <v>75027</v>
      </c>
      <c r="H26880" t="s">
        <v>75028</v>
      </c>
    </row>
    <row r="26881" spans="1:8" x14ac:dyDescent="0.35">
      <c r="A26881" t="s">
        <v>22832</v>
      </c>
      <c r="B26881">
        <v>49.5</v>
      </c>
      <c r="C26881">
        <v>24.4</v>
      </c>
      <c r="D26881">
        <v>-11929542</v>
      </c>
      <c r="E26881">
        <v>-5863573</v>
      </c>
      <c r="F26881">
        <v>-16.7</v>
      </c>
      <c r="G26881" t="s">
        <v>82382</v>
      </c>
      <c r="H26881" t="s">
        <v>82383</v>
      </c>
    </row>
    <row r="26882" spans="1:8" x14ac:dyDescent="0.35">
      <c r="A26882" t="s">
        <v>35748</v>
      </c>
      <c r="B26882">
        <v>49.5</v>
      </c>
      <c r="C26882">
        <v>24.4</v>
      </c>
      <c r="D26882">
        <v>11929492</v>
      </c>
      <c r="E26882">
        <v>-5863579</v>
      </c>
      <c r="F26882">
        <v>22.3</v>
      </c>
      <c r="G26882" t="s">
        <v>82384</v>
      </c>
      <c r="H26882" t="s">
        <v>82385</v>
      </c>
    </row>
    <row r="26883" spans="1:8" x14ac:dyDescent="0.35">
      <c r="A26883" t="s">
        <v>10909</v>
      </c>
      <c r="B26883">
        <v>49.6</v>
      </c>
      <c r="C26883">
        <v>24.4</v>
      </c>
      <c r="D26883">
        <v>-11927381</v>
      </c>
      <c r="E26883">
        <v>-5863822</v>
      </c>
      <c r="F26883">
        <v>-10.199999999999999</v>
      </c>
      <c r="G26883" t="s">
        <v>82386</v>
      </c>
      <c r="H26883" t="s">
        <v>82387</v>
      </c>
    </row>
    <row r="26884" spans="1:8" x14ac:dyDescent="0.35">
      <c r="A26884" t="s">
        <v>4315</v>
      </c>
      <c r="B26884">
        <v>49.6</v>
      </c>
      <c r="C26884">
        <v>24.4</v>
      </c>
      <c r="D26884">
        <v>-11926379</v>
      </c>
      <c r="E26884">
        <v>-5863937</v>
      </c>
      <c r="F26884">
        <v>-3.1</v>
      </c>
      <c r="G26884" t="s">
        <v>82388</v>
      </c>
      <c r="H26884" t="s">
        <v>82389</v>
      </c>
    </row>
    <row r="26885" spans="1:8" x14ac:dyDescent="0.35">
      <c r="A26885" t="s">
        <v>36696</v>
      </c>
      <c r="B26885">
        <v>49.6</v>
      </c>
      <c r="C26885">
        <v>24.4</v>
      </c>
      <c r="D26885">
        <v>11926021</v>
      </c>
      <c r="E26885">
        <v>-5863978</v>
      </c>
      <c r="F26885">
        <v>15.9</v>
      </c>
      <c r="G26885" t="s">
        <v>79250</v>
      </c>
      <c r="H26885" t="s">
        <v>79251</v>
      </c>
    </row>
    <row r="26886" spans="1:8" x14ac:dyDescent="0.35">
      <c r="A26886" t="s">
        <v>13066</v>
      </c>
      <c r="B26886">
        <v>49.6</v>
      </c>
      <c r="C26886">
        <v>24.4</v>
      </c>
      <c r="D26886">
        <v>11925601</v>
      </c>
      <c r="E26886">
        <v>-5864026</v>
      </c>
      <c r="F26886">
        <v>7.05</v>
      </c>
      <c r="G26886" t="s">
        <v>76102</v>
      </c>
      <c r="H26886" t="s">
        <v>76103</v>
      </c>
    </row>
    <row r="26887" spans="1:8" x14ac:dyDescent="0.35">
      <c r="A26887" t="s">
        <v>34422</v>
      </c>
      <c r="B26887">
        <v>49.6</v>
      </c>
      <c r="C26887">
        <v>24.4</v>
      </c>
      <c r="D26887">
        <v>11925318</v>
      </c>
      <c r="E26887">
        <v>-5864059</v>
      </c>
      <c r="F26887">
        <v>1.6</v>
      </c>
      <c r="G26887" t="s">
        <v>82390</v>
      </c>
      <c r="H26887" t="s">
        <v>82391</v>
      </c>
    </row>
    <row r="26888" spans="1:8" x14ac:dyDescent="0.35">
      <c r="A26888" t="s">
        <v>36091</v>
      </c>
      <c r="B26888">
        <v>49.6</v>
      </c>
      <c r="C26888">
        <v>24.4</v>
      </c>
      <c r="D26888">
        <v>-11925044</v>
      </c>
      <c r="E26888">
        <v>-586409</v>
      </c>
      <c r="F26888">
        <v>-12.2</v>
      </c>
      <c r="G26888" t="s">
        <v>82392</v>
      </c>
      <c r="H26888" t="s">
        <v>82393</v>
      </c>
    </row>
    <row r="26889" spans="1:8" x14ac:dyDescent="0.35">
      <c r="A26889" t="s">
        <v>32789</v>
      </c>
      <c r="B26889">
        <v>49.6</v>
      </c>
      <c r="C26889">
        <v>24.4</v>
      </c>
      <c r="D26889">
        <v>11924206</v>
      </c>
      <c r="E26889">
        <v>-5864187</v>
      </c>
      <c r="F26889">
        <v>7.87</v>
      </c>
      <c r="G26889" t="s">
        <v>82394</v>
      </c>
      <c r="H26889" t="s">
        <v>82395</v>
      </c>
    </row>
    <row r="26890" spans="1:8" x14ac:dyDescent="0.35">
      <c r="A26890" t="s">
        <v>34381</v>
      </c>
      <c r="B26890">
        <v>49.6</v>
      </c>
      <c r="C26890">
        <v>24.4</v>
      </c>
      <c r="D26890">
        <v>11923609</v>
      </c>
      <c r="E26890">
        <v>-5864256</v>
      </c>
      <c r="F26890">
        <v>6.93</v>
      </c>
      <c r="G26890" t="s">
        <v>82396</v>
      </c>
      <c r="H26890" t="s">
        <v>82397</v>
      </c>
    </row>
    <row r="26891" spans="1:8" x14ac:dyDescent="0.35">
      <c r="A26891" t="s">
        <v>5102</v>
      </c>
      <c r="B26891">
        <v>49.6</v>
      </c>
      <c r="C26891">
        <v>24.4</v>
      </c>
      <c r="D26891">
        <v>-11923491</v>
      </c>
      <c r="E26891">
        <v>-5864269</v>
      </c>
      <c r="F26891">
        <v>-8.51</v>
      </c>
      <c r="G26891" t="s">
        <v>72934</v>
      </c>
      <c r="H26891" t="s">
        <v>72935</v>
      </c>
    </row>
    <row r="26892" spans="1:8" x14ac:dyDescent="0.35">
      <c r="A26892" t="s">
        <v>13132</v>
      </c>
      <c r="B26892">
        <v>49.6</v>
      </c>
      <c r="C26892">
        <v>24.4</v>
      </c>
      <c r="D26892">
        <v>-11923407</v>
      </c>
      <c r="E26892">
        <v>-5864279</v>
      </c>
      <c r="F26892">
        <v>-16.2</v>
      </c>
      <c r="G26892" t="s">
        <v>67457</v>
      </c>
      <c r="H26892" t="s">
        <v>67458</v>
      </c>
    </row>
    <row r="26893" spans="1:8" x14ac:dyDescent="0.35">
      <c r="A26893" t="s">
        <v>52269</v>
      </c>
      <c r="B26893">
        <v>49.6</v>
      </c>
      <c r="C26893">
        <v>24.4</v>
      </c>
      <c r="D26893">
        <v>11922963</v>
      </c>
      <c r="E26893">
        <v>-586433</v>
      </c>
      <c r="F26893">
        <v>11.6</v>
      </c>
      <c r="G26893" t="s">
        <v>82398</v>
      </c>
      <c r="H26893" t="s">
        <v>82399</v>
      </c>
    </row>
    <row r="26894" spans="1:8" x14ac:dyDescent="0.35">
      <c r="A26894" t="s">
        <v>8512</v>
      </c>
      <c r="B26894">
        <v>49.6</v>
      </c>
      <c r="C26894">
        <v>24.4</v>
      </c>
      <c r="D26894">
        <v>11921255</v>
      </c>
      <c r="E26894">
        <v>-5864526</v>
      </c>
      <c r="F26894">
        <v>2.33</v>
      </c>
      <c r="G26894" t="s">
        <v>0</v>
      </c>
      <c r="H26894" t="s">
        <v>0</v>
      </c>
    </row>
    <row r="26895" spans="1:8" x14ac:dyDescent="0.35">
      <c r="A26895" t="s">
        <v>23993</v>
      </c>
      <c r="B26895">
        <v>49.6</v>
      </c>
      <c r="C26895">
        <v>24.4</v>
      </c>
      <c r="D26895">
        <v>11921091</v>
      </c>
      <c r="E26895">
        <v>-5864545</v>
      </c>
      <c r="F26895">
        <v>18.399999999999999</v>
      </c>
      <c r="G26895" t="s">
        <v>59363</v>
      </c>
      <c r="H26895" t="s">
        <v>59364</v>
      </c>
    </row>
    <row r="26896" spans="1:8" x14ac:dyDescent="0.35">
      <c r="A26896" t="s">
        <v>11072</v>
      </c>
      <c r="B26896">
        <v>49.6</v>
      </c>
      <c r="C26896">
        <v>24.4</v>
      </c>
      <c r="D26896">
        <v>-11919963</v>
      </c>
      <c r="E26896">
        <v>-5864675</v>
      </c>
      <c r="F26896">
        <v>-5.01</v>
      </c>
      <c r="G26896" t="s">
        <v>82400</v>
      </c>
      <c r="H26896" t="s">
        <v>82401</v>
      </c>
    </row>
    <row r="26897" spans="1:8" x14ac:dyDescent="0.35">
      <c r="A26897" t="s">
        <v>40035</v>
      </c>
      <c r="B26897">
        <v>49.6</v>
      </c>
      <c r="C26897">
        <v>24.4</v>
      </c>
      <c r="D26897">
        <v>1191969</v>
      </c>
      <c r="E26897">
        <v>-5864706</v>
      </c>
      <c r="F26897">
        <v>28.4</v>
      </c>
      <c r="G26897" t="s">
        <v>0</v>
      </c>
      <c r="H26897" t="s">
        <v>0</v>
      </c>
    </row>
    <row r="26898" spans="1:8" x14ac:dyDescent="0.35">
      <c r="A26898" t="s">
        <v>22013</v>
      </c>
      <c r="B26898">
        <v>49.6</v>
      </c>
      <c r="C26898">
        <v>24.4</v>
      </c>
      <c r="D26898">
        <v>-11919588</v>
      </c>
      <c r="E26898">
        <v>-5864718</v>
      </c>
      <c r="F26898">
        <v>-18.8</v>
      </c>
      <c r="G26898" t="s">
        <v>56884</v>
      </c>
      <c r="H26898" t="s">
        <v>56885</v>
      </c>
    </row>
    <row r="26899" spans="1:8" x14ac:dyDescent="0.35">
      <c r="A26899" t="s">
        <v>20261</v>
      </c>
      <c r="B26899">
        <v>49.6</v>
      </c>
      <c r="C26899">
        <v>24.4</v>
      </c>
      <c r="D26899">
        <v>-11919331</v>
      </c>
      <c r="E26899">
        <v>-5864748</v>
      </c>
      <c r="F26899">
        <v>-3.91</v>
      </c>
      <c r="G26899" t="s">
        <v>82402</v>
      </c>
      <c r="H26899" t="s">
        <v>82403</v>
      </c>
    </row>
    <row r="26900" spans="1:8" x14ac:dyDescent="0.35">
      <c r="A26900" t="s">
        <v>30406</v>
      </c>
      <c r="B26900">
        <v>49.6</v>
      </c>
      <c r="C26900">
        <v>24.4</v>
      </c>
      <c r="D26900">
        <v>-11918947</v>
      </c>
      <c r="E26900">
        <v>-5864792</v>
      </c>
      <c r="F26900">
        <v>-8.25</v>
      </c>
      <c r="G26900" t="s">
        <v>0</v>
      </c>
      <c r="H26900" t="s">
        <v>0</v>
      </c>
    </row>
    <row r="26901" spans="1:8" x14ac:dyDescent="0.35">
      <c r="A26901" t="s">
        <v>47635</v>
      </c>
      <c r="B26901">
        <v>49.6</v>
      </c>
      <c r="C26901">
        <v>24.4</v>
      </c>
      <c r="D26901">
        <v>11918614</v>
      </c>
      <c r="E26901">
        <v>-586483</v>
      </c>
      <c r="F26901">
        <v>5.67</v>
      </c>
      <c r="G26901" t="s">
        <v>82404</v>
      </c>
      <c r="H26901" t="s">
        <v>82405</v>
      </c>
    </row>
    <row r="26902" spans="1:8" x14ac:dyDescent="0.35">
      <c r="A26902" t="s">
        <v>47052</v>
      </c>
      <c r="B26902">
        <v>49.6</v>
      </c>
      <c r="C26902">
        <v>24.4</v>
      </c>
      <c r="D26902">
        <v>-119167</v>
      </c>
      <c r="E26902">
        <v>-586505</v>
      </c>
      <c r="F26902">
        <v>-1.89</v>
      </c>
      <c r="G26902" t="s">
        <v>0</v>
      </c>
      <c r="H26902" t="s">
        <v>0</v>
      </c>
    </row>
    <row r="26903" spans="1:8" x14ac:dyDescent="0.35">
      <c r="A26903" t="s">
        <v>45305</v>
      </c>
      <c r="B26903">
        <v>49.6</v>
      </c>
      <c r="C26903">
        <v>24.4</v>
      </c>
      <c r="D26903">
        <v>11916002</v>
      </c>
      <c r="E26903">
        <v>-586513</v>
      </c>
      <c r="F26903">
        <v>7.96</v>
      </c>
      <c r="G26903" t="s">
        <v>82406</v>
      </c>
      <c r="H26903" t="s">
        <v>82407</v>
      </c>
    </row>
    <row r="26904" spans="1:8" x14ac:dyDescent="0.35">
      <c r="A26904" t="s">
        <v>40020</v>
      </c>
      <c r="B26904">
        <v>49.6</v>
      </c>
      <c r="C26904">
        <v>24.4</v>
      </c>
      <c r="D26904">
        <v>-1191595</v>
      </c>
      <c r="E26904">
        <v>-5865136</v>
      </c>
      <c r="F26904">
        <v>-1.56</v>
      </c>
      <c r="G26904" t="s">
        <v>82408</v>
      </c>
      <c r="H26904" t="s">
        <v>82409</v>
      </c>
    </row>
    <row r="26905" spans="1:8" x14ac:dyDescent="0.35">
      <c r="A26905" t="s">
        <v>4400</v>
      </c>
      <c r="B26905">
        <v>49.6</v>
      </c>
      <c r="C26905">
        <v>24.4</v>
      </c>
      <c r="D26905">
        <v>11915108</v>
      </c>
      <c r="E26905">
        <v>-5865233</v>
      </c>
      <c r="F26905">
        <v>1.4</v>
      </c>
      <c r="G26905" t="s">
        <v>0</v>
      </c>
      <c r="H26905" t="s">
        <v>0</v>
      </c>
    </row>
    <row r="26906" spans="1:8" x14ac:dyDescent="0.35">
      <c r="A26906" t="s">
        <v>52528</v>
      </c>
      <c r="B26906">
        <v>49.6</v>
      </c>
      <c r="C26906">
        <v>24.4</v>
      </c>
      <c r="D26906">
        <v>-11915069</v>
      </c>
      <c r="E26906">
        <v>-5865238</v>
      </c>
      <c r="F26906">
        <v>-12</v>
      </c>
      <c r="G26906" t="s">
        <v>70741</v>
      </c>
      <c r="H26906" t="s">
        <v>70742</v>
      </c>
    </row>
    <row r="26907" spans="1:8" x14ac:dyDescent="0.35">
      <c r="A26907" t="s">
        <v>53470</v>
      </c>
      <c r="B26907">
        <v>49.6</v>
      </c>
      <c r="C26907">
        <v>24.4</v>
      </c>
      <c r="D26907">
        <v>11915052</v>
      </c>
      <c r="E26907">
        <v>-586524</v>
      </c>
      <c r="F26907">
        <v>2.85</v>
      </c>
      <c r="G26907" t="s">
        <v>0</v>
      </c>
      <c r="H26907" t="s">
        <v>0</v>
      </c>
    </row>
    <row r="26908" spans="1:8" x14ac:dyDescent="0.35">
      <c r="A26908" t="s">
        <v>9407</v>
      </c>
      <c r="B26908">
        <v>49.6</v>
      </c>
      <c r="C26908">
        <v>24.4</v>
      </c>
      <c r="D26908">
        <v>11914468</v>
      </c>
      <c r="E26908">
        <v>-5865307</v>
      </c>
      <c r="F26908">
        <v>7.42</v>
      </c>
      <c r="G26908" t="s">
        <v>0</v>
      </c>
      <c r="H26908" t="s">
        <v>0</v>
      </c>
    </row>
    <row r="26909" spans="1:8" x14ac:dyDescent="0.35">
      <c r="A26909" t="s">
        <v>4590</v>
      </c>
      <c r="B26909">
        <v>49.6</v>
      </c>
      <c r="C26909">
        <v>24.4</v>
      </c>
      <c r="D26909">
        <v>-1191381</v>
      </c>
      <c r="E26909">
        <v>-5865382</v>
      </c>
      <c r="F26909">
        <v>-5.57</v>
      </c>
      <c r="G26909" t="s">
        <v>82410</v>
      </c>
      <c r="H26909" t="s">
        <v>82411</v>
      </c>
    </row>
    <row r="26910" spans="1:8" x14ac:dyDescent="0.35">
      <c r="A26910" t="s">
        <v>8829</v>
      </c>
      <c r="B26910">
        <v>49.6</v>
      </c>
      <c r="C26910">
        <v>24.4</v>
      </c>
      <c r="D26910">
        <v>11913668</v>
      </c>
      <c r="E26910">
        <v>-5865399</v>
      </c>
      <c r="F26910">
        <v>1.43</v>
      </c>
      <c r="G26910" t="s">
        <v>78046</v>
      </c>
      <c r="H26910" t="s">
        <v>78047</v>
      </c>
    </row>
    <row r="26911" spans="1:8" x14ac:dyDescent="0.35">
      <c r="A26911" t="s">
        <v>1508</v>
      </c>
      <c r="B26911">
        <v>49.6</v>
      </c>
      <c r="C26911">
        <v>24.4</v>
      </c>
      <c r="D26911">
        <v>-11913414</v>
      </c>
      <c r="E26911">
        <v>-5865428</v>
      </c>
      <c r="F26911">
        <v>-10.8</v>
      </c>
      <c r="G26911" t="s">
        <v>64452</v>
      </c>
      <c r="H26911" t="s">
        <v>64453</v>
      </c>
    </row>
    <row r="26912" spans="1:8" x14ac:dyDescent="0.35">
      <c r="A26912" t="s">
        <v>14482</v>
      </c>
      <c r="B26912">
        <v>49.6</v>
      </c>
      <c r="C26912">
        <v>24.4</v>
      </c>
      <c r="D26912">
        <v>-11913097</v>
      </c>
      <c r="E26912">
        <v>-5865464</v>
      </c>
      <c r="F26912">
        <v>-5.76</v>
      </c>
      <c r="G26912" t="s">
        <v>82412</v>
      </c>
      <c r="H26912" t="s">
        <v>82413</v>
      </c>
    </row>
    <row r="26913" spans="1:8" x14ac:dyDescent="0.35">
      <c r="A26913" t="s">
        <v>54132</v>
      </c>
      <c r="B26913">
        <v>49.6</v>
      </c>
      <c r="C26913">
        <v>24.4</v>
      </c>
      <c r="D26913">
        <v>-11912827</v>
      </c>
      <c r="E26913">
        <v>-5865495</v>
      </c>
      <c r="F26913">
        <v>-3.86</v>
      </c>
      <c r="G26913" t="s">
        <v>0</v>
      </c>
      <c r="H26913" t="s">
        <v>0</v>
      </c>
    </row>
    <row r="26914" spans="1:8" x14ac:dyDescent="0.35">
      <c r="A26914" t="s">
        <v>30592</v>
      </c>
      <c r="B26914">
        <v>49.6</v>
      </c>
      <c r="C26914">
        <v>24.4</v>
      </c>
      <c r="D26914">
        <v>-11912788</v>
      </c>
      <c r="E26914">
        <v>-58655</v>
      </c>
      <c r="F26914">
        <v>-14.1</v>
      </c>
      <c r="G26914" t="s">
        <v>82414</v>
      </c>
      <c r="H26914" t="s">
        <v>82415</v>
      </c>
    </row>
    <row r="26915" spans="1:8" x14ac:dyDescent="0.35">
      <c r="A26915" t="s">
        <v>32819</v>
      </c>
      <c r="B26915">
        <v>49.6</v>
      </c>
      <c r="C26915">
        <v>24.4</v>
      </c>
      <c r="D26915">
        <v>11911156</v>
      </c>
      <c r="E26915">
        <v>-5865687</v>
      </c>
      <c r="F26915">
        <v>1.41</v>
      </c>
      <c r="G26915" t="s">
        <v>82416</v>
      </c>
      <c r="H26915" t="s">
        <v>82417</v>
      </c>
    </row>
    <row r="26916" spans="1:8" x14ac:dyDescent="0.35">
      <c r="A26916" t="s">
        <v>13280</v>
      </c>
      <c r="B26916">
        <v>49.6</v>
      </c>
      <c r="C26916">
        <v>24.4</v>
      </c>
      <c r="D26916">
        <v>-11911151</v>
      </c>
      <c r="E26916">
        <v>-5865688</v>
      </c>
      <c r="F26916">
        <v>-8.73</v>
      </c>
      <c r="G26916" t="s">
        <v>82418</v>
      </c>
      <c r="H26916" t="s">
        <v>82419</v>
      </c>
    </row>
    <row r="26917" spans="1:8" x14ac:dyDescent="0.35">
      <c r="A26917" t="s">
        <v>1975</v>
      </c>
      <c r="B26917">
        <v>49.6</v>
      </c>
      <c r="C26917">
        <v>24.4</v>
      </c>
      <c r="D26917">
        <v>-11910567</v>
      </c>
      <c r="E26917">
        <v>-5865755</v>
      </c>
      <c r="F26917">
        <v>-5.44</v>
      </c>
      <c r="G26917" t="s">
        <v>0</v>
      </c>
      <c r="H26917" t="s">
        <v>0</v>
      </c>
    </row>
    <row r="26918" spans="1:8" x14ac:dyDescent="0.35">
      <c r="A26918" t="s">
        <v>33330</v>
      </c>
      <c r="B26918">
        <v>49.6</v>
      </c>
      <c r="C26918">
        <v>24.4</v>
      </c>
      <c r="D26918">
        <v>11909784</v>
      </c>
      <c r="E26918">
        <v>-5865845</v>
      </c>
      <c r="F26918">
        <v>6.75</v>
      </c>
      <c r="G26918" t="s">
        <v>82420</v>
      </c>
      <c r="H26918" t="s">
        <v>82421</v>
      </c>
    </row>
    <row r="26919" spans="1:8" x14ac:dyDescent="0.35">
      <c r="A26919" t="s">
        <v>40224</v>
      </c>
      <c r="B26919">
        <v>49.6</v>
      </c>
      <c r="C26919">
        <v>24.4</v>
      </c>
      <c r="D26919">
        <v>11909228</v>
      </c>
      <c r="E26919">
        <v>-5865909</v>
      </c>
      <c r="F26919">
        <v>42.2</v>
      </c>
      <c r="G26919" t="s">
        <v>70188</v>
      </c>
      <c r="H26919" t="s">
        <v>70189</v>
      </c>
    </row>
    <row r="26920" spans="1:8" x14ac:dyDescent="0.35">
      <c r="A26920" t="s">
        <v>18600</v>
      </c>
      <c r="B26920">
        <v>49.6</v>
      </c>
      <c r="C26920">
        <v>24.4</v>
      </c>
      <c r="D26920">
        <v>11908874</v>
      </c>
      <c r="E26920">
        <v>-586595</v>
      </c>
      <c r="F26920">
        <v>4.63</v>
      </c>
      <c r="G26920" t="s">
        <v>82422</v>
      </c>
      <c r="H26920" t="s">
        <v>82423</v>
      </c>
    </row>
    <row r="26921" spans="1:8" x14ac:dyDescent="0.35">
      <c r="A26921" t="s">
        <v>3870</v>
      </c>
      <c r="B26921">
        <v>49.6</v>
      </c>
      <c r="C26921">
        <v>24.4</v>
      </c>
      <c r="D26921">
        <v>11908799</v>
      </c>
      <c r="E26921">
        <v>-5865958</v>
      </c>
      <c r="F26921">
        <v>5.44</v>
      </c>
      <c r="G26921" t="s">
        <v>82424</v>
      </c>
      <c r="H26921" t="s">
        <v>82425</v>
      </c>
    </row>
    <row r="26922" spans="1:8" x14ac:dyDescent="0.35">
      <c r="A26922" t="s">
        <v>8144</v>
      </c>
      <c r="B26922">
        <v>49.6</v>
      </c>
      <c r="C26922">
        <v>24.4</v>
      </c>
      <c r="D26922">
        <v>-11907714</v>
      </c>
      <c r="E26922">
        <v>-5866083</v>
      </c>
      <c r="F26922">
        <v>-2.5099999999999998</v>
      </c>
      <c r="G26922" t="s">
        <v>78839</v>
      </c>
      <c r="H26922" t="s">
        <v>78840</v>
      </c>
    </row>
    <row r="26923" spans="1:8" x14ac:dyDescent="0.35">
      <c r="A26923" t="s">
        <v>5124</v>
      </c>
      <c r="B26923">
        <v>49.6</v>
      </c>
      <c r="C26923">
        <v>24.4</v>
      </c>
      <c r="D26923">
        <v>-11906758</v>
      </c>
      <c r="E26923">
        <v>-5866193</v>
      </c>
      <c r="F26923">
        <v>-11.6</v>
      </c>
      <c r="G26923" t="s">
        <v>0</v>
      </c>
      <c r="H26923" t="s">
        <v>0</v>
      </c>
    </row>
    <row r="26924" spans="1:8" x14ac:dyDescent="0.35">
      <c r="A26924" t="s">
        <v>20535</v>
      </c>
      <c r="B26924">
        <v>49.6</v>
      </c>
      <c r="C26924">
        <v>24.4</v>
      </c>
      <c r="D26924">
        <v>119067</v>
      </c>
      <c r="E26924">
        <v>-5866199</v>
      </c>
      <c r="F26924">
        <v>2.95</v>
      </c>
      <c r="G26924" t="s">
        <v>82426</v>
      </c>
      <c r="H26924" t="s">
        <v>82427</v>
      </c>
    </row>
    <row r="26925" spans="1:8" x14ac:dyDescent="0.35">
      <c r="A26925" t="s">
        <v>50294</v>
      </c>
      <c r="B26925">
        <v>49.6</v>
      </c>
      <c r="C26925">
        <v>24.4</v>
      </c>
      <c r="D26925">
        <v>11906147</v>
      </c>
      <c r="E26925">
        <v>-5866263</v>
      </c>
      <c r="F26925">
        <v>1.69</v>
      </c>
      <c r="G26925" t="s">
        <v>0</v>
      </c>
      <c r="H26925" t="s">
        <v>0</v>
      </c>
    </row>
    <row r="26926" spans="1:8" x14ac:dyDescent="0.35">
      <c r="A26926" t="s">
        <v>13437</v>
      </c>
      <c r="B26926">
        <v>49.6</v>
      </c>
      <c r="C26926">
        <v>24.4</v>
      </c>
      <c r="D26926">
        <v>-11905931</v>
      </c>
      <c r="E26926">
        <v>-5866288</v>
      </c>
      <c r="F26926">
        <v>-22.9</v>
      </c>
      <c r="G26926" t="s">
        <v>82428</v>
      </c>
      <c r="H26926" t="s">
        <v>82429</v>
      </c>
    </row>
    <row r="26927" spans="1:8" x14ac:dyDescent="0.35">
      <c r="A26927" t="s">
        <v>602</v>
      </c>
      <c r="B26927">
        <v>49.6</v>
      </c>
      <c r="C26927">
        <v>24.4</v>
      </c>
      <c r="D26927">
        <v>11905634</v>
      </c>
      <c r="E26927">
        <v>-5866322</v>
      </c>
      <c r="F26927">
        <v>7.77</v>
      </c>
      <c r="G26927" t="s">
        <v>82430</v>
      </c>
      <c r="H26927" t="s">
        <v>82431</v>
      </c>
    </row>
    <row r="26928" spans="1:8" x14ac:dyDescent="0.35">
      <c r="A26928" t="s">
        <v>49621</v>
      </c>
      <c r="B26928">
        <v>49.6</v>
      </c>
      <c r="C26928">
        <v>24.5</v>
      </c>
      <c r="D26928">
        <v>11904829</v>
      </c>
      <c r="E26928">
        <v>-5866414</v>
      </c>
      <c r="F26928">
        <v>7.81</v>
      </c>
      <c r="G26928" t="s">
        <v>69481</v>
      </c>
      <c r="H26928" t="s">
        <v>69482</v>
      </c>
    </row>
    <row r="26929" spans="1:8" x14ac:dyDescent="0.35">
      <c r="A26929" t="s">
        <v>8470</v>
      </c>
      <c r="B26929">
        <v>49.6</v>
      </c>
      <c r="C26929">
        <v>24.5</v>
      </c>
      <c r="D26929">
        <v>11904791</v>
      </c>
      <c r="E26929">
        <v>-5866419</v>
      </c>
      <c r="F26929">
        <v>5.21</v>
      </c>
      <c r="G26929" t="s">
        <v>0</v>
      </c>
      <c r="H26929" t="s">
        <v>0</v>
      </c>
    </row>
    <row r="26930" spans="1:8" x14ac:dyDescent="0.35">
      <c r="A26930" t="s">
        <v>26402</v>
      </c>
      <c r="B26930">
        <v>49.6</v>
      </c>
      <c r="C26930">
        <v>24.5</v>
      </c>
      <c r="D26930">
        <v>-11904624</v>
      </c>
      <c r="E26930">
        <v>-5866438</v>
      </c>
      <c r="F26930">
        <v>-7.38</v>
      </c>
      <c r="G26930" t="s">
        <v>82432</v>
      </c>
      <c r="H26930" t="s">
        <v>82433</v>
      </c>
    </row>
    <row r="26931" spans="1:8" x14ac:dyDescent="0.35">
      <c r="A26931" t="s">
        <v>48168</v>
      </c>
      <c r="B26931">
        <v>49.7</v>
      </c>
      <c r="C26931">
        <v>24.5</v>
      </c>
      <c r="D26931">
        <v>-11903267</v>
      </c>
      <c r="E26931">
        <v>-5866594</v>
      </c>
      <c r="F26931">
        <v>-8.8699999999999992</v>
      </c>
      <c r="G26931" t="s">
        <v>65945</v>
      </c>
      <c r="H26931" t="s">
        <v>65946</v>
      </c>
    </row>
    <row r="26932" spans="1:8" x14ac:dyDescent="0.35">
      <c r="A26932" t="s">
        <v>21148</v>
      </c>
      <c r="B26932">
        <v>49.7</v>
      </c>
      <c r="C26932">
        <v>24.5</v>
      </c>
      <c r="D26932">
        <v>11903142</v>
      </c>
      <c r="E26932">
        <v>-5866608</v>
      </c>
      <c r="F26932">
        <v>1.98</v>
      </c>
      <c r="G26932" t="s">
        <v>82434</v>
      </c>
      <c r="H26932" t="s">
        <v>82435</v>
      </c>
    </row>
    <row r="26933" spans="1:8" x14ac:dyDescent="0.35">
      <c r="A26933" t="s">
        <v>20177</v>
      </c>
      <c r="B26933">
        <v>49.7</v>
      </c>
      <c r="C26933">
        <v>24.5</v>
      </c>
      <c r="D26933">
        <v>11903113</v>
      </c>
      <c r="E26933">
        <v>-5866611</v>
      </c>
      <c r="F26933">
        <v>8.4</v>
      </c>
      <c r="G26933" t="s">
        <v>77684</v>
      </c>
      <c r="H26933" t="s">
        <v>77685</v>
      </c>
    </row>
    <row r="26934" spans="1:8" x14ac:dyDescent="0.35">
      <c r="A26934" t="s">
        <v>22957</v>
      </c>
      <c r="B26934">
        <v>49.7</v>
      </c>
      <c r="C26934">
        <v>24.5</v>
      </c>
      <c r="D26934">
        <v>1190203</v>
      </c>
      <c r="E26934">
        <v>-5866736</v>
      </c>
      <c r="F26934">
        <v>9.0500000000000007</v>
      </c>
      <c r="G26934" t="s">
        <v>80385</v>
      </c>
      <c r="H26934" t="s">
        <v>80386</v>
      </c>
    </row>
    <row r="26935" spans="1:8" x14ac:dyDescent="0.35">
      <c r="A26935" t="s">
        <v>6798</v>
      </c>
      <c r="B26935">
        <v>49.7</v>
      </c>
      <c r="C26935">
        <v>24.5</v>
      </c>
      <c r="D26935">
        <v>-1190194</v>
      </c>
      <c r="E26935">
        <v>-5866746</v>
      </c>
      <c r="F26935">
        <v>-5.4</v>
      </c>
      <c r="G26935" t="s">
        <v>82436</v>
      </c>
      <c r="H26935" t="s">
        <v>82437</v>
      </c>
    </row>
    <row r="26936" spans="1:8" x14ac:dyDescent="0.35">
      <c r="A26936" t="s">
        <v>37218</v>
      </c>
      <c r="B26936">
        <v>49.7</v>
      </c>
      <c r="C26936">
        <v>24.5</v>
      </c>
      <c r="D26936">
        <v>-11900909</v>
      </c>
      <c r="E26936">
        <v>-5866865</v>
      </c>
      <c r="F26936">
        <v>-25.6</v>
      </c>
      <c r="G26936" t="s">
        <v>59265</v>
      </c>
      <c r="H26936" t="s">
        <v>59266</v>
      </c>
    </row>
    <row r="26937" spans="1:8" x14ac:dyDescent="0.35">
      <c r="A26937" t="s">
        <v>373</v>
      </c>
      <c r="B26937">
        <v>49.7</v>
      </c>
      <c r="C26937">
        <v>24.5</v>
      </c>
      <c r="D26937">
        <v>11900469</v>
      </c>
      <c r="E26937">
        <v>-5866915</v>
      </c>
      <c r="F26937">
        <v>3.21</v>
      </c>
      <c r="G26937" t="s">
        <v>75387</v>
      </c>
      <c r="H26937" t="s">
        <v>75388</v>
      </c>
    </row>
    <row r="26938" spans="1:8" x14ac:dyDescent="0.35">
      <c r="A26938" t="s">
        <v>40883</v>
      </c>
      <c r="B26938">
        <v>49.7</v>
      </c>
      <c r="C26938">
        <v>24.5</v>
      </c>
      <c r="D26938">
        <v>-11899332</v>
      </c>
      <c r="E26938">
        <v>-5867046</v>
      </c>
      <c r="F26938">
        <v>-7.8</v>
      </c>
      <c r="G26938" t="s">
        <v>75529</v>
      </c>
      <c r="H26938" t="s">
        <v>75530</v>
      </c>
    </row>
    <row r="26939" spans="1:8" x14ac:dyDescent="0.35">
      <c r="A26939" t="s">
        <v>16544</v>
      </c>
      <c r="B26939">
        <v>49.7</v>
      </c>
      <c r="C26939">
        <v>24.5</v>
      </c>
      <c r="D26939">
        <v>-11898541</v>
      </c>
      <c r="E26939">
        <v>-5867136</v>
      </c>
      <c r="F26939">
        <v>-7.86</v>
      </c>
      <c r="G26939" t="s">
        <v>82438</v>
      </c>
      <c r="H26939" t="s">
        <v>82439</v>
      </c>
    </row>
    <row r="26940" spans="1:8" x14ac:dyDescent="0.35">
      <c r="A26940" t="s">
        <v>53469</v>
      </c>
      <c r="B26940">
        <v>49.7</v>
      </c>
      <c r="C26940">
        <v>24.5</v>
      </c>
      <c r="D26940">
        <v>11897224</v>
      </c>
      <c r="E26940">
        <v>-5867288</v>
      </c>
      <c r="F26940">
        <v>1.82</v>
      </c>
      <c r="G26940" t="s">
        <v>0</v>
      </c>
      <c r="H26940" t="s">
        <v>0</v>
      </c>
    </row>
    <row r="26941" spans="1:8" x14ac:dyDescent="0.35">
      <c r="A26941" t="s">
        <v>20601</v>
      </c>
      <c r="B26941">
        <v>49.7</v>
      </c>
      <c r="C26941">
        <v>24.5</v>
      </c>
      <c r="D26941">
        <v>-11896516</v>
      </c>
      <c r="E26941">
        <v>-5867369</v>
      </c>
      <c r="F26941">
        <v>-8.76</v>
      </c>
      <c r="G26941" t="s">
        <v>82440</v>
      </c>
      <c r="H26941" t="s">
        <v>82441</v>
      </c>
    </row>
    <row r="26942" spans="1:8" x14ac:dyDescent="0.35">
      <c r="A26942" t="s">
        <v>43088</v>
      </c>
      <c r="B26942">
        <v>49.7</v>
      </c>
      <c r="C26942">
        <v>24.5</v>
      </c>
      <c r="D26942">
        <v>11896213</v>
      </c>
      <c r="E26942">
        <v>-5867404</v>
      </c>
      <c r="F26942">
        <v>3.1</v>
      </c>
      <c r="G26942" t="s">
        <v>82442</v>
      </c>
      <c r="H26942" t="s">
        <v>82443</v>
      </c>
    </row>
    <row r="26943" spans="1:8" x14ac:dyDescent="0.35">
      <c r="A26943" t="s">
        <v>44920</v>
      </c>
      <c r="B26943">
        <v>49.7</v>
      </c>
      <c r="C26943">
        <v>24.5</v>
      </c>
      <c r="D26943">
        <v>11895324</v>
      </c>
      <c r="E26943">
        <v>-5867506</v>
      </c>
      <c r="F26943">
        <v>19.2</v>
      </c>
      <c r="G26943" t="s">
        <v>61955</v>
      </c>
      <c r="H26943" t="s">
        <v>61956</v>
      </c>
    </row>
    <row r="26944" spans="1:8" x14ac:dyDescent="0.35">
      <c r="A26944" t="s">
        <v>19628</v>
      </c>
      <c r="B26944">
        <v>49.7</v>
      </c>
      <c r="C26944">
        <v>24.5</v>
      </c>
      <c r="D26944">
        <v>11895219</v>
      </c>
      <c r="E26944">
        <v>-5867518</v>
      </c>
      <c r="F26944">
        <v>13.9</v>
      </c>
      <c r="G26944" t="s">
        <v>67273</v>
      </c>
      <c r="H26944" t="s">
        <v>67274</v>
      </c>
    </row>
    <row r="26945" spans="1:8" x14ac:dyDescent="0.35">
      <c r="A26945" t="s">
        <v>49656</v>
      </c>
      <c r="B26945">
        <v>49.7</v>
      </c>
      <c r="C26945">
        <v>24.5</v>
      </c>
      <c r="D26945">
        <v>-11894875</v>
      </c>
      <c r="E26945">
        <v>-5867557</v>
      </c>
      <c r="F26945">
        <v>-4.05</v>
      </c>
      <c r="G26945" t="s">
        <v>0</v>
      </c>
      <c r="H26945" t="s">
        <v>0</v>
      </c>
    </row>
    <row r="26946" spans="1:8" x14ac:dyDescent="0.35">
      <c r="A26946" t="s">
        <v>22591</v>
      </c>
      <c r="B26946">
        <v>49.7</v>
      </c>
      <c r="C26946">
        <v>24.5</v>
      </c>
      <c r="D26946">
        <v>-1189425</v>
      </c>
      <c r="E26946">
        <v>-5867629</v>
      </c>
      <c r="F26946">
        <v>-13.2</v>
      </c>
      <c r="G26946" t="s">
        <v>82444</v>
      </c>
      <c r="H26946" t="s">
        <v>82445</v>
      </c>
    </row>
    <row r="26947" spans="1:8" x14ac:dyDescent="0.35">
      <c r="A26947" t="s">
        <v>9354</v>
      </c>
      <c r="B26947">
        <v>49.7</v>
      </c>
      <c r="C26947">
        <v>24.5</v>
      </c>
      <c r="D26947">
        <v>11892959</v>
      </c>
      <c r="E26947">
        <v>-5867777</v>
      </c>
      <c r="F26947">
        <v>6.82</v>
      </c>
      <c r="G26947" t="s">
        <v>82446</v>
      </c>
      <c r="H26947" t="s">
        <v>82447</v>
      </c>
    </row>
    <row r="26948" spans="1:8" x14ac:dyDescent="0.35">
      <c r="A26948" t="s">
        <v>14505</v>
      </c>
      <c r="B26948">
        <v>49.7</v>
      </c>
      <c r="C26948">
        <v>24.5</v>
      </c>
      <c r="D26948">
        <v>11891924</v>
      </c>
      <c r="E26948">
        <v>-5867896</v>
      </c>
      <c r="F26948">
        <v>11.9</v>
      </c>
      <c r="G26948" t="s">
        <v>82448</v>
      </c>
      <c r="H26948" t="s">
        <v>82449</v>
      </c>
    </row>
    <row r="26949" spans="1:8" x14ac:dyDescent="0.35">
      <c r="A26949" t="s">
        <v>40185</v>
      </c>
      <c r="B26949">
        <v>49.7</v>
      </c>
      <c r="C26949">
        <v>24.5</v>
      </c>
      <c r="D26949">
        <v>11890773</v>
      </c>
      <c r="E26949">
        <v>-5868028</v>
      </c>
      <c r="F26949">
        <v>1.76</v>
      </c>
      <c r="G26949" t="s">
        <v>0</v>
      </c>
      <c r="H26949" t="s">
        <v>0</v>
      </c>
    </row>
    <row r="26950" spans="1:8" x14ac:dyDescent="0.35">
      <c r="A26950" t="s">
        <v>6188</v>
      </c>
      <c r="B26950">
        <v>49.7</v>
      </c>
      <c r="C26950">
        <v>24.5</v>
      </c>
      <c r="D26950">
        <v>-11890005</v>
      </c>
      <c r="E26950">
        <v>-5868116</v>
      </c>
      <c r="F26950">
        <v>-7.1</v>
      </c>
      <c r="G26950" t="s">
        <v>82450</v>
      </c>
      <c r="H26950" t="s">
        <v>82451</v>
      </c>
    </row>
    <row r="26951" spans="1:8" x14ac:dyDescent="0.35">
      <c r="A26951" t="s">
        <v>45260</v>
      </c>
      <c r="B26951">
        <v>49.7</v>
      </c>
      <c r="C26951">
        <v>24.5</v>
      </c>
      <c r="D26951">
        <v>11889645</v>
      </c>
      <c r="E26951">
        <v>-5868157</v>
      </c>
      <c r="F26951">
        <v>7.2</v>
      </c>
      <c r="G26951" t="s">
        <v>82452</v>
      </c>
      <c r="H26951" t="s">
        <v>82453</v>
      </c>
    </row>
    <row r="26952" spans="1:8" x14ac:dyDescent="0.35">
      <c r="A26952" t="s">
        <v>22225</v>
      </c>
      <c r="B26952">
        <v>49.7</v>
      </c>
      <c r="C26952">
        <v>24.5</v>
      </c>
      <c r="D26952">
        <v>118892</v>
      </c>
      <c r="E26952">
        <v>-5868209</v>
      </c>
      <c r="F26952">
        <v>10.5</v>
      </c>
      <c r="G26952" t="s">
        <v>56478</v>
      </c>
      <c r="H26952" t="s">
        <v>56479</v>
      </c>
    </row>
    <row r="26953" spans="1:8" x14ac:dyDescent="0.35">
      <c r="A26953" t="s">
        <v>52288</v>
      </c>
      <c r="B26953">
        <v>49.7</v>
      </c>
      <c r="C26953">
        <v>24.5</v>
      </c>
      <c r="D26953">
        <v>11889066</v>
      </c>
      <c r="E26953">
        <v>-5868224</v>
      </c>
      <c r="F26953">
        <v>10.8</v>
      </c>
      <c r="G26953" t="s">
        <v>82454</v>
      </c>
      <c r="H26953" t="s">
        <v>82455</v>
      </c>
    </row>
    <row r="26954" spans="1:8" x14ac:dyDescent="0.35">
      <c r="A26954" t="s">
        <v>49447</v>
      </c>
      <c r="B26954">
        <v>49.7</v>
      </c>
      <c r="C26954">
        <v>24.5</v>
      </c>
      <c r="D26954">
        <v>11886633</v>
      </c>
      <c r="E26954">
        <v>-5868503</v>
      </c>
      <c r="F26954">
        <v>2.06</v>
      </c>
      <c r="G26954" t="s">
        <v>0</v>
      </c>
      <c r="H26954" t="s">
        <v>0</v>
      </c>
    </row>
    <row r="26955" spans="1:8" x14ac:dyDescent="0.35">
      <c r="A26955" t="s">
        <v>34730</v>
      </c>
      <c r="B26955">
        <v>49.7</v>
      </c>
      <c r="C26955">
        <v>24.5</v>
      </c>
      <c r="D26955">
        <v>11886247</v>
      </c>
      <c r="E26955">
        <v>-5868547</v>
      </c>
      <c r="F26955">
        <v>7.51</v>
      </c>
      <c r="G26955" t="s">
        <v>82456</v>
      </c>
      <c r="H26955" t="s">
        <v>82457</v>
      </c>
    </row>
    <row r="26956" spans="1:8" x14ac:dyDescent="0.35">
      <c r="A26956" t="s">
        <v>42038</v>
      </c>
      <c r="B26956">
        <v>49.7</v>
      </c>
      <c r="C26956">
        <v>24.5</v>
      </c>
      <c r="D26956">
        <v>11885929</v>
      </c>
      <c r="E26956">
        <v>-5868584</v>
      </c>
      <c r="F26956">
        <v>2.2000000000000002</v>
      </c>
      <c r="G26956" t="s">
        <v>0</v>
      </c>
      <c r="H26956" t="s">
        <v>0</v>
      </c>
    </row>
    <row r="26957" spans="1:8" x14ac:dyDescent="0.35">
      <c r="A26957" t="s">
        <v>52721</v>
      </c>
      <c r="B26957">
        <v>49.7</v>
      </c>
      <c r="C26957">
        <v>24.5</v>
      </c>
      <c r="D26957">
        <v>-11885874</v>
      </c>
      <c r="E26957">
        <v>-586859</v>
      </c>
      <c r="F26957">
        <v>-27.4</v>
      </c>
      <c r="G26957" t="s">
        <v>0</v>
      </c>
      <c r="H26957" t="s">
        <v>0</v>
      </c>
    </row>
    <row r="26958" spans="1:8" x14ac:dyDescent="0.35">
      <c r="A26958" t="s">
        <v>6601</v>
      </c>
      <c r="B26958">
        <v>49.7</v>
      </c>
      <c r="C26958">
        <v>24.5</v>
      </c>
      <c r="D26958">
        <v>11885128</v>
      </c>
      <c r="E26958">
        <v>-5868676</v>
      </c>
      <c r="F26958">
        <v>1.19</v>
      </c>
      <c r="G26958" t="s">
        <v>82458</v>
      </c>
      <c r="H26958" t="s">
        <v>82459</v>
      </c>
    </row>
    <row r="26959" spans="1:8" x14ac:dyDescent="0.35">
      <c r="A26959" t="s">
        <v>49433</v>
      </c>
      <c r="B26959">
        <v>49.7</v>
      </c>
      <c r="C26959">
        <v>24.5</v>
      </c>
      <c r="D26959">
        <v>-1188505</v>
      </c>
      <c r="E26959">
        <v>-5868685</v>
      </c>
      <c r="F26959">
        <v>-6.65</v>
      </c>
      <c r="G26959" t="s">
        <v>82148</v>
      </c>
      <c r="H26959" t="s">
        <v>82149</v>
      </c>
    </row>
    <row r="26960" spans="1:8" x14ac:dyDescent="0.35">
      <c r="A26960" t="s">
        <v>16398</v>
      </c>
      <c r="B26960">
        <v>49.7</v>
      </c>
      <c r="C26960">
        <v>24.5</v>
      </c>
      <c r="D26960">
        <v>11884449</v>
      </c>
      <c r="E26960">
        <v>-5868754</v>
      </c>
      <c r="F26960">
        <v>10.1</v>
      </c>
      <c r="G26960" t="s">
        <v>82460</v>
      </c>
      <c r="H26960" t="s">
        <v>82461</v>
      </c>
    </row>
    <row r="26961" spans="1:8" x14ac:dyDescent="0.35">
      <c r="A26961" t="s">
        <v>22696</v>
      </c>
      <c r="B26961">
        <v>49.7</v>
      </c>
      <c r="C26961">
        <v>24.5</v>
      </c>
      <c r="D26961">
        <v>11884148</v>
      </c>
      <c r="E26961">
        <v>-5868788</v>
      </c>
      <c r="F26961">
        <v>11.8</v>
      </c>
      <c r="G26961" t="s">
        <v>74011</v>
      </c>
      <c r="H26961" t="s">
        <v>74012</v>
      </c>
    </row>
    <row r="26962" spans="1:8" x14ac:dyDescent="0.35">
      <c r="A26962" t="s">
        <v>23911</v>
      </c>
      <c r="B26962">
        <v>49.7</v>
      </c>
      <c r="C26962">
        <v>24.5</v>
      </c>
      <c r="D26962">
        <v>-11883833</v>
      </c>
      <c r="E26962">
        <v>-5868824</v>
      </c>
      <c r="F26962">
        <v>-1.1000000000000001</v>
      </c>
      <c r="G26962" t="s">
        <v>82462</v>
      </c>
      <c r="H26962" t="s">
        <v>82463</v>
      </c>
    </row>
    <row r="26963" spans="1:8" x14ac:dyDescent="0.35">
      <c r="A26963" t="s">
        <v>17372</v>
      </c>
      <c r="B26963">
        <v>49.7</v>
      </c>
      <c r="C26963">
        <v>24.5</v>
      </c>
      <c r="D26963">
        <v>-11883223</v>
      </c>
      <c r="E26963">
        <v>-5868894</v>
      </c>
      <c r="F26963">
        <v>-6.39</v>
      </c>
      <c r="G26963" t="s">
        <v>82464</v>
      </c>
      <c r="H26963" t="s">
        <v>82465</v>
      </c>
    </row>
    <row r="26964" spans="1:8" x14ac:dyDescent="0.35">
      <c r="A26964" t="s">
        <v>15063</v>
      </c>
      <c r="B26964">
        <v>49.7</v>
      </c>
      <c r="C26964">
        <v>24.5</v>
      </c>
      <c r="D26964">
        <v>-11883082</v>
      </c>
      <c r="E26964">
        <v>-586891</v>
      </c>
      <c r="F26964">
        <v>-11.9</v>
      </c>
      <c r="G26964" t="s">
        <v>82466</v>
      </c>
      <c r="H26964" t="s">
        <v>82467</v>
      </c>
    </row>
    <row r="26965" spans="1:8" x14ac:dyDescent="0.35">
      <c r="A26965" t="s">
        <v>23474</v>
      </c>
      <c r="B26965">
        <v>49.7</v>
      </c>
      <c r="C26965">
        <v>24.5</v>
      </c>
      <c r="D26965">
        <v>11882954</v>
      </c>
      <c r="E26965">
        <v>-5868925</v>
      </c>
      <c r="F26965">
        <v>6.99</v>
      </c>
      <c r="G26965" t="s">
        <v>54986</v>
      </c>
      <c r="H26965" t="s">
        <v>54987</v>
      </c>
    </row>
    <row r="26966" spans="1:8" x14ac:dyDescent="0.35">
      <c r="A26966" t="s">
        <v>36652</v>
      </c>
      <c r="B26966">
        <v>49.7</v>
      </c>
      <c r="C26966">
        <v>24.5</v>
      </c>
      <c r="D26966">
        <v>11882788</v>
      </c>
      <c r="E26966">
        <v>-5868944</v>
      </c>
      <c r="F26966">
        <v>34</v>
      </c>
      <c r="G26966" t="s">
        <v>82468</v>
      </c>
      <c r="H26966" t="s">
        <v>82469</v>
      </c>
    </row>
    <row r="26967" spans="1:8" x14ac:dyDescent="0.35">
      <c r="A26967" t="s">
        <v>25373</v>
      </c>
      <c r="B26967">
        <v>49.7</v>
      </c>
      <c r="C26967">
        <v>24.5</v>
      </c>
      <c r="D26967">
        <v>11882518</v>
      </c>
      <c r="E26967">
        <v>-5868975</v>
      </c>
      <c r="F26967">
        <v>10.199999999999999</v>
      </c>
      <c r="G26967" t="s">
        <v>0</v>
      </c>
      <c r="H26967" t="s">
        <v>0</v>
      </c>
    </row>
    <row r="26968" spans="1:8" x14ac:dyDescent="0.35">
      <c r="A26968" t="s">
        <v>21584</v>
      </c>
      <c r="B26968">
        <v>49.7</v>
      </c>
      <c r="C26968">
        <v>24.5</v>
      </c>
      <c r="D26968">
        <v>11882368</v>
      </c>
      <c r="E26968">
        <v>-5868992</v>
      </c>
      <c r="F26968">
        <v>12.3</v>
      </c>
      <c r="G26968" t="s">
        <v>82470</v>
      </c>
      <c r="H26968" t="s">
        <v>82471</v>
      </c>
    </row>
    <row r="26969" spans="1:8" x14ac:dyDescent="0.35">
      <c r="A26969" t="s">
        <v>26262</v>
      </c>
      <c r="B26969">
        <v>49.7</v>
      </c>
      <c r="C26969">
        <v>24.5</v>
      </c>
      <c r="D26969">
        <v>11882196</v>
      </c>
      <c r="E26969">
        <v>-5869012</v>
      </c>
      <c r="F26969">
        <v>16.399999999999999</v>
      </c>
      <c r="G26969" t="s">
        <v>71779</v>
      </c>
      <c r="H26969" t="s">
        <v>71780</v>
      </c>
    </row>
    <row r="26970" spans="1:8" x14ac:dyDescent="0.35">
      <c r="A26970" t="s">
        <v>51843</v>
      </c>
      <c r="B26970">
        <v>49.7</v>
      </c>
      <c r="C26970">
        <v>24.5</v>
      </c>
      <c r="D26970">
        <v>11882135</v>
      </c>
      <c r="E26970">
        <v>-5869019</v>
      </c>
      <c r="F26970">
        <v>4.01</v>
      </c>
      <c r="G26970" t="s">
        <v>73371</v>
      </c>
      <c r="H26970" t="s">
        <v>73372</v>
      </c>
    </row>
    <row r="26971" spans="1:8" x14ac:dyDescent="0.35">
      <c r="A26971" t="s">
        <v>39495</v>
      </c>
      <c r="B26971">
        <v>49.7</v>
      </c>
      <c r="C26971">
        <v>24.5</v>
      </c>
      <c r="D26971">
        <v>11881825</v>
      </c>
      <c r="E26971">
        <v>-5869055</v>
      </c>
      <c r="F26971">
        <v>1.66</v>
      </c>
      <c r="G26971" t="s">
        <v>82472</v>
      </c>
      <c r="H26971" t="s">
        <v>82473</v>
      </c>
    </row>
    <row r="26972" spans="1:8" x14ac:dyDescent="0.35">
      <c r="A26972" t="s">
        <v>50748</v>
      </c>
      <c r="B26972">
        <v>49.7</v>
      </c>
      <c r="C26972">
        <v>24.5</v>
      </c>
      <c r="D26972">
        <v>-11881605</v>
      </c>
      <c r="E26972">
        <v>-586908</v>
      </c>
      <c r="F26972">
        <v>-8.09</v>
      </c>
      <c r="G26972" t="s">
        <v>76294</v>
      </c>
      <c r="H26972" t="s">
        <v>76295</v>
      </c>
    </row>
    <row r="26973" spans="1:8" x14ac:dyDescent="0.35">
      <c r="A26973" t="s">
        <v>17497</v>
      </c>
      <c r="B26973">
        <v>49.7</v>
      </c>
      <c r="C26973">
        <v>24.5</v>
      </c>
      <c r="D26973">
        <v>-11881462</v>
      </c>
      <c r="E26973">
        <v>-5869096</v>
      </c>
      <c r="F26973">
        <v>-4.04</v>
      </c>
      <c r="G26973" t="s">
        <v>82474</v>
      </c>
      <c r="H26973" t="s">
        <v>82475</v>
      </c>
    </row>
    <row r="26974" spans="1:8" x14ac:dyDescent="0.35">
      <c r="A26974" t="s">
        <v>39573</v>
      </c>
      <c r="B26974">
        <v>49.7</v>
      </c>
      <c r="C26974">
        <v>24.5</v>
      </c>
      <c r="D26974">
        <v>11881445</v>
      </c>
      <c r="E26974">
        <v>-5869098</v>
      </c>
      <c r="F26974">
        <v>4.37</v>
      </c>
      <c r="G26974" t="s">
        <v>74663</v>
      </c>
      <c r="H26974" t="s">
        <v>74664</v>
      </c>
    </row>
    <row r="26975" spans="1:8" x14ac:dyDescent="0.35">
      <c r="A26975" t="s">
        <v>9747</v>
      </c>
      <c r="B26975">
        <v>49.7</v>
      </c>
      <c r="C26975">
        <v>24.5</v>
      </c>
      <c r="D26975">
        <v>11881369</v>
      </c>
      <c r="E26975">
        <v>-5869107</v>
      </c>
      <c r="F26975">
        <v>6.65</v>
      </c>
      <c r="G26975" t="s">
        <v>0</v>
      </c>
      <c r="H26975" t="s">
        <v>0</v>
      </c>
    </row>
    <row r="26976" spans="1:8" x14ac:dyDescent="0.35">
      <c r="A26976" t="s">
        <v>36625</v>
      </c>
      <c r="B26976">
        <v>49.7</v>
      </c>
      <c r="C26976">
        <v>24.5</v>
      </c>
      <c r="D26976">
        <v>11880661</v>
      </c>
      <c r="E26976">
        <v>-5869188</v>
      </c>
      <c r="F26976">
        <v>11.9</v>
      </c>
      <c r="G26976" t="s">
        <v>72470</v>
      </c>
      <c r="H26976" t="s">
        <v>72471</v>
      </c>
    </row>
    <row r="26977" spans="1:8" x14ac:dyDescent="0.35">
      <c r="A26977" t="s">
        <v>23113</v>
      </c>
      <c r="B26977">
        <v>49.8</v>
      </c>
      <c r="C26977">
        <v>24.5</v>
      </c>
      <c r="D26977">
        <v>11879742</v>
      </c>
      <c r="E26977">
        <v>-5869293</v>
      </c>
      <c r="F26977">
        <v>9.2899999999999991</v>
      </c>
      <c r="G26977" t="s">
        <v>56068</v>
      </c>
      <c r="H26977" t="s">
        <v>56069</v>
      </c>
    </row>
    <row r="26978" spans="1:8" x14ac:dyDescent="0.35">
      <c r="A26978" t="s">
        <v>33543</v>
      </c>
      <c r="B26978">
        <v>49.8</v>
      </c>
      <c r="C26978">
        <v>24.6</v>
      </c>
      <c r="D26978">
        <v>-11879135</v>
      </c>
      <c r="E26978">
        <v>-5869363</v>
      </c>
      <c r="F26978">
        <v>-3.06</v>
      </c>
      <c r="G26978" t="s">
        <v>82476</v>
      </c>
      <c r="H26978" t="s">
        <v>82477</v>
      </c>
    </row>
    <row r="26979" spans="1:8" x14ac:dyDescent="0.35">
      <c r="A26979" t="s">
        <v>54623</v>
      </c>
      <c r="B26979">
        <v>49.8</v>
      </c>
      <c r="C26979">
        <v>24.6</v>
      </c>
      <c r="D26979">
        <v>1187823</v>
      </c>
      <c r="E26979">
        <v>-5869467</v>
      </c>
      <c r="F26979">
        <v>7.86</v>
      </c>
      <c r="G26979" t="s">
        <v>0</v>
      </c>
      <c r="H26979" t="s">
        <v>0</v>
      </c>
    </row>
    <row r="26980" spans="1:8" x14ac:dyDescent="0.35">
      <c r="A26980" t="s">
        <v>47136</v>
      </c>
      <c r="B26980">
        <v>49.8</v>
      </c>
      <c r="C26980">
        <v>24.6</v>
      </c>
      <c r="D26980">
        <v>-11878098</v>
      </c>
      <c r="E26980">
        <v>-5869482</v>
      </c>
      <c r="F26980">
        <v>-18</v>
      </c>
      <c r="G26980" t="s">
        <v>56916</v>
      </c>
      <c r="H26980" t="s">
        <v>56917</v>
      </c>
    </row>
    <row r="26981" spans="1:8" x14ac:dyDescent="0.35">
      <c r="A26981" t="s">
        <v>13942</v>
      </c>
      <c r="B26981">
        <v>49.8</v>
      </c>
      <c r="C26981">
        <v>24.6</v>
      </c>
      <c r="D26981">
        <v>11876962</v>
      </c>
      <c r="E26981">
        <v>-5869612</v>
      </c>
      <c r="F26981">
        <v>8.0299999999999994</v>
      </c>
      <c r="G26981" t="s">
        <v>82478</v>
      </c>
      <c r="H26981" t="s">
        <v>82479</v>
      </c>
    </row>
    <row r="26982" spans="1:8" x14ac:dyDescent="0.35">
      <c r="A26982" t="s">
        <v>53134</v>
      </c>
      <c r="B26982">
        <v>49.8</v>
      </c>
      <c r="C26982">
        <v>24.6</v>
      </c>
      <c r="D26982">
        <v>-11876792</v>
      </c>
      <c r="E26982">
        <v>-5869632</v>
      </c>
      <c r="F26982">
        <v>-62.8</v>
      </c>
      <c r="G26982" t="s">
        <v>0</v>
      </c>
      <c r="H26982" t="s">
        <v>0</v>
      </c>
    </row>
    <row r="26983" spans="1:8" x14ac:dyDescent="0.35">
      <c r="A26983" t="s">
        <v>38750</v>
      </c>
      <c r="B26983">
        <v>49.8</v>
      </c>
      <c r="C26983">
        <v>24.6</v>
      </c>
      <c r="D26983">
        <v>-11876715</v>
      </c>
      <c r="E26983">
        <v>-586964</v>
      </c>
      <c r="F26983">
        <v>-3.1</v>
      </c>
      <c r="G26983" t="s">
        <v>82480</v>
      </c>
      <c r="H26983" t="s">
        <v>82481</v>
      </c>
    </row>
    <row r="26984" spans="1:8" x14ac:dyDescent="0.35">
      <c r="A26984" t="s">
        <v>33069</v>
      </c>
      <c r="B26984">
        <v>49.8</v>
      </c>
      <c r="C26984">
        <v>24.6</v>
      </c>
      <c r="D26984">
        <v>11876196</v>
      </c>
      <c r="E26984">
        <v>-58697</v>
      </c>
      <c r="F26984">
        <v>10.8</v>
      </c>
      <c r="G26984" t="s">
        <v>82482</v>
      </c>
      <c r="H26984" t="s">
        <v>82483</v>
      </c>
    </row>
    <row r="26985" spans="1:8" x14ac:dyDescent="0.35">
      <c r="A26985" t="s">
        <v>54055</v>
      </c>
      <c r="B26985">
        <v>49.8</v>
      </c>
      <c r="C26985">
        <v>24.6</v>
      </c>
      <c r="D26985">
        <v>-11875736</v>
      </c>
      <c r="E26985">
        <v>-5869752</v>
      </c>
      <c r="F26985">
        <v>-3.26</v>
      </c>
      <c r="G26985" t="s">
        <v>0</v>
      </c>
      <c r="H26985" t="s">
        <v>0</v>
      </c>
    </row>
    <row r="26986" spans="1:8" x14ac:dyDescent="0.35">
      <c r="A26986" t="s">
        <v>11852</v>
      </c>
      <c r="B26986">
        <v>49.8</v>
      </c>
      <c r="C26986">
        <v>24.6</v>
      </c>
      <c r="D26986">
        <v>-11874538</v>
      </c>
      <c r="E26986">
        <v>-586989</v>
      </c>
      <c r="F26986">
        <v>-9.3699999999999992</v>
      </c>
      <c r="G26986" t="s">
        <v>82484</v>
      </c>
      <c r="H26986" t="s">
        <v>82485</v>
      </c>
    </row>
    <row r="26987" spans="1:8" x14ac:dyDescent="0.35">
      <c r="A26987" t="s">
        <v>34454</v>
      </c>
      <c r="B26987">
        <v>49.8</v>
      </c>
      <c r="C26987">
        <v>24.6</v>
      </c>
      <c r="D26987">
        <v>11874446</v>
      </c>
      <c r="E26987">
        <v>-58699</v>
      </c>
      <c r="F26987">
        <v>7.74</v>
      </c>
      <c r="G26987" t="s">
        <v>82486</v>
      </c>
      <c r="H26987" t="s">
        <v>82487</v>
      </c>
    </row>
    <row r="26988" spans="1:8" x14ac:dyDescent="0.35">
      <c r="A26988" t="s">
        <v>20225</v>
      </c>
      <c r="B26988">
        <v>49.8</v>
      </c>
      <c r="C26988">
        <v>24.6</v>
      </c>
      <c r="D26988">
        <v>11874027</v>
      </c>
      <c r="E26988">
        <v>-5869948</v>
      </c>
      <c r="F26988">
        <v>1.67</v>
      </c>
      <c r="G26988" t="s">
        <v>69089</v>
      </c>
      <c r="H26988" t="s">
        <v>69090</v>
      </c>
    </row>
    <row r="26989" spans="1:8" x14ac:dyDescent="0.35">
      <c r="A26989" t="s">
        <v>44594</v>
      </c>
      <c r="B26989">
        <v>49.8</v>
      </c>
      <c r="C26989">
        <v>24.6</v>
      </c>
      <c r="D26989">
        <v>11874005</v>
      </c>
      <c r="E26989">
        <v>-5869951</v>
      </c>
      <c r="F26989">
        <v>3.88</v>
      </c>
      <c r="G26989" t="s">
        <v>82488</v>
      </c>
      <c r="H26989" t="s">
        <v>82489</v>
      </c>
    </row>
    <row r="26990" spans="1:8" x14ac:dyDescent="0.35">
      <c r="A26990" t="s">
        <v>1288</v>
      </c>
      <c r="B26990">
        <v>49.8</v>
      </c>
      <c r="C26990">
        <v>24.6</v>
      </c>
      <c r="D26990">
        <v>-11873586</v>
      </c>
      <c r="E26990">
        <v>-5869999</v>
      </c>
      <c r="F26990">
        <v>-20.100000000000001</v>
      </c>
      <c r="G26990" t="s">
        <v>59593</v>
      </c>
      <c r="H26990" t="s">
        <v>59594</v>
      </c>
    </row>
    <row r="26991" spans="1:8" x14ac:dyDescent="0.35">
      <c r="A26991" t="s">
        <v>53001</v>
      </c>
      <c r="B26991">
        <v>49.8</v>
      </c>
      <c r="C26991">
        <v>24.6</v>
      </c>
      <c r="D26991">
        <v>-11872089</v>
      </c>
      <c r="E26991">
        <v>-5870171</v>
      </c>
      <c r="F26991">
        <v>-6.01</v>
      </c>
      <c r="G26991" t="s">
        <v>61181</v>
      </c>
      <c r="H26991" t="s">
        <v>61182</v>
      </c>
    </row>
    <row r="26992" spans="1:8" x14ac:dyDescent="0.35">
      <c r="A26992" t="s">
        <v>6723</v>
      </c>
      <c r="B26992">
        <v>49.8</v>
      </c>
      <c r="C26992">
        <v>24.6</v>
      </c>
      <c r="D26992">
        <v>11871236</v>
      </c>
      <c r="E26992">
        <v>-5870268</v>
      </c>
      <c r="F26992">
        <v>10.8</v>
      </c>
      <c r="G26992" t="s">
        <v>60887</v>
      </c>
      <c r="H26992" t="s">
        <v>60888</v>
      </c>
    </row>
    <row r="26993" spans="1:8" x14ac:dyDescent="0.35">
      <c r="A26993" t="s">
        <v>42461</v>
      </c>
      <c r="B26993">
        <v>49.8</v>
      </c>
      <c r="C26993">
        <v>24.6</v>
      </c>
      <c r="D26993">
        <v>11869779</v>
      </c>
      <c r="E26993">
        <v>-5870435</v>
      </c>
      <c r="F26993">
        <v>2.12</v>
      </c>
      <c r="G26993" t="s">
        <v>77536</v>
      </c>
      <c r="H26993" t="s">
        <v>77537</v>
      </c>
    </row>
    <row r="26994" spans="1:8" x14ac:dyDescent="0.35">
      <c r="A26994" t="s">
        <v>22532</v>
      </c>
      <c r="B26994">
        <v>49.8</v>
      </c>
      <c r="C26994">
        <v>24.6</v>
      </c>
      <c r="D26994">
        <v>-11869516</v>
      </c>
      <c r="E26994">
        <v>-5870465</v>
      </c>
      <c r="F26994">
        <v>-8.3699999999999992</v>
      </c>
      <c r="G26994" t="s">
        <v>82490</v>
      </c>
      <c r="H26994" t="s">
        <v>82491</v>
      </c>
    </row>
    <row r="26995" spans="1:8" x14ac:dyDescent="0.35">
      <c r="A26995" t="s">
        <v>36539</v>
      </c>
      <c r="B26995">
        <v>49.8</v>
      </c>
      <c r="C26995">
        <v>24.6</v>
      </c>
      <c r="D26995">
        <v>11869452</v>
      </c>
      <c r="E26995">
        <v>-5870473</v>
      </c>
      <c r="F26995">
        <v>1.48</v>
      </c>
      <c r="G26995" t="s">
        <v>82492</v>
      </c>
      <c r="H26995" t="s">
        <v>82493</v>
      </c>
    </row>
    <row r="26996" spans="1:8" x14ac:dyDescent="0.35">
      <c r="A26996" t="s">
        <v>52751</v>
      </c>
      <c r="B26996">
        <v>49.8</v>
      </c>
      <c r="C26996">
        <v>24.6</v>
      </c>
      <c r="D26996">
        <v>11869275</v>
      </c>
      <c r="E26996">
        <v>-5870493</v>
      </c>
      <c r="F26996">
        <v>4.87</v>
      </c>
      <c r="G26996" t="s">
        <v>0</v>
      </c>
      <c r="H26996" t="s">
        <v>0</v>
      </c>
    </row>
    <row r="26997" spans="1:8" x14ac:dyDescent="0.35">
      <c r="A26997" t="s">
        <v>42908</v>
      </c>
      <c r="B26997">
        <v>49.8</v>
      </c>
      <c r="C26997">
        <v>24.6</v>
      </c>
      <c r="D26997">
        <v>-11868566</v>
      </c>
      <c r="E26997">
        <v>-5870574</v>
      </c>
      <c r="F26997">
        <v>-6.08</v>
      </c>
      <c r="G26997" t="s">
        <v>62402</v>
      </c>
      <c r="H26997" t="s">
        <v>62403</v>
      </c>
    </row>
    <row r="26998" spans="1:8" x14ac:dyDescent="0.35">
      <c r="A26998" t="s">
        <v>4422</v>
      </c>
      <c r="B26998">
        <v>49.8</v>
      </c>
      <c r="C26998">
        <v>24.6</v>
      </c>
      <c r="D26998">
        <v>-11867993</v>
      </c>
      <c r="E26998">
        <v>-587064</v>
      </c>
      <c r="F26998">
        <v>-38</v>
      </c>
      <c r="G26998" t="s">
        <v>82494</v>
      </c>
      <c r="H26998" t="s">
        <v>82495</v>
      </c>
    </row>
    <row r="26999" spans="1:8" x14ac:dyDescent="0.35">
      <c r="A26999" t="s">
        <v>47268</v>
      </c>
      <c r="B26999">
        <v>49.8</v>
      </c>
      <c r="C26999">
        <v>24.6</v>
      </c>
      <c r="D26999">
        <v>11867803</v>
      </c>
      <c r="E26999">
        <v>-5870661</v>
      </c>
      <c r="F26999">
        <v>5.15</v>
      </c>
      <c r="G26999" t="s">
        <v>59927</v>
      </c>
      <c r="H26999" t="s">
        <v>59928</v>
      </c>
    </row>
    <row r="27000" spans="1:8" x14ac:dyDescent="0.35">
      <c r="A27000" t="s">
        <v>28147</v>
      </c>
      <c r="B27000">
        <v>49.8</v>
      </c>
      <c r="C27000">
        <v>24.6</v>
      </c>
      <c r="D27000">
        <v>11867547</v>
      </c>
      <c r="E27000">
        <v>-5870691</v>
      </c>
      <c r="F27000">
        <v>13.5</v>
      </c>
      <c r="G27000" t="s">
        <v>82496</v>
      </c>
      <c r="H27000" t="s">
        <v>82497</v>
      </c>
    </row>
    <row r="27001" spans="1:8" x14ac:dyDescent="0.35">
      <c r="A27001" t="s">
        <v>9200</v>
      </c>
      <c r="B27001">
        <v>49.8</v>
      </c>
      <c r="C27001">
        <v>24.6</v>
      </c>
      <c r="D27001">
        <v>11866285</v>
      </c>
      <c r="E27001">
        <v>-5870835</v>
      </c>
      <c r="F27001">
        <v>1.38</v>
      </c>
      <c r="G27001" t="s">
        <v>82498</v>
      </c>
      <c r="H27001" t="s">
        <v>82499</v>
      </c>
    </row>
    <row r="27002" spans="1:8" x14ac:dyDescent="0.35">
      <c r="A27002" t="s">
        <v>33343</v>
      </c>
      <c r="B27002">
        <v>49.8</v>
      </c>
      <c r="C27002">
        <v>24.6</v>
      </c>
      <c r="D27002">
        <v>11864802</v>
      </c>
      <c r="E27002">
        <v>-5871005</v>
      </c>
      <c r="F27002">
        <v>5.5</v>
      </c>
      <c r="G27002" t="s">
        <v>58703</v>
      </c>
      <c r="H27002" t="s">
        <v>58704</v>
      </c>
    </row>
    <row r="27003" spans="1:8" x14ac:dyDescent="0.35">
      <c r="A27003" t="s">
        <v>1388</v>
      </c>
      <c r="B27003">
        <v>49.8</v>
      </c>
      <c r="C27003">
        <v>24.6</v>
      </c>
      <c r="D27003">
        <v>-11863923</v>
      </c>
      <c r="E27003">
        <v>-5871106</v>
      </c>
      <c r="F27003">
        <v>-15.6</v>
      </c>
      <c r="G27003" t="s">
        <v>82500</v>
      </c>
      <c r="H27003" t="s">
        <v>82501</v>
      </c>
    </row>
    <row r="27004" spans="1:8" x14ac:dyDescent="0.35">
      <c r="A27004" t="s">
        <v>26647</v>
      </c>
      <c r="B27004">
        <v>49.8</v>
      </c>
      <c r="C27004">
        <v>24.6</v>
      </c>
      <c r="D27004">
        <v>11863597</v>
      </c>
      <c r="E27004">
        <v>-5871143</v>
      </c>
      <c r="F27004">
        <v>5.0199999999999996</v>
      </c>
      <c r="G27004" t="s">
        <v>82468</v>
      </c>
      <c r="H27004" t="s">
        <v>82469</v>
      </c>
    </row>
    <row r="27005" spans="1:8" x14ac:dyDescent="0.35">
      <c r="A27005" t="s">
        <v>31486</v>
      </c>
      <c r="B27005">
        <v>49.8</v>
      </c>
      <c r="C27005">
        <v>24.6</v>
      </c>
      <c r="D27005">
        <v>-11863403</v>
      </c>
      <c r="E27005">
        <v>-5871165</v>
      </c>
      <c r="F27005">
        <v>-8.4700000000000006</v>
      </c>
      <c r="G27005" t="s">
        <v>82502</v>
      </c>
      <c r="H27005" t="s">
        <v>82503</v>
      </c>
    </row>
    <row r="27006" spans="1:8" x14ac:dyDescent="0.35">
      <c r="A27006" t="s">
        <v>45208</v>
      </c>
      <c r="B27006">
        <v>49.8</v>
      </c>
      <c r="C27006">
        <v>24.6</v>
      </c>
      <c r="D27006">
        <v>11863391</v>
      </c>
      <c r="E27006">
        <v>-5871167</v>
      </c>
      <c r="F27006">
        <v>16.5</v>
      </c>
      <c r="G27006" t="s">
        <v>77964</v>
      </c>
      <c r="H27006" t="s">
        <v>77965</v>
      </c>
    </row>
    <row r="27007" spans="1:8" x14ac:dyDescent="0.35">
      <c r="A27007" t="s">
        <v>13133</v>
      </c>
      <c r="B27007">
        <v>49.8</v>
      </c>
      <c r="C27007">
        <v>24.6</v>
      </c>
      <c r="D27007">
        <v>-11863046</v>
      </c>
      <c r="E27007">
        <v>-5871206</v>
      </c>
      <c r="F27007">
        <v>-16.3</v>
      </c>
      <c r="G27007" t="s">
        <v>82504</v>
      </c>
      <c r="H27007" t="s">
        <v>82505</v>
      </c>
    </row>
    <row r="27008" spans="1:8" x14ac:dyDescent="0.35">
      <c r="A27008" t="s">
        <v>37132</v>
      </c>
      <c r="B27008">
        <v>49.8</v>
      </c>
      <c r="C27008">
        <v>24.6</v>
      </c>
      <c r="D27008">
        <v>-11862999</v>
      </c>
      <c r="E27008">
        <v>-5871212</v>
      </c>
      <c r="F27008">
        <v>-3.67</v>
      </c>
      <c r="G27008" t="s">
        <v>82506</v>
      </c>
      <c r="H27008" t="s">
        <v>82507</v>
      </c>
    </row>
    <row r="27009" spans="1:8" x14ac:dyDescent="0.35">
      <c r="A27009" t="s">
        <v>16375</v>
      </c>
      <c r="B27009">
        <v>49.8</v>
      </c>
      <c r="C27009">
        <v>24.6</v>
      </c>
      <c r="D27009">
        <v>-1186255</v>
      </c>
      <c r="E27009">
        <v>-5871263</v>
      </c>
      <c r="F27009">
        <v>-7.25</v>
      </c>
      <c r="G27009" t="s">
        <v>82508</v>
      </c>
      <c r="H27009" t="s">
        <v>82509</v>
      </c>
    </row>
    <row r="27010" spans="1:8" x14ac:dyDescent="0.35">
      <c r="A27010" t="s">
        <v>43734</v>
      </c>
      <c r="B27010">
        <v>49.8</v>
      </c>
      <c r="C27010">
        <v>24.6</v>
      </c>
      <c r="D27010">
        <v>11862543</v>
      </c>
      <c r="E27010">
        <v>-5871264</v>
      </c>
      <c r="F27010">
        <v>3.09</v>
      </c>
      <c r="G27010" t="s">
        <v>0</v>
      </c>
      <c r="H27010" t="s">
        <v>0</v>
      </c>
    </row>
    <row r="27011" spans="1:8" x14ac:dyDescent="0.35">
      <c r="A27011" t="s">
        <v>12016</v>
      </c>
      <c r="B27011">
        <v>49.8</v>
      </c>
      <c r="C27011">
        <v>24.6</v>
      </c>
      <c r="D27011">
        <v>11861827</v>
      </c>
      <c r="E27011">
        <v>-5871346</v>
      </c>
      <c r="F27011">
        <v>10.4</v>
      </c>
      <c r="G27011" t="s">
        <v>56750</v>
      </c>
      <c r="H27011" t="s">
        <v>56751</v>
      </c>
    </row>
    <row r="27012" spans="1:8" x14ac:dyDescent="0.35">
      <c r="A27012" t="s">
        <v>52670</v>
      </c>
      <c r="B27012">
        <v>49.8</v>
      </c>
      <c r="C27012">
        <v>24.6</v>
      </c>
      <c r="D27012">
        <v>-11861772</v>
      </c>
      <c r="E27012">
        <v>-5871352</v>
      </c>
      <c r="F27012">
        <v>-3.6</v>
      </c>
      <c r="G27012" t="s">
        <v>0</v>
      </c>
      <c r="H27012" t="s">
        <v>0</v>
      </c>
    </row>
    <row r="27013" spans="1:8" x14ac:dyDescent="0.35">
      <c r="A27013" t="s">
        <v>22316</v>
      </c>
      <c r="B27013">
        <v>49.8</v>
      </c>
      <c r="C27013">
        <v>24.6</v>
      </c>
      <c r="D27013">
        <v>11861679</v>
      </c>
      <c r="E27013">
        <v>-5871363</v>
      </c>
      <c r="F27013">
        <v>18.5</v>
      </c>
      <c r="G27013" t="s">
        <v>82510</v>
      </c>
      <c r="H27013" t="s">
        <v>82511</v>
      </c>
    </row>
    <row r="27014" spans="1:8" x14ac:dyDescent="0.35">
      <c r="A27014" t="s">
        <v>20106</v>
      </c>
      <c r="B27014">
        <v>49.8</v>
      </c>
      <c r="C27014">
        <v>24.6</v>
      </c>
      <c r="D27014">
        <v>11861554</v>
      </c>
      <c r="E27014">
        <v>-5871377</v>
      </c>
      <c r="F27014">
        <v>2.08</v>
      </c>
      <c r="G27014" t="s">
        <v>82512</v>
      </c>
      <c r="H27014" t="s">
        <v>82513</v>
      </c>
    </row>
    <row r="27015" spans="1:8" x14ac:dyDescent="0.35">
      <c r="A27015" t="s">
        <v>36423</v>
      </c>
      <c r="B27015">
        <v>49.8</v>
      </c>
      <c r="C27015">
        <v>24.6</v>
      </c>
      <c r="D27015">
        <v>-11860568</v>
      </c>
      <c r="E27015">
        <v>-587149</v>
      </c>
      <c r="F27015">
        <v>-2.89</v>
      </c>
      <c r="G27015" t="s">
        <v>82514</v>
      </c>
      <c r="H27015" t="s">
        <v>82515</v>
      </c>
    </row>
    <row r="27016" spans="1:8" x14ac:dyDescent="0.35">
      <c r="A27016" t="s">
        <v>47919</v>
      </c>
      <c r="B27016">
        <v>49.8</v>
      </c>
      <c r="C27016">
        <v>24.6</v>
      </c>
      <c r="D27016">
        <v>-11860237</v>
      </c>
      <c r="E27016">
        <v>-5871528</v>
      </c>
      <c r="F27016">
        <v>-3.28</v>
      </c>
      <c r="G27016" t="s">
        <v>0</v>
      </c>
      <c r="H27016" t="s">
        <v>0</v>
      </c>
    </row>
    <row r="27017" spans="1:8" x14ac:dyDescent="0.35">
      <c r="A27017" t="s">
        <v>46508</v>
      </c>
      <c r="B27017">
        <v>49.8</v>
      </c>
      <c r="C27017">
        <v>24.6</v>
      </c>
      <c r="D27017">
        <v>11859698</v>
      </c>
      <c r="E27017">
        <v>-587159</v>
      </c>
      <c r="F27017">
        <v>1.84</v>
      </c>
      <c r="G27017" t="s">
        <v>71415</v>
      </c>
      <c r="H27017" t="s">
        <v>71416</v>
      </c>
    </row>
    <row r="27018" spans="1:8" x14ac:dyDescent="0.35">
      <c r="A27018" t="s">
        <v>29737</v>
      </c>
      <c r="B27018">
        <v>49.8</v>
      </c>
      <c r="C27018">
        <v>24.6</v>
      </c>
      <c r="D27018">
        <v>-11859467</v>
      </c>
      <c r="E27018">
        <v>-5871616</v>
      </c>
      <c r="F27018">
        <v>-5.27</v>
      </c>
      <c r="G27018" t="s">
        <v>0</v>
      </c>
      <c r="H27018" t="s">
        <v>0</v>
      </c>
    </row>
    <row r="27019" spans="1:8" x14ac:dyDescent="0.35">
      <c r="A27019" t="s">
        <v>16652</v>
      </c>
      <c r="B27019">
        <v>49.8</v>
      </c>
      <c r="C27019">
        <v>24.6</v>
      </c>
      <c r="D27019">
        <v>11858748</v>
      </c>
      <c r="E27019">
        <v>-5871698</v>
      </c>
      <c r="F27019">
        <v>1.1000000000000001</v>
      </c>
      <c r="G27019" t="s">
        <v>82516</v>
      </c>
      <c r="H27019" t="s">
        <v>82517</v>
      </c>
    </row>
    <row r="27020" spans="1:8" x14ac:dyDescent="0.35">
      <c r="A27020" t="s">
        <v>45728</v>
      </c>
      <c r="B27020">
        <v>49.8</v>
      </c>
      <c r="C27020">
        <v>24.6</v>
      </c>
      <c r="D27020">
        <v>11858549</v>
      </c>
      <c r="E27020">
        <v>-5871721</v>
      </c>
      <c r="F27020">
        <v>12.8</v>
      </c>
      <c r="G27020" t="s">
        <v>0</v>
      </c>
      <c r="H27020" t="s">
        <v>0</v>
      </c>
    </row>
    <row r="27021" spans="1:8" x14ac:dyDescent="0.35">
      <c r="A27021" t="s">
        <v>19328</v>
      </c>
      <c r="B27021">
        <v>49.8</v>
      </c>
      <c r="C27021">
        <v>24.6</v>
      </c>
      <c r="D27021">
        <v>11858327</v>
      </c>
      <c r="E27021">
        <v>-5871747</v>
      </c>
      <c r="F27021">
        <v>15.3</v>
      </c>
      <c r="G27021" t="s">
        <v>72288</v>
      </c>
      <c r="H27021" t="s">
        <v>72289</v>
      </c>
    </row>
    <row r="27022" spans="1:8" x14ac:dyDescent="0.35">
      <c r="A27022" t="s">
        <v>18926</v>
      </c>
      <c r="B27022">
        <v>49.8</v>
      </c>
      <c r="C27022">
        <v>24.6</v>
      </c>
      <c r="D27022">
        <v>11858086</v>
      </c>
      <c r="E27022">
        <v>-5871774</v>
      </c>
      <c r="F27022">
        <v>4.99</v>
      </c>
      <c r="G27022" t="s">
        <v>82518</v>
      </c>
      <c r="H27022" t="s">
        <v>82519</v>
      </c>
    </row>
    <row r="27023" spans="1:8" x14ac:dyDescent="0.35">
      <c r="A27023" t="s">
        <v>22672</v>
      </c>
      <c r="B27023">
        <v>49.8</v>
      </c>
      <c r="C27023">
        <v>24.6</v>
      </c>
      <c r="D27023">
        <v>-11858069</v>
      </c>
      <c r="E27023">
        <v>-5871776</v>
      </c>
      <c r="F27023">
        <v>-6.05</v>
      </c>
      <c r="G27023" t="s">
        <v>82520</v>
      </c>
      <c r="H27023" t="s">
        <v>82521</v>
      </c>
    </row>
    <row r="27024" spans="1:8" x14ac:dyDescent="0.35">
      <c r="A27024" t="s">
        <v>9456</v>
      </c>
      <c r="B27024">
        <v>49.8</v>
      </c>
      <c r="C27024">
        <v>24.6</v>
      </c>
      <c r="D27024">
        <v>11857479</v>
      </c>
      <c r="E27024">
        <v>-5871844</v>
      </c>
      <c r="F27024">
        <v>2.54</v>
      </c>
      <c r="G27024" t="s">
        <v>0</v>
      </c>
      <c r="H27024" t="s">
        <v>0</v>
      </c>
    </row>
    <row r="27025" spans="1:8" x14ac:dyDescent="0.35">
      <c r="A27025" t="s">
        <v>12709</v>
      </c>
      <c r="B27025">
        <v>49.8</v>
      </c>
      <c r="C27025">
        <v>24.6</v>
      </c>
      <c r="D27025">
        <v>11857366</v>
      </c>
      <c r="E27025">
        <v>-5871857</v>
      </c>
      <c r="F27025">
        <v>13.3</v>
      </c>
      <c r="G27025" t="s">
        <v>74095</v>
      </c>
      <c r="H27025" t="s">
        <v>74096</v>
      </c>
    </row>
    <row r="27026" spans="1:8" x14ac:dyDescent="0.35">
      <c r="A27026" t="s">
        <v>52652</v>
      </c>
      <c r="B27026">
        <v>49.8</v>
      </c>
      <c r="C27026">
        <v>24.6</v>
      </c>
      <c r="D27026">
        <v>11857235</v>
      </c>
      <c r="E27026">
        <v>-5871872</v>
      </c>
      <c r="F27026">
        <v>8.84</v>
      </c>
      <c r="G27026" t="s">
        <v>72316</v>
      </c>
      <c r="H27026" t="s">
        <v>72317</v>
      </c>
    </row>
    <row r="27027" spans="1:8" x14ac:dyDescent="0.35">
      <c r="A27027" t="s">
        <v>43341</v>
      </c>
      <c r="B27027">
        <v>49.8</v>
      </c>
      <c r="C27027">
        <v>24.6</v>
      </c>
      <c r="D27027">
        <v>-11856981</v>
      </c>
      <c r="E27027">
        <v>-5871901</v>
      </c>
      <c r="F27027">
        <v>-12.2</v>
      </c>
      <c r="G27027" t="s">
        <v>0</v>
      </c>
      <c r="H27027" t="s">
        <v>0</v>
      </c>
    </row>
    <row r="27028" spans="1:8" x14ac:dyDescent="0.35">
      <c r="A27028" t="s">
        <v>127</v>
      </c>
      <c r="B27028">
        <v>49.8</v>
      </c>
      <c r="C27028">
        <v>24.6</v>
      </c>
      <c r="D27028">
        <v>-11856393</v>
      </c>
      <c r="E27028">
        <v>-5871968</v>
      </c>
      <c r="F27028">
        <v>-4.38</v>
      </c>
      <c r="G27028" t="s">
        <v>81488</v>
      </c>
      <c r="H27028" t="s">
        <v>81489</v>
      </c>
    </row>
    <row r="27029" spans="1:8" x14ac:dyDescent="0.35">
      <c r="A27029" t="s">
        <v>53077</v>
      </c>
      <c r="B27029">
        <v>49.8</v>
      </c>
      <c r="C27029">
        <v>24.6</v>
      </c>
      <c r="D27029">
        <v>-11855758</v>
      </c>
      <c r="E27029">
        <v>-5872041</v>
      </c>
      <c r="F27029">
        <v>-6.49</v>
      </c>
      <c r="G27029" t="s">
        <v>81033</v>
      </c>
      <c r="H27029" t="s">
        <v>81034</v>
      </c>
    </row>
    <row r="27030" spans="1:8" x14ac:dyDescent="0.35">
      <c r="A27030" t="s">
        <v>41226</v>
      </c>
      <c r="B27030">
        <v>49.8</v>
      </c>
      <c r="C27030">
        <v>24.6</v>
      </c>
      <c r="D27030">
        <v>-11855743</v>
      </c>
      <c r="E27030">
        <v>-5872042</v>
      </c>
      <c r="F27030">
        <v>-3.86</v>
      </c>
      <c r="G27030" t="s">
        <v>71103</v>
      </c>
      <c r="H27030" t="s">
        <v>71104</v>
      </c>
    </row>
    <row r="27031" spans="1:8" x14ac:dyDescent="0.35">
      <c r="A27031" t="s">
        <v>5329</v>
      </c>
      <c r="B27031">
        <v>49.8</v>
      </c>
      <c r="C27031">
        <v>24.6</v>
      </c>
      <c r="D27031">
        <v>-11855702</v>
      </c>
      <c r="E27031">
        <v>-5872047</v>
      </c>
      <c r="F27031">
        <v>-4.12</v>
      </c>
      <c r="G27031" t="s">
        <v>74943</v>
      </c>
      <c r="H27031" t="s">
        <v>74944</v>
      </c>
    </row>
    <row r="27032" spans="1:8" x14ac:dyDescent="0.35">
      <c r="A27032" t="s">
        <v>42037</v>
      </c>
      <c r="B27032">
        <v>49.9</v>
      </c>
      <c r="C27032">
        <v>24.6</v>
      </c>
      <c r="D27032">
        <v>11854088</v>
      </c>
      <c r="E27032">
        <v>-5872232</v>
      </c>
      <c r="F27032">
        <v>3.53</v>
      </c>
      <c r="G27032" t="s">
        <v>82522</v>
      </c>
      <c r="H27032" t="s">
        <v>82523</v>
      </c>
    </row>
    <row r="27033" spans="1:8" x14ac:dyDescent="0.35">
      <c r="A27033" t="s">
        <v>46712</v>
      </c>
      <c r="B27033">
        <v>49.9</v>
      </c>
      <c r="C27033">
        <v>24.6</v>
      </c>
      <c r="D27033">
        <v>-1185404</v>
      </c>
      <c r="E27033">
        <v>-5872237</v>
      </c>
      <c r="F27033">
        <v>-13.6</v>
      </c>
      <c r="G27033" t="s">
        <v>81528</v>
      </c>
      <c r="H27033" t="s">
        <v>81529</v>
      </c>
    </row>
    <row r="27034" spans="1:8" x14ac:dyDescent="0.35">
      <c r="A27034" t="s">
        <v>1889</v>
      </c>
      <c r="B27034">
        <v>49.9</v>
      </c>
      <c r="C27034">
        <v>24.7</v>
      </c>
      <c r="D27034">
        <v>11853061</v>
      </c>
      <c r="E27034">
        <v>-5872349</v>
      </c>
      <c r="F27034">
        <v>7.19</v>
      </c>
      <c r="G27034" t="s">
        <v>82524</v>
      </c>
      <c r="H27034" t="s">
        <v>82525</v>
      </c>
    </row>
    <row r="27035" spans="1:8" x14ac:dyDescent="0.35">
      <c r="A27035" t="s">
        <v>14045</v>
      </c>
      <c r="B27035">
        <v>49.9</v>
      </c>
      <c r="C27035">
        <v>24.7</v>
      </c>
      <c r="D27035">
        <v>-11852429</v>
      </c>
      <c r="E27035">
        <v>-5872422</v>
      </c>
      <c r="F27035">
        <v>-2.27</v>
      </c>
      <c r="G27035" t="s">
        <v>82526</v>
      </c>
      <c r="H27035" t="s">
        <v>82527</v>
      </c>
    </row>
    <row r="27036" spans="1:8" x14ac:dyDescent="0.35">
      <c r="A27036" t="s">
        <v>29438</v>
      </c>
      <c r="B27036">
        <v>49.9</v>
      </c>
      <c r="C27036">
        <v>24.7</v>
      </c>
      <c r="D27036">
        <v>1185149</v>
      </c>
      <c r="E27036">
        <v>-5872529</v>
      </c>
      <c r="F27036">
        <v>2.37</v>
      </c>
      <c r="G27036" t="s">
        <v>82528</v>
      </c>
      <c r="H27036" t="s">
        <v>82529</v>
      </c>
    </row>
    <row r="27037" spans="1:8" x14ac:dyDescent="0.35">
      <c r="A27037" t="s">
        <v>32005</v>
      </c>
      <c r="B27037">
        <v>49.9</v>
      </c>
      <c r="C27037">
        <v>24.7</v>
      </c>
      <c r="D27037">
        <v>11851268</v>
      </c>
      <c r="E27037">
        <v>-5872554</v>
      </c>
      <c r="F27037">
        <v>5</v>
      </c>
      <c r="G27037" t="s">
        <v>72236</v>
      </c>
      <c r="H27037" t="s">
        <v>72237</v>
      </c>
    </row>
    <row r="27038" spans="1:8" x14ac:dyDescent="0.35">
      <c r="A27038" t="s">
        <v>7314</v>
      </c>
      <c r="B27038">
        <v>49.9</v>
      </c>
      <c r="C27038">
        <v>24.7</v>
      </c>
      <c r="D27038">
        <v>-11850992</v>
      </c>
      <c r="E27038">
        <v>-5872586</v>
      </c>
      <c r="F27038">
        <v>-3.52</v>
      </c>
      <c r="G27038" t="s">
        <v>70547</v>
      </c>
      <c r="H27038" t="s">
        <v>70548</v>
      </c>
    </row>
    <row r="27039" spans="1:8" x14ac:dyDescent="0.35">
      <c r="A27039" t="s">
        <v>43656</v>
      </c>
      <c r="B27039">
        <v>49.9</v>
      </c>
      <c r="C27039">
        <v>24.7</v>
      </c>
      <c r="D27039">
        <v>-1185082</v>
      </c>
      <c r="E27039">
        <v>-5872606</v>
      </c>
      <c r="F27039">
        <v>-4.04</v>
      </c>
      <c r="G27039" t="s">
        <v>82362</v>
      </c>
      <c r="H27039" t="s">
        <v>82363</v>
      </c>
    </row>
    <row r="27040" spans="1:8" x14ac:dyDescent="0.35">
      <c r="A27040" t="s">
        <v>24009</v>
      </c>
      <c r="B27040">
        <v>49.9</v>
      </c>
      <c r="C27040">
        <v>24.7</v>
      </c>
      <c r="D27040">
        <v>-11850584</v>
      </c>
      <c r="E27040">
        <v>-5872633</v>
      </c>
      <c r="F27040">
        <v>-18.899999999999999</v>
      </c>
      <c r="G27040" t="s">
        <v>82530</v>
      </c>
      <c r="H27040" t="s">
        <v>82531</v>
      </c>
    </row>
    <row r="27041" spans="1:8" x14ac:dyDescent="0.35">
      <c r="A27041" t="s">
        <v>6553</v>
      </c>
      <c r="B27041">
        <v>49.9</v>
      </c>
      <c r="C27041">
        <v>24.7</v>
      </c>
      <c r="D27041">
        <v>11850347</v>
      </c>
      <c r="E27041">
        <v>-587266</v>
      </c>
      <c r="F27041">
        <v>3.12</v>
      </c>
      <c r="G27041" t="s">
        <v>82532</v>
      </c>
      <c r="H27041" t="s">
        <v>82533</v>
      </c>
    </row>
    <row r="27042" spans="1:8" x14ac:dyDescent="0.35">
      <c r="A27042" t="s">
        <v>14216</v>
      </c>
      <c r="B27042">
        <v>49.9</v>
      </c>
      <c r="C27042">
        <v>24.7</v>
      </c>
      <c r="D27042">
        <v>11849239</v>
      </c>
      <c r="E27042">
        <v>-5872787</v>
      </c>
      <c r="F27042">
        <v>9.23</v>
      </c>
      <c r="G27042" t="s">
        <v>82534</v>
      </c>
      <c r="H27042" t="s">
        <v>82535</v>
      </c>
    </row>
    <row r="27043" spans="1:8" x14ac:dyDescent="0.35">
      <c r="A27043" t="s">
        <v>27536</v>
      </c>
      <c r="B27043">
        <v>49.9</v>
      </c>
      <c r="C27043">
        <v>24.7</v>
      </c>
      <c r="D27043">
        <v>-118492</v>
      </c>
      <c r="E27043">
        <v>-5872791</v>
      </c>
      <c r="F27043">
        <v>-8.93</v>
      </c>
      <c r="G27043" t="s">
        <v>65283</v>
      </c>
      <c r="H27043" t="s">
        <v>65284</v>
      </c>
    </row>
    <row r="27044" spans="1:8" x14ac:dyDescent="0.35">
      <c r="A27044" t="s">
        <v>5112</v>
      </c>
      <c r="B27044">
        <v>49.9</v>
      </c>
      <c r="C27044">
        <v>24.7</v>
      </c>
      <c r="D27044">
        <v>11849177</v>
      </c>
      <c r="E27044">
        <v>-5872794</v>
      </c>
      <c r="F27044">
        <v>6.25</v>
      </c>
      <c r="G27044" t="s">
        <v>79504</v>
      </c>
      <c r="H27044" t="s">
        <v>79505</v>
      </c>
    </row>
    <row r="27045" spans="1:8" x14ac:dyDescent="0.35">
      <c r="A27045" t="s">
        <v>3668</v>
      </c>
      <c r="B27045">
        <v>49.9</v>
      </c>
      <c r="C27045">
        <v>24.7</v>
      </c>
      <c r="D27045">
        <v>11849128</v>
      </c>
      <c r="E27045">
        <v>-5872799</v>
      </c>
      <c r="F27045">
        <v>7.03</v>
      </c>
      <c r="G27045" t="s">
        <v>82536</v>
      </c>
      <c r="H27045" t="s">
        <v>82537</v>
      </c>
    </row>
    <row r="27046" spans="1:8" x14ac:dyDescent="0.35">
      <c r="A27046" t="s">
        <v>38285</v>
      </c>
      <c r="B27046">
        <v>49.9</v>
      </c>
      <c r="C27046">
        <v>24.7</v>
      </c>
      <c r="D27046">
        <v>11848658</v>
      </c>
      <c r="E27046">
        <v>-5872853</v>
      </c>
      <c r="F27046">
        <v>19.8</v>
      </c>
      <c r="G27046" t="s">
        <v>65584</v>
      </c>
      <c r="H27046" t="s">
        <v>65585</v>
      </c>
    </row>
    <row r="27047" spans="1:8" x14ac:dyDescent="0.35">
      <c r="A27047" t="s">
        <v>41800</v>
      </c>
      <c r="B27047">
        <v>49.9</v>
      </c>
      <c r="C27047">
        <v>24.7</v>
      </c>
      <c r="D27047">
        <v>11848574</v>
      </c>
      <c r="E27047">
        <v>-5872863</v>
      </c>
      <c r="F27047">
        <v>12.5</v>
      </c>
      <c r="G27047" t="s">
        <v>77836</v>
      </c>
      <c r="H27047" t="s">
        <v>77837</v>
      </c>
    </row>
    <row r="27048" spans="1:8" x14ac:dyDescent="0.35">
      <c r="A27048" t="s">
        <v>38958</v>
      </c>
      <c r="B27048">
        <v>49.9</v>
      </c>
      <c r="C27048">
        <v>24.7</v>
      </c>
      <c r="D27048">
        <v>11848326</v>
      </c>
      <c r="E27048">
        <v>-5872891</v>
      </c>
      <c r="F27048">
        <v>12</v>
      </c>
      <c r="G27048" t="s">
        <v>59033</v>
      </c>
      <c r="H27048" t="s">
        <v>59034</v>
      </c>
    </row>
    <row r="27049" spans="1:8" x14ac:dyDescent="0.35">
      <c r="A27049" t="s">
        <v>32749</v>
      </c>
      <c r="B27049">
        <v>49.9</v>
      </c>
      <c r="C27049">
        <v>24.7</v>
      </c>
      <c r="D27049">
        <v>11848206</v>
      </c>
      <c r="E27049">
        <v>-5872905</v>
      </c>
      <c r="F27049">
        <v>8.57</v>
      </c>
      <c r="G27049" t="s">
        <v>57888</v>
      </c>
      <c r="H27049" t="s">
        <v>57889</v>
      </c>
    </row>
    <row r="27050" spans="1:8" x14ac:dyDescent="0.35">
      <c r="A27050" t="s">
        <v>37551</v>
      </c>
      <c r="B27050">
        <v>49.9</v>
      </c>
      <c r="C27050">
        <v>24.7</v>
      </c>
      <c r="D27050">
        <v>1184677</v>
      </c>
      <c r="E27050">
        <v>-5873069</v>
      </c>
      <c r="F27050">
        <v>1.1399999999999999</v>
      </c>
      <c r="G27050" t="s">
        <v>82538</v>
      </c>
      <c r="H27050" t="s">
        <v>82539</v>
      </c>
    </row>
    <row r="27051" spans="1:8" x14ac:dyDescent="0.35">
      <c r="A27051" t="s">
        <v>195</v>
      </c>
      <c r="B27051">
        <v>49.9</v>
      </c>
      <c r="C27051">
        <v>24.7</v>
      </c>
      <c r="D27051">
        <v>11846759</v>
      </c>
      <c r="E27051">
        <v>-587307</v>
      </c>
      <c r="F27051">
        <v>2.83</v>
      </c>
      <c r="G27051" t="s">
        <v>82540</v>
      </c>
      <c r="H27051" t="s">
        <v>82541</v>
      </c>
    </row>
    <row r="27052" spans="1:8" x14ac:dyDescent="0.35">
      <c r="A27052" t="s">
        <v>34702</v>
      </c>
      <c r="B27052">
        <v>49.9</v>
      </c>
      <c r="C27052">
        <v>24.7</v>
      </c>
      <c r="D27052">
        <v>-11846555</v>
      </c>
      <c r="E27052">
        <v>-5873094</v>
      </c>
      <c r="F27052">
        <v>-4.37</v>
      </c>
      <c r="G27052" t="s">
        <v>82542</v>
      </c>
      <c r="H27052" t="s">
        <v>82543</v>
      </c>
    </row>
    <row r="27053" spans="1:8" x14ac:dyDescent="0.35">
      <c r="A27053" t="s">
        <v>44518</v>
      </c>
      <c r="B27053">
        <v>49.9</v>
      </c>
      <c r="C27053">
        <v>24.7</v>
      </c>
      <c r="D27053">
        <v>-11846323</v>
      </c>
      <c r="E27053">
        <v>-587312</v>
      </c>
      <c r="F27053">
        <v>-9.17</v>
      </c>
      <c r="G27053" t="s">
        <v>64847</v>
      </c>
      <c r="H27053" t="s">
        <v>64848</v>
      </c>
    </row>
    <row r="27054" spans="1:8" x14ac:dyDescent="0.35">
      <c r="A27054" t="s">
        <v>42186</v>
      </c>
      <c r="B27054">
        <v>49.9</v>
      </c>
      <c r="C27054">
        <v>24.7</v>
      </c>
      <c r="D27054">
        <v>-11845163</v>
      </c>
      <c r="E27054">
        <v>-5873253</v>
      </c>
      <c r="F27054">
        <v>-3.78</v>
      </c>
      <c r="G27054" t="s">
        <v>78975</v>
      </c>
      <c r="H27054" t="s">
        <v>78976</v>
      </c>
    </row>
    <row r="27055" spans="1:8" x14ac:dyDescent="0.35">
      <c r="A27055" t="s">
        <v>4086</v>
      </c>
      <c r="B27055">
        <v>49.9</v>
      </c>
      <c r="C27055">
        <v>24.7</v>
      </c>
      <c r="D27055">
        <v>-11844908</v>
      </c>
      <c r="E27055">
        <v>-5873282</v>
      </c>
      <c r="F27055">
        <v>-8.2799999999999994</v>
      </c>
      <c r="G27055" t="s">
        <v>0</v>
      </c>
      <c r="H27055" t="s">
        <v>0</v>
      </c>
    </row>
    <row r="27056" spans="1:8" x14ac:dyDescent="0.35">
      <c r="A27056" t="s">
        <v>8384</v>
      </c>
      <c r="B27056">
        <v>49.9</v>
      </c>
      <c r="C27056">
        <v>24.7</v>
      </c>
      <c r="D27056">
        <v>-11844494</v>
      </c>
      <c r="E27056">
        <v>-5873329</v>
      </c>
      <c r="F27056">
        <v>-3.86</v>
      </c>
      <c r="G27056" t="s">
        <v>0</v>
      </c>
      <c r="H27056" t="s">
        <v>0</v>
      </c>
    </row>
    <row r="27057" spans="1:8" x14ac:dyDescent="0.35">
      <c r="A27057" t="s">
        <v>25250</v>
      </c>
      <c r="B27057">
        <v>49.9</v>
      </c>
      <c r="C27057">
        <v>24.7</v>
      </c>
      <c r="D27057">
        <v>11843904</v>
      </c>
      <c r="E27057">
        <v>-5873397</v>
      </c>
      <c r="F27057">
        <v>5.69</v>
      </c>
      <c r="G27057" t="s">
        <v>62290</v>
      </c>
      <c r="H27057" t="s">
        <v>62291</v>
      </c>
    </row>
    <row r="27058" spans="1:8" x14ac:dyDescent="0.35">
      <c r="A27058" t="s">
        <v>8421</v>
      </c>
      <c r="B27058">
        <v>49.9</v>
      </c>
      <c r="C27058">
        <v>24.7</v>
      </c>
      <c r="D27058">
        <v>-11843693</v>
      </c>
      <c r="E27058">
        <v>-5873421</v>
      </c>
      <c r="F27058">
        <v>-3.76</v>
      </c>
      <c r="G27058" t="s">
        <v>0</v>
      </c>
      <c r="H27058" t="s">
        <v>0</v>
      </c>
    </row>
    <row r="27059" spans="1:8" x14ac:dyDescent="0.35">
      <c r="A27059" t="s">
        <v>20382</v>
      </c>
      <c r="B27059">
        <v>49.9</v>
      </c>
      <c r="C27059">
        <v>24.7</v>
      </c>
      <c r="D27059">
        <v>-11843122</v>
      </c>
      <c r="E27059">
        <v>-5873486</v>
      </c>
      <c r="F27059">
        <v>-19.8</v>
      </c>
      <c r="G27059" t="s">
        <v>68460</v>
      </c>
      <c r="H27059" t="s">
        <v>68461</v>
      </c>
    </row>
    <row r="27060" spans="1:8" x14ac:dyDescent="0.35">
      <c r="A27060" t="s">
        <v>20613</v>
      </c>
      <c r="B27060">
        <v>49.9</v>
      </c>
      <c r="C27060">
        <v>24.7</v>
      </c>
      <c r="D27060">
        <v>11842656</v>
      </c>
      <c r="E27060">
        <v>-5873539</v>
      </c>
      <c r="F27060">
        <v>8.66</v>
      </c>
      <c r="G27060" t="s">
        <v>81462</v>
      </c>
      <c r="H27060" t="s">
        <v>81463</v>
      </c>
    </row>
    <row r="27061" spans="1:8" x14ac:dyDescent="0.35">
      <c r="A27061" t="s">
        <v>6354</v>
      </c>
      <c r="B27061">
        <v>49.9</v>
      </c>
      <c r="C27061">
        <v>24.7</v>
      </c>
      <c r="D27061">
        <v>11842582</v>
      </c>
      <c r="E27061">
        <v>-5873548</v>
      </c>
      <c r="F27061">
        <v>12.5</v>
      </c>
      <c r="G27061" t="s">
        <v>73088</v>
      </c>
      <c r="H27061" t="s">
        <v>73089</v>
      </c>
    </row>
    <row r="27062" spans="1:8" x14ac:dyDescent="0.35">
      <c r="A27062" t="s">
        <v>5721</v>
      </c>
      <c r="B27062">
        <v>49.9</v>
      </c>
      <c r="C27062">
        <v>24.7</v>
      </c>
      <c r="D27062">
        <v>11842496</v>
      </c>
      <c r="E27062">
        <v>-5873558</v>
      </c>
      <c r="F27062">
        <v>2.97</v>
      </c>
      <c r="G27062" t="s">
        <v>68906</v>
      </c>
      <c r="H27062" t="s">
        <v>68907</v>
      </c>
    </row>
    <row r="27063" spans="1:8" x14ac:dyDescent="0.35">
      <c r="A27063" t="s">
        <v>31648</v>
      </c>
      <c r="B27063">
        <v>49.9</v>
      </c>
      <c r="C27063">
        <v>24.7</v>
      </c>
      <c r="D27063">
        <v>-11842321</v>
      </c>
      <c r="E27063">
        <v>-5873578</v>
      </c>
      <c r="F27063">
        <v>-20.2</v>
      </c>
      <c r="G27063" t="s">
        <v>0</v>
      </c>
      <c r="H27063" t="s">
        <v>0</v>
      </c>
    </row>
    <row r="27064" spans="1:8" x14ac:dyDescent="0.35">
      <c r="A27064" t="s">
        <v>9353</v>
      </c>
      <c r="B27064">
        <v>49.9</v>
      </c>
      <c r="C27064">
        <v>24.7</v>
      </c>
      <c r="D27064">
        <v>-11842292</v>
      </c>
      <c r="E27064">
        <v>-5873581</v>
      </c>
      <c r="F27064">
        <v>-4.12</v>
      </c>
      <c r="G27064" t="s">
        <v>82544</v>
      </c>
      <c r="H27064" t="s">
        <v>82545</v>
      </c>
    </row>
    <row r="27065" spans="1:8" x14ac:dyDescent="0.35">
      <c r="A27065" t="s">
        <v>15659</v>
      </c>
      <c r="B27065">
        <v>49.9</v>
      </c>
      <c r="C27065">
        <v>24.7</v>
      </c>
      <c r="D27065">
        <v>11841543</v>
      </c>
      <c r="E27065">
        <v>-5873667</v>
      </c>
      <c r="F27065">
        <v>14.1</v>
      </c>
      <c r="G27065" t="s">
        <v>82546</v>
      </c>
      <c r="H27065" t="s">
        <v>82547</v>
      </c>
    </row>
    <row r="27066" spans="1:8" x14ac:dyDescent="0.35">
      <c r="A27066" t="s">
        <v>51326</v>
      </c>
      <c r="B27066">
        <v>49.9</v>
      </c>
      <c r="C27066">
        <v>24.7</v>
      </c>
      <c r="D27066">
        <v>11841326</v>
      </c>
      <c r="E27066">
        <v>-5873691</v>
      </c>
      <c r="F27066">
        <v>27.6</v>
      </c>
      <c r="G27066" t="s">
        <v>0</v>
      </c>
      <c r="H27066" t="s">
        <v>0</v>
      </c>
    </row>
    <row r="27067" spans="1:8" x14ac:dyDescent="0.35">
      <c r="A27067" t="s">
        <v>47415</v>
      </c>
      <c r="B27067">
        <v>49.9</v>
      </c>
      <c r="C27067">
        <v>24.7</v>
      </c>
      <c r="D27067">
        <v>11840294</v>
      </c>
      <c r="E27067">
        <v>-5873809</v>
      </c>
      <c r="F27067">
        <v>7.2</v>
      </c>
      <c r="G27067" t="s">
        <v>82548</v>
      </c>
      <c r="H27067" t="s">
        <v>82549</v>
      </c>
    </row>
    <row r="27068" spans="1:8" x14ac:dyDescent="0.35">
      <c r="A27068" t="s">
        <v>54475</v>
      </c>
      <c r="B27068">
        <v>49.9</v>
      </c>
      <c r="C27068">
        <v>24.7</v>
      </c>
      <c r="D27068">
        <v>-11839422</v>
      </c>
      <c r="E27068">
        <v>-5873909</v>
      </c>
      <c r="F27068">
        <v>-5.74</v>
      </c>
      <c r="G27068" t="s">
        <v>82550</v>
      </c>
      <c r="H27068" t="s">
        <v>82551</v>
      </c>
    </row>
    <row r="27069" spans="1:8" x14ac:dyDescent="0.35">
      <c r="A27069" t="s">
        <v>49282</v>
      </c>
      <c r="B27069">
        <v>49.9</v>
      </c>
      <c r="C27069">
        <v>24.7</v>
      </c>
      <c r="D27069">
        <v>-11839345</v>
      </c>
      <c r="E27069">
        <v>-5873918</v>
      </c>
      <c r="F27069">
        <v>-8.81</v>
      </c>
      <c r="G27069" t="s">
        <v>69677</v>
      </c>
      <c r="H27069" t="s">
        <v>69678</v>
      </c>
    </row>
    <row r="27070" spans="1:8" x14ac:dyDescent="0.35">
      <c r="A27070" t="s">
        <v>16821</v>
      </c>
      <c r="B27070">
        <v>49.9</v>
      </c>
      <c r="C27070">
        <v>24.7</v>
      </c>
      <c r="D27070">
        <v>11839001</v>
      </c>
      <c r="E27070">
        <v>-5873957</v>
      </c>
      <c r="F27070">
        <v>14.3</v>
      </c>
      <c r="G27070" t="s">
        <v>82552</v>
      </c>
      <c r="H27070" t="s">
        <v>82553</v>
      </c>
    </row>
    <row r="27071" spans="1:8" x14ac:dyDescent="0.35">
      <c r="A27071" t="s">
        <v>33912</v>
      </c>
      <c r="B27071">
        <v>49.9</v>
      </c>
      <c r="C27071">
        <v>24.7</v>
      </c>
      <c r="D27071">
        <v>11837899</v>
      </c>
      <c r="E27071">
        <v>-5874083</v>
      </c>
      <c r="F27071">
        <v>5.98</v>
      </c>
      <c r="G27071" t="s">
        <v>82554</v>
      </c>
      <c r="H27071" t="s">
        <v>82555</v>
      </c>
    </row>
    <row r="27072" spans="1:8" x14ac:dyDescent="0.35">
      <c r="A27072" t="s">
        <v>35844</v>
      </c>
      <c r="B27072">
        <v>49.9</v>
      </c>
      <c r="C27072">
        <v>24.7</v>
      </c>
      <c r="D27072">
        <v>-11837821</v>
      </c>
      <c r="E27072">
        <v>-5874092</v>
      </c>
      <c r="F27072">
        <v>-6.8</v>
      </c>
      <c r="G27072" t="s">
        <v>82556</v>
      </c>
      <c r="H27072" t="s">
        <v>82557</v>
      </c>
    </row>
    <row r="27073" spans="1:8" x14ac:dyDescent="0.35">
      <c r="A27073" t="s">
        <v>30497</v>
      </c>
      <c r="B27073">
        <v>49.9</v>
      </c>
      <c r="C27073">
        <v>24.7</v>
      </c>
      <c r="D27073">
        <v>-11837663</v>
      </c>
      <c r="E27073">
        <v>-587411</v>
      </c>
      <c r="F27073">
        <v>-36.6</v>
      </c>
      <c r="G27073" t="s">
        <v>82558</v>
      </c>
      <c r="H27073" t="s">
        <v>82559</v>
      </c>
    </row>
    <row r="27074" spans="1:8" x14ac:dyDescent="0.35">
      <c r="A27074" t="s">
        <v>33764</v>
      </c>
      <c r="B27074">
        <v>49.9</v>
      </c>
      <c r="C27074">
        <v>24.7</v>
      </c>
      <c r="D27074">
        <v>11837641</v>
      </c>
      <c r="E27074">
        <v>-5874113</v>
      </c>
      <c r="F27074">
        <v>11.9</v>
      </c>
      <c r="G27074" t="s">
        <v>82560</v>
      </c>
      <c r="H27074" t="s">
        <v>82561</v>
      </c>
    </row>
    <row r="27075" spans="1:8" x14ac:dyDescent="0.35">
      <c r="A27075" t="s">
        <v>28851</v>
      </c>
      <c r="B27075">
        <v>49.9</v>
      </c>
      <c r="C27075">
        <v>24.7</v>
      </c>
      <c r="D27075">
        <v>-11837576</v>
      </c>
      <c r="E27075">
        <v>-587412</v>
      </c>
      <c r="F27075">
        <v>-3.43</v>
      </c>
      <c r="G27075" t="s">
        <v>82562</v>
      </c>
      <c r="H27075" t="s">
        <v>82563</v>
      </c>
    </row>
    <row r="27076" spans="1:8" x14ac:dyDescent="0.35">
      <c r="A27076" t="s">
        <v>14021</v>
      </c>
      <c r="B27076">
        <v>49.9</v>
      </c>
      <c r="C27076">
        <v>24.7</v>
      </c>
      <c r="D27076">
        <v>-11836736</v>
      </c>
      <c r="E27076">
        <v>-5874216</v>
      </c>
      <c r="F27076">
        <v>-9.1199999999999992</v>
      </c>
      <c r="G27076" t="s">
        <v>77846</v>
      </c>
      <c r="H27076" t="s">
        <v>77847</v>
      </c>
    </row>
    <row r="27077" spans="1:8" x14ac:dyDescent="0.35">
      <c r="A27077" t="s">
        <v>44120</v>
      </c>
      <c r="B27077">
        <v>49.9</v>
      </c>
      <c r="C27077">
        <v>24.7</v>
      </c>
      <c r="D27077">
        <v>11836548</v>
      </c>
      <c r="E27077">
        <v>-5874237</v>
      </c>
      <c r="F27077">
        <v>1.1100000000000001</v>
      </c>
      <c r="G27077" t="s">
        <v>82564</v>
      </c>
      <c r="H27077" t="s">
        <v>82565</v>
      </c>
    </row>
    <row r="27078" spans="1:8" x14ac:dyDescent="0.35">
      <c r="A27078" t="s">
        <v>5130</v>
      </c>
      <c r="B27078">
        <v>49.9</v>
      </c>
      <c r="C27078">
        <v>24.7</v>
      </c>
      <c r="D27078">
        <v>11835971</v>
      </c>
      <c r="E27078">
        <v>-5874303</v>
      </c>
      <c r="F27078">
        <v>2.16</v>
      </c>
      <c r="G27078" t="s">
        <v>82566</v>
      </c>
      <c r="H27078" t="s">
        <v>82567</v>
      </c>
    </row>
    <row r="27079" spans="1:8" x14ac:dyDescent="0.35">
      <c r="A27079" t="s">
        <v>33371</v>
      </c>
      <c r="B27079">
        <v>49.9</v>
      </c>
      <c r="C27079">
        <v>24.7</v>
      </c>
      <c r="D27079">
        <v>-118357</v>
      </c>
      <c r="E27079">
        <v>-5874334</v>
      </c>
      <c r="F27079">
        <v>-4.79</v>
      </c>
      <c r="G27079" t="s">
        <v>0</v>
      </c>
      <c r="H27079" t="s">
        <v>0</v>
      </c>
    </row>
    <row r="27080" spans="1:8" x14ac:dyDescent="0.35">
      <c r="A27080" t="s">
        <v>23355</v>
      </c>
      <c r="B27080">
        <v>49.9</v>
      </c>
      <c r="C27080">
        <v>24.7</v>
      </c>
      <c r="D27080">
        <v>-11835131</v>
      </c>
      <c r="E27080">
        <v>-5874399</v>
      </c>
      <c r="F27080">
        <v>-1.1200000000000001</v>
      </c>
      <c r="G27080" t="s">
        <v>82568</v>
      </c>
      <c r="H27080" t="s">
        <v>82569</v>
      </c>
    </row>
    <row r="27081" spans="1:8" x14ac:dyDescent="0.35">
      <c r="A27081" t="s">
        <v>33642</v>
      </c>
      <c r="B27081">
        <v>49.9</v>
      </c>
      <c r="C27081">
        <v>24.7</v>
      </c>
      <c r="D27081">
        <v>-11834297</v>
      </c>
      <c r="E27081">
        <v>-5874495</v>
      </c>
      <c r="F27081">
        <v>-6.74</v>
      </c>
      <c r="G27081" t="s">
        <v>82570</v>
      </c>
      <c r="H27081" t="s">
        <v>82571</v>
      </c>
    </row>
    <row r="27082" spans="1:8" x14ac:dyDescent="0.35">
      <c r="A27082" t="s">
        <v>43696</v>
      </c>
      <c r="B27082">
        <v>49.9</v>
      </c>
      <c r="C27082">
        <v>24.7</v>
      </c>
      <c r="D27082">
        <v>11833553</v>
      </c>
      <c r="E27082">
        <v>-587458</v>
      </c>
      <c r="F27082">
        <v>1.56</v>
      </c>
      <c r="G27082" t="s">
        <v>0</v>
      </c>
      <c r="H27082" t="s">
        <v>0</v>
      </c>
    </row>
    <row r="27083" spans="1:8" x14ac:dyDescent="0.35">
      <c r="A27083" t="s">
        <v>7849</v>
      </c>
      <c r="B27083">
        <v>49.9</v>
      </c>
      <c r="C27083">
        <v>24.7</v>
      </c>
      <c r="D27083">
        <v>-11833327</v>
      </c>
      <c r="E27083">
        <v>-5874606</v>
      </c>
      <c r="F27083">
        <v>-1.97</v>
      </c>
      <c r="G27083" t="s">
        <v>72924</v>
      </c>
      <c r="H27083" t="s">
        <v>72925</v>
      </c>
    </row>
    <row r="27084" spans="1:8" x14ac:dyDescent="0.35">
      <c r="A27084" t="s">
        <v>35264</v>
      </c>
      <c r="B27084">
        <v>49.9</v>
      </c>
      <c r="C27084">
        <v>24.7</v>
      </c>
      <c r="D27084">
        <v>11833258</v>
      </c>
      <c r="E27084">
        <v>-5874613</v>
      </c>
      <c r="F27084">
        <v>8.08</v>
      </c>
      <c r="G27084" t="s">
        <v>57860</v>
      </c>
      <c r="H27084" t="s">
        <v>57861</v>
      </c>
    </row>
    <row r="27085" spans="1:8" x14ac:dyDescent="0.35">
      <c r="A27085" t="s">
        <v>26756</v>
      </c>
      <c r="B27085">
        <v>49.9</v>
      </c>
      <c r="C27085">
        <v>24.7</v>
      </c>
      <c r="D27085">
        <v>-11831204</v>
      </c>
      <c r="E27085">
        <v>-5874848</v>
      </c>
      <c r="F27085">
        <v>-3.72</v>
      </c>
      <c r="G27085" t="s">
        <v>77375</v>
      </c>
      <c r="H27085" t="s">
        <v>77376</v>
      </c>
    </row>
    <row r="27086" spans="1:8" x14ac:dyDescent="0.35">
      <c r="A27086" t="s">
        <v>35555</v>
      </c>
      <c r="B27086">
        <v>49.9</v>
      </c>
      <c r="C27086">
        <v>24.7</v>
      </c>
      <c r="D27086">
        <v>-11831115</v>
      </c>
      <c r="E27086">
        <v>-5874858</v>
      </c>
      <c r="F27086">
        <v>-6.14</v>
      </c>
      <c r="G27086" t="s">
        <v>82572</v>
      </c>
      <c r="H27086" t="s">
        <v>82573</v>
      </c>
    </row>
    <row r="27087" spans="1:8" x14ac:dyDescent="0.35">
      <c r="A27087" t="s">
        <v>2712</v>
      </c>
      <c r="B27087">
        <v>49.9</v>
      </c>
      <c r="C27087">
        <v>24.7</v>
      </c>
      <c r="D27087">
        <v>11830848</v>
      </c>
      <c r="E27087">
        <v>-5874889</v>
      </c>
      <c r="F27087">
        <v>3.86</v>
      </c>
      <c r="G27087" t="s">
        <v>70737</v>
      </c>
      <c r="H27087" t="s">
        <v>70738</v>
      </c>
    </row>
    <row r="27088" spans="1:8" x14ac:dyDescent="0.35">
      <c r="A27088" t="s">
        <v>9126</v>
      </c>
      <c r="B27088">
        <v>49.9</v>
      </c>
      <c r="C27088">
        <v>24.7</v>
      </c>
      <c r="D27088">
        <v>-11830715</v>
      </c>
      <c r="E27088">
        <v>-5874904</v>
      </c>
      <c r="F27088">
        <v>-8.9499999999999993</v>
      </c>
      <c r="G27088" t="s">
        <v>0</v>
      </c>
      <c r="H27088" t="s">
        <v>0</v>
      </c>
    </row>
    <row r="27089" spans="1:8" x14ac:dyDescent="0.35">
      <c r="A27089" t="s">
        <v>33459</v>
      </c>
      <c r="B27089">
        <v>49.9</v>
      </c>
      <c r="C27089">
        <v>24.7</v>
      </c>
      <c r="D27089">
        <v>-11829363</v>
      </c>
      <c r="E27089">
        <v>-5875058</v>
      </c>
      <c r="F27089">
        <v>-4.1500000000000004</v>
      </c>
      <c r="G27089" t="s">
        <v>75569</v>
      </c>
      <c r="H27089" t="s">
        <v>75570</v>
      </c>
    </row>
    <row r="27090" spans="1:8" x14ac:dyDescent="0.35">
      <c r="A27090" t="s">
        <v>16118</v>
      </c>
      <c r="B27090">
        <v>49.9</v>
      </c>
      <c r="C27090">
        <v>24.7</v>
      </c>
      <c r="D27090">
        <v>11829273</v>
      </c>
      <c r="E27090">
        <v>-5875069</v>
      </c>
      <c r="F27090">
        <v>7.4</v>
      </c>
      <c r="G27090" t="s">
        <v>82574</v>
      </c>
      <c r="H27090" t="s">
        <v>82575</v>
      </c>
    </row>
    <row r="27091" spans="1:8" x14ac:dyDescent="0.35">
      <c r="A27091" t="s">
        <v>37545</v>
      </c>
      <c r="B27091">
        <v>49.9</v>
      </c>
      <c r="C27091">
        <v>24.7</v>
      </c>
      <c r="D27091">
        <v>-11829199</v>
      </c>
      <c r="E27091">
        <v>-5875077</v>
      </c>
      <c r="F27091">
        <v>-5.04</v>
      </c>
      <c r="G27091" t="s">
        <v>63752</v>
      </c>
      <c r="H27091" t="s">
        <v>63753</v>
      </c>
    </row>
    <row r="27092" spans="1:8" x14ac:dyDescent="0.35">
      <c r="A27092" t="s">
        <v>49704</v>
      </c>
      <c r="B27092">
        <v>49.9</v>
      </c>
      <c r="C27092">
        <v>24.7</v>
      </c>
      <c r="D27092">
        <v>11828079</v>
      </c>
      <c r="E27092">
        <v>-5875205</v>
      </c>
      <c r="F27092">
        <v>18</v>
      </c>
      <c r="G27092" t="s">
        <v>61865</v>
      </c>
      <c r="H27092" t="s">
        <v>61866</v>
      </c>
    </row>
    <row r="27093" spans="1:8" x14ac:dyDescent="0.35">
      <c r="A27093" t="s">
        <v>50537</v>
      </c>
      <c r="B27093">
        <v>49.9</v>
      </c>
      <c r="C27093">
        <v>24.7</v>
      </c>
      <c r="D27093">
        <v>-118278</v>
      </c>
      <c r="E27093">
        <v>-5875237</v>
      </c>
      <c r="F27093">
        <v>-10.3</v>
      </c>
      <c r="G27093" t="s">
        <v>0</v>
      </c>
      <c r="H27093" t="s">
        <v>0</v>
      </c>
    </row>
    <row r="27094" spans="1:8" x14ac:dyDescent="0.35">
      <c r="A27094" t="s">
        <v>17997</v>
      </c>
      <c r="B27094">
        <v>49.9</v>
      </c>
      <c r="C27094">
        <v>24.8</v>
      </c>
      <c r="D27094">
        <v>11827387</v>
      </c>
      <c r="E27094">
        <v>-5875284</v>
      </c>
      <c r="F27094">
        <v>14.4</v>
      </c>
      <c r="G27094" t="s">
        <v>82576</v>
      </c>
      <c r="H27094" t="s">
        <v>82577</v>
      </c>
    </row>
    <row r="27095" spans="1:8" x14ac:dyDescent="0.35">
      <c r="A27095" t="s">
        <v>48339</v>
      </c>
      <c r="B27095">
        <v>49.9</v>
      </c>
      <c r="C27095">
        <v>24.8</v>
      </c>
      <c r="D27095">
        <v>11827258</v>
      </c>
      <c r="E27095">
        <v>-5875299</v>
      </c>
      <c r="F27095">
        <v>1.18</v>
      </c>
      <c r="G27095" t="s">
        <v>82578</v>
      </c>
      <c r="H27095" t="s">
        <v>82579</v>
      </c>
    </row>
    <row r="27096" spans="1:8" x14ac:dyDescent="0.35">
      <c r="A27096" t="s">
        <v>30032</v>
      </c>
      <c r="B27096">
        <v>49.9</v>
      </c>
      <c r="C27096">
        <v>24.8</v>
      </c>
      <c r="D27096">
        <v>11826877</v>
      </c>
      <c r="E27096">
        <v>-5875342</v>
      </c>
      <c r="F27096">
        <v>2.14</v>
      </c>
      <c r="G27096" t="s">
        <v>82580</v>
      </c>
      <c r="H27096" t="s">
        <v>82581</v>
      </c>
    </row>
    <row r="27097" spans="1:8" x14ac:dyDescent="0.35">
      <c r="A27097" t="s">
        <v>50368</v>
      </c>
      <c r="B27097">
        <v>50</v>
      </c>
      <c r="C27097">
        <v>24.8</v>
      </c>
      <c r="D27097">
        <v>-11826277</v>
      </c>
      <c r="E27097">
        <v>-5875411</v>
      </c>
      <c r="F27097">
        <v>-1.42</v>
      </c>
      <c r="G27097" t="s">
        <v>0</v>
      </c>
      <c r="H27097" t="s">
        <v>0</v>
      </c>
    </row>
    <row r="27098" spans="1:8" x14ac:dyDescent="0.35">
      <c r="A27098" t="s">
        <v>17712</v>
      </c>
      <c r="B27098">
        <v>50</v>
      </c>
      <c r="C27098">
        <v>24.8</v>
      </c>
      <c r="D27098">
        <v>11824368</v>
      </c>
      <c r="E27098">
        <v>-5875629</v>
      </c>
      <c r="F27098">
        <v>4.68</v>
      </c>
      <c r="G27098" t="s">
        <v>82582</v>
      </c>
      <c r="H27098" t="s">
        <v>82583</v>
      </c>
    </row>
    <row r="27099" spans="1:8" x14ac:dyDescent="0.35">
      <c r="A27099" t="s">
        <v>733</v>
      </c>
      <c r="B27099">
        <v>50</v>
      </c>
      <c r="C27099">
        <v>24.8</v>
      </c>
      <c r="D27099">
        <v>-1182137</v>
      </c>
      <c r="E27099">
        <v>-5875971</v>
      </c>
      <c r="F27099">
        <v>-4.49</v>
      </c>
      <c r="G27099" t="s">
        <v>59647</v>
      </c>
      <c r="H27099" t="s">
        <v>59648</v>
      </c>
    </row>
    <row r="27100" spans="1:8" x14ac:dyDescent="0.35">
      <c r="A27100" t="s">
        <v>42844</v>
      </c>
      <c r="B27100">
        <v>50</v>
      </c>
      <c r="C27100">
        <v>24.8</v>
      </c>
      <c r="D27100">
        <v>11820923</v>
      </c>
      <c r="E27100">
        <v>-5876022</v>
      </c>
      <c r="F27100">
        <v>4.57</v>
      </c>
      <c r="G27100" t="s">
        <v>82584</v>
      </c>
      <c r="H27100" t="s">
        <v>82585</v>
      </c>
    </row>
    <row r="27101" spans="1:8" x14ac:dyDescent="0.35">
      <c r="A27101" t="s">
        <v>20300</v>
      </c>
      <c r="B27101">
        <v>50</v>
      </c>
      <c r="C27101">
        <v>24.8</v>
      </c>
      <c r="D27101">
        <v>11820651</v>
      </c>
      <c r="E27101">
        <v>-5876053</v>
      </c>
      <c r="F27101">
        <v>4.79</v>
      </c>
      <c r="G27101" t="s">
        <v>71301</v>
      </c>
      <c r="H27101" t="s">
        <v>71302</v>
      </c>
    </row>
    <row r="27102" spans="1:8" x14ac:dyDescent="0.35">
      <c r="A27102" t="s">
        <v>53383</v>
      </c>
      <c r="B27102">
        <v>50</v>
      </c>
      <c r="C27102">
        <v>24.8</v>
      </c>
      <c r="D27102">
        <v>-1182054</v>
      </c>
      <c r="E27102">
        <v>-5876066</v>
      </c>
      <c r="F27102">
        <v>-3.15</v>
      </c>
      <c r="G27102" t="s">
        <v>82586</v>
      </c>
      <c r="H27102" t="s">
        <v>82587</v>
      </c>
    </row>
    <row r="27103" spans="1:8" x14ac:dyDescent="0.35">
      <c r="A27103" t="s">
        <v>7756</v>
      </c>
      <c r="B27103">
        <v>50</v>
      </c>
      <c r="C27103">
        <v>24.8</v>
      </c>
      <c r="D27103">
        <v>1181989</v>
      </c>
      <c r="E27103">
        <v>-587614</v>
      </c>
      <c r="F27103">
        <v>4.24</v>
      </c>
      <c r="G27103" t="s">
        <v>0</v>
      </c>
      <c r="H27103" t="s">
        <v>0</v>
      </c>
    </row>
    <row r="27104" spans="1:8" x14ac:dyDescent="0.35">
      <c r="A27104" t="s">
        <v>17154</v>
      </c>
      <c r="B27104">
        <v>50</v>
      </c>
      <c r="C27104">
        <v>24.8</v>
      </c>
      <c r="D27104">
        <v>1181975</v>
      </c>
      <c r="E27104">
        <v>-5876156</v>
      </c>
      <c r="F27104">
        <v>2.11</v>
      </c>
      <c r="G27104" t="s">
        <v>82588</v>
      </c>
      <c r="H27104" t="s">
        <v>82589</v>
      </c>
    </row>
    <row r="27105" spans="1:8" x14ac:dyDescent="0.35">
      <c r="A27105" t="s">
        <v>15589</v>
      </c>
      <c r="B27105">
        <v>50</v>
      </c>
      <c r="C27105">
        <v>24.8</v>
      </c>
      <c r="D27105">
        <v>11819693</v>
      </c>
      <c r="E27105">
        <v>-5876162</v>
      </c>
      <c r="F27105">
        <v>1.86</v>
      </c>
      <c r="G27105" t="s">
        <v>82590</v>
      </c>
      <c r="H27105" t="s">
        <v>82591</v>
      </c>
    </row>
    <row r="27106" spans="1:8" x14ac:dyDescent="0.35">
      <c r="A27106" t="s">
        <v>45689</v>
      </c>
      <c r="B27106">
        <v>50</v>
      </c>
      <c r="C27106">
        <v>24.8</v>
      </c>
      <c r="D27106">
        <v>1181962</v>
      </c>
      <c r="E27106">
        <v>-5876171</v>
      </c>
      <c r="F27106">
        <v>14.1</v>
      </c>
      <c r="G27106" t="s">
        <v>0</v>
      </c>
      <c r="H27106" t="s">
        <v>0</v>
      </c>
    </row>
    <row r="27107" spans="1:8" x14ac:dyDescent="0.35">
      <c r="A27107" t="s">
        <v>45757</v>
      </c>
      <c r="B27107">
        <v>50</v>
      </c>
      <c r="C27107">
        <v>24.8</v>
      </c>
      <c r="D27107">
        <v>11819214</v>
      </c>
      <c r="E27107">
        <v>-5876217</v>
      </c>
      <c r="F27107">
        <v>2.06</v>
      </c>
      <c r="G27107" t="s">
        <v>61997</v>
      </c>
      <c r="H27107" t="s">
        <v>61998</v>
      </c>
    </row>
    <row r="27108" spans="1:8" x14ac:dyDescent="0.35">
      <c r="A27108" t="s">
        <v>23895</v>
      </c>
      <c r="B27108">
        <v>50</v>
      </c>
      <c r="C27108">
        <v>24.8</v>
      </c>
      <c r="D27108">
        <v>-11818728</v>
      </c>
      <c r="E27108">
        <v>-5876273</v>
      </c>
      <c r="F27108">
        <v>-18.2</v>
      </c>
      <c r="G27108" t="s">
        <v>82592</v>
      </c>
      <c r="H27108" t="s">
        <v>82593</v>
      </c>
    </row>
    <row r="27109" spans="1:8" x14ac:dyDescent="0.35">
      <c r="A27109" t="s">
        <v>6746</v>
      </c>
      <c r="B27109">
        <v>50</v>
      </c>
      <c r="C27109">
        <v>24.8</v>
      </c>
      <c r="D27109">
        <v>11818592</v>
      </c>
      <c r="E27109">
        <v>-5876288</v>
      </c>
      <c r="F27109">
        <v>1.62</v>
      </c>
      <c r="G27109" t="s">
        <v>82594</v>
      </c>
      <c r="H27109" t="s">
        <v>82595</v>
      </c>
    </row>
    <row r="27110" spans="1:8" x14ac:dyDescent="0.35">
      <c r="A27110" t="s">
        <v>49340</v>
      </c>
      <c r="B27110">
        <v>50</v>
      </c>
      <c r="C27110">
        <v>24.8</v>
      </c>
      <c r="D27110">
        <v>-11818293</v>
      </c>
      <c r="E27110">
        <v>-5876322</v>
      </c>
      <c r="F27110">
        <v>-7.04</v>
      </c>
      <c r="G27110" t="s">
        <v>70356</v>
      </c>
      <c r="H27110" t="s">
        <v>70357</v>
      </c>
    </row>
    <row r="27111" spans="1:8" x14ac:dyDescent="0.35">
      <c r="A27111" t="s">
        <v>16780</v>
      </c>
      <c r="B27111">
        <v>50</v>
      </c>
      <c r="C27111">
        <v>24.8</v>
      </c>
      <c r="D27111">
        <v>11818199</v>
      </c>
      <c r="E27111">
        <v>-5876333</v>
      </c>
      <c r="F27111">
        <v>1.6</v>
      </c>
      <c r="G27111" t="s">
        <v>82596</v>
      </c>
      <c r="H27111" t="s">
        <v>82597</v>
      </c>
    </row>
    <row r="27112" spans="1:8" x14ac:dyDescent="0.35">
      <c r="A27112" t="s">
        <v>43266</v>
      </c>
      <c r="B27112">
        <v>50</v>
      </c>
      <c r="C27112">
        <v>24.8</v>
      </c>
      <c r="D27112">
        <v>11817551</v>
      </c>
      <c r="E27112">
        <v>-5876407</v>
      </c>
      <c r="F27112">
        <v>37</v>
      </c>
      <c r="G27112" t="s">
        <v>58248</v>
      </c>
      <c r="H27112" t="s">
        <v>58249</v>
      </c>
    </row>
    <row r="27113" spans="1:8" x14ac:dyDescent="0.35">
      <c r="A27113" t="s">
        <v>44659</v>
      </c>
      <c r="B27113">
        <v>50</v>
      </c>
      <c r="C27113">
        <v>24.8</v>
      </c>
      <c r="D27113">
        <v>-11817067</v>
      </c>
      <c r="E27113">
        <v>-5876462</v>
      </c>
      <c r="F27113">
        <v>-11.3</v>
      </c>
      <c r="G27113" t="s">
        <v>82598</v>
      </c>
      <c r="H27113" t="s">
        <v>82599</v>
      </c>
    </row>
    <row r="27114" spans="1:8" x14ac:dyDescent="0.35">
      <c r="A27114" t="s">
        <v>20234</v>
      </c>
      <c r="B27114">
        <v>50</v>
      </c>
      <c r="C27114">
        <v>24.8</v>
      </c>
      <c r="D27114">
        <v>-11815863</v>
      </c>
      <c r="E27114">
        <v>-58766</v>
      </c>
      <c r="F27114">
        <v>-9.94</v>
      </c>
      <c r="G27114" t="s">
        <v>69411</v>
      </c>
      <c r="H27114" t="s">
        <v>69412</v>
      </c>
    </row>
    <row r="27115" spans="1:8" x14ac:dyDescent="0.35">
      <c r="A27115" t="s">
        <v>6683</v>
      </c>
      <c r="B27115">
        <v>50</v>
      </c>
      <c r="C27115">
        <v>24.8</v>
      </c>
      <c r="D27115">
        <v>11815592</v>
      </c>
      <c r="E27115">
        <v>-587663</v>
      </c>
      <c r="F27115">
        <v>3.67</v>
      </c>
      <c r="G27115" t="s">
        <v>82600</v>
      </c>
      <c r="H27115" t="s">
        <v>82601</v>
      </c>
    </row>
    <row r="27116" spans="1:8" x14ac:dyDescent="0.35">
      <c r="A27116" t="s">
        <v>9566</v>
      </c>
      <c r="B27116">
        <v>50</v>
      </c>
      <c r="C27116">
        <v>24.8</v>
      </c>
      <c r="D27116">
        <v>-11815543</v>
      </c>
      <c r="E27116">
        <v>-5876636</v>
      </c>
      <c r="F27116">
        <v>-3.65</v>
      </c>
      <c r="G27116" t="s">
        <v>82602</v>
      </c>
      <c r="H27116" t="s">
        <v>82603</v>
      </c>
    </row>
    <row r="27117" spans="1:8" x14ac:dyDescent="0.35">
      <c r="A27117" t="s">
        <v>29835</v>
      </c>
      <c r="B27117">
        <v>50</v>
      </c>
      <c r="C27117">
        <v>24.8</v>
      </c>
      <c r="D27117">
        <v>11815387</v>
      </c>
      <c r="E27117">
        <v>-5876654</v>
      </c>
      <c r="F27117">
        <v>3.53</v>
      </c>
      <c r="G27117" t="s">
        <v>82604</v>
      </c>
      <c r="H27117" t="s">
        <v>82605</v>
      </c>
    </row>
    <row r="27118" spans="1:8" x14ac:dyDescent="0.35">
      <c r="A27118" t="s">
        <v>19342</v>
      </c>
      <c r="B27118">
        <v>50</v>
      </c>
      <c r="C27118">
        <v>24.8</v>
      </c>
      <c r="D27118">
        <v>11814791</v>
      </c>
      <c r="E27118">
        <v>-5876722</v>
      </c>
      <c r="F27118">
        <v>14.6</v>
      </c>
      <c r="G27118" t="s">
        <v>80011</v>
      </c>
      <c r="H27118" t="s">
        <v>80012</v>
      </c>
    </row>
    <row r="27119" spans="1:8" x14ac:dyDescent="0.35">
      <c r="A27119" t="s">
        <v>43959</v>
      </c>
      <c r="B27119">
        <v>50</v>
      </c>
      <c r="C27119">
        <v>24.8</v>
      </c>
      <c r="D27119">
        <v>11814353</v>
      </c>
      <c r="E27119">
        <v>-5876772</v>
      </c>
      <c r="F27119">
        <v>3.02</v>
      </c>
      <c r="G27119" t="s">
        <v>63804</v>
      </c>
      <c r="H27119" t="s">
        <v>63805</v>
      </c>
    </row>
    <row r="27120" spans="1:8" x14ac:dyDescent="0.35">
      <c r="A27120" t="s">
        <v>24804</v>
      </c>
      <c r="B27120">
        <v>50</v>
      </c>
      <c r="C27120">
        <v>24.8</v>
      </c>
      <c r="D27120">
        <v>11813736</v>
      </c>
      <c r="E27120">
        <v>-5876842</v>
      </c>
      <c r="F27120">
        <v>3.56</v>
      </c>
      <c r="G27120" t="s">
        <v>75619</v>
      </c>
      <c r="H27120" t="s">
        <v>75620</v>
      </c>
    </row>
    <row r="27121" spans="1:8" x14ac:dyDescent="0.35">
      <c r="A27121" t="s">
        <v>29710</v>
      </c>
      <c r="B27121">
        <v>50</v>
      </c>
      <c r="C27121">
        <v>24.8</v>
      </c>
      <c r="D27121">
        <v>-11813585</v>
      </c>
      <c r="E27121">
        <v>-5876859</v>
      </c>
      <c r="F27121">
        <v>-5.27</v>
      </c>
      <c r="G27121" t="s">
        <v>82606</v>
      </c>
      <c r="H27121" t="s">
        <v>82607</v>
      </c>
    </row>
    <row r="27122" spans="1:8" x14ac:dyDescent="0.35">
      <c r="A27122" t="s">
        <v>31805</v>
      </c>
      <c r="B27122">
        <v>50</v>
      </c>
      <c r="C27122">
        <v>24.8</v>
      </c>
      <c r="D27122">
        <v>11813243</v>
      </c>
      <c r="E27122">
        <v>-5876898</v>
      </c>
      <c r="F27122">
        <v>8.68</v>
      </c>
      <c r="G27122" t="s">
        <v>62772</v>
      </c>
      <c r="H27122" t="s">
        <v>62773</v>
      </c>
    </row>
    <row r="27123" spans="1:8" x14ac:dyDescent="0.35">
      <c r="A27123" t="s">
        <v>30632</v>
      </c>
      <c r="B27123">
        <v>50</v>
      </c>
      <c r="C27123">
        <v>24.8</v>
      </c>
      <c r="D27123">
        <v>-11812943</v>
      </c>
      <c r="E27123">
        <v>-5876933</v>
      </c>
      <c r="F27123">
        <v>-1.99</v>
      </c>
      <c r="G27123" t="s">
        <v>82608</v>
      </c>
      <c r="H27123" t="s">
        <v>82609</v>
      </c>
    </row>
    <row r="27124" spans="1:8" x14ac:dyDescent="0.35">
      <c r="A27124" t="s">
        <v>21909</v>
      </c>
      <c r="B27124">
        <v>50</v>
      </c>
      <c r="C27124">
        <v>24.8</v>
      </c>
      <c r="D27124">
        <v>1181289</v>
      </c>
      <c r="E27124">
        <v>-5876939</v>
      </c>
      <c r="F27124">
        <v>7.66</v>
      </c>
      <c r="G27124" t="s">
        <v>57780</v>
      </c>
      <c r="H27124" t="s">
        <v>57781</v>
      </c>
    </row>
    <row r="27125" spans="1:8" x14ac:dyDescent="0.35">
      <c r="A27125" t="s">
        <v>29157</v>
      </c>
      <c r="B27125">
        <v>50</v>
      </c>
      <c r="C27125">
        <v>24.8</v>
      </c>
      <c r="D27125">
        <v>-11812822</v>
      </c>
      <c r="E27125">
        <v>-5876947</v>
      </c>
      <c r="F27125">
        <v>-12.5</v>
      </c>
      <c r="G27125" t="s">
        <v>66501</v>
      </c>
      <c r="H27125" t="s">
        <v>66502</v>
      </c>
    </row>
    <row r="27126" spans="1:8" x14ac:dyDescent="0.35">
      <c r="A27126" t="s">
        <v>6729</v>
      </c>
      <c r="B27126">
        <v>50</v>
      </c>
      <c r="C27126">
        <v>24.8</v>
      </c>
      <c r="D27126">
        <v>11811522</v>
      </c>
      <c r="E27126">
        <v>-5877095</v>
      </c>
      <c r="F27126">
        <v>2.2599999999999998</v>
      </c>
      <c r="G27126" t="s">
        <v>82610</v>
      </c>
      <c r="H27126" t="s">
        <v>82611</v>
      </c>
    </row>
    <row r="27127" spans="1:8" x14ac:dyDescent="0.35">
      <c r="A27127" t="s">
        <v>15479</v>
      </c>
      <c r="B27127">
        <v>50</v>
      </c>
      <c r="C27127">
        <v>24.8</v>
      </c>
      <c r="D27127">
        <v>11811057</v>
      </c>
      <c r="E27127">
        <v>-5877148</v>
      </c>
      <c r="F27127">
        <v>3.45</v>
      </c>
      <c r="G27127" t="s">
        <v>82612</v>
      </c>
      <c r="H27127" t="s">
        <v>82613</v>
      </c>
    </row>
    <row r="27128" spans="1:8" x14ac:dyDescent="0.35">
      <c r="A27128" t="s">
        <v>45200</v>
      </c>
      <c r="B27128">
        <v>50</v>
      </c>
      <c r="C27128">
        <v>24.8</v>
      </c>
      <c r="D27128">
        <v>-1181056</v>
      </c>
      <c r="E27128">
        <v>-5877204</v>
      </c>
      <c r="F27128">
        <v>-5.14</v>
      </c>
      <c r="G27128" t="s">
        <v>82614</v>
      </c>
      <c r="H27128" t="s">
        <v>82615</v>
      </c>
    </row>
    <row r="27129" spans="1:8" x14ac:dyDescent="0.35">
      <c r="A27129" t="s">
        <v>15287</v>
      </c>
      <c r="B27129">
        <v>50</v>
      </c>
      <c r="C27129">
        <v>24.8</v>
      </c>
      <c r="D27129">
        <v>-1181009</v>
      </c>
      <c r="E27129">
        <v>-5877258</v>
      </c>
      <c r="F27129">
        <v>-36.9</v>
      </c>
      <c r="G27129" t="s">
        <v>63451</v>
      </c>
      <c r="H27129" t="s">
        <v>63452</v>
      </c>
    </row>
    <row r="27130" spans="1:8" x14ac:dyDescent="0.35">
      <c r="A27130" t="s">
        <v>53648</v>
      </c>
      <c r="B27130">
        <v>50</v>
      </c>
      <c r="C27130">
        <v>24.8</v>
      </c>
      <c r="D27130">
        <v>11809122</v>
      </c>
      <c r="E27130">
        <v>-5877368</v>
      </c>
      <c r="F27130">
        <v>11.9</v>
      </c>
      <c r="G27130" t="s">
        <v>82616</v>
      </c>
      <c r="H27130" t="s">
        <v>82617</v>
      </c>
    </row>
    <row r="27131" spans="1:8" x14ac:dyDescent="0.35">
      <c r="A27131" t="s">
        <v>24635</v>
      </c>
      <c r="B27131">
        <v>50</v>
      </c>
      <c r="C27131">
        <v>24.8</v>
      </c>
      <c r="D27131">
        <v>-11808842</v>
      </c>
      <c r="E27131">
        <v>-58774</v>
      </c>
      <c r="F27131">
        <v>-18.8</v>
      </c>
      <c r="G27131" t="s">
        <v>60021</v>
      </c>
      <c r="H27131" t="s">
        <v>60022</v>
      </c>
    </row>
    <row r="27132" spans="1:8" x14ac:dyDescent="0.35">
      <c r="A27132" t="s">
        <v>11583</v>
      </c>
      <c r="B27132">
        <v>50</v>
      </c>
      <c r="C27132">
        <v>24.8</v>
      </c>
      <c r="D27132">
        <v>-11808211</v>
      </c>
      <c r="E27132">
        <v>-5877472</v>
      </c>
      <c r="F27132">
        <v>-5.67</v>
      </c>
      <c r="G27132" t="s">
        <v>82618</v>
      </c>
      <c r="H27132" t="s">
        <v>82619</v>
      </c>
    </row>
    <row r="27133" spans="1:8" x14ac:dyDescent="0.35">
      <c r="A27133" t="s">
        <v>40986</v>
      </c>
      <c r="B27133">
        <v>50</v>
      </c>
      <c r="C27133">
        <v>24.8</v>
      </c>
      <c r="D27133">
        <v>1180813</v>
      </c>
      <c r="E27133">
        <v>-5877482</v>
      </c>
      <c r="F27133">
        <v>4.55</v>
      </c>
      <c r="G27133" t="s">
        <v>62231</v>
      </c>
      <c r="H27133" t="s">
        <v>62232</v>
      </c>
    </row>
    <row r="27134" spans="1:8" x14ac:dyDescent="0.35">
      <c r="A27134" t="s">
        <v>41199</v>
      </c>
      <c r="B27134">
        <v>50</v>
      </c>
      <c r="C27134">
        <v>24.8</v>
      </c>
      <c r="D27134">
        <v>11808028</v>
      </c>
      <c r="E27134">
        <v>-5877493</v>
      </c>
      <c r="F27134">
        <v>4.74</v>
      </c>
      <c r="G27134" t="s">
        <v>64635</v>
      </c>
      <c r="H27134" t="s">
        <v>64636</v>
      </c>
    </row>
    <row r="27135" spans="1:8" x14ac:dyDescent="0.35">
      <c r="A27135" t="s">
        <v>9696</v>
      </c>
      <c r="B27135">
        <v>50</v>
      </c>
      <c r="C27135">
        <v>24.8</v>
      </c>
      <c r="D27135">
        <v>-11806979</v>
      </c>
      <c r="E27135">
        <v>-5877613</v>
      </c>
      <c r="F27135">
        <v>-12.1</v>
      </c>
      <c r="G27135" t="s">
        <v>0</v>
      </c>
      <c r="H27135" t="s">
        <v>0</v>
      </c>
    </row>
    <row r="27136" spans="1:8" x14ac:dyDescent="0.35">
      <c r="A27136" t="s">
        <v>925</v>
      </c>
      <c r="B27136">
        <v>50</v>
      </c>
      <c r="C27136">
        <v>24.8</v>
      </c>
      <c r="D27136">
        <v>-11806953</v>
      </c>
      <c r="E27136">
        <v>-5877616</v>
      </c>
      <c r="F27136">
        <v>-8.25</v>
      </c>
      <c r="G27136" t="s">
        <v>82620</v>
      </c>
      <c r="H27136" t="s">
        <v>82621</v>
      </c>
    </row>
    <row r="27137" spans="1:8" x14ac:dyDescent="0.35">
      <c r="A27137" t="s">
        <v>39810</v>
      </c>
      <c r="B27137">
        <v>50</v>
      </c>
      <c r="C27137">
        <v>24.8</v>
      </c>
      <c r="D27137">
        <v>-11806594</v>
      </c>
      <c r="E27137">
        <v>-5877657</v>
      </c>
      <c r="F27137">
        <v>-6.94</v>
      </c>
      <c r="G27137" t="s">
        <v>72790</v>
      </c>
      <c r="H27137" t="s">
        <v>72791</v>
      </c>
    </row>
    <row r="27138" spans="1:8" x14ac:dyDescent="0.35">
      <c r="A27138" t="s">
        <v>15990</v>
      </c>
      <c r="B27138">
        <v>50</v>
      </c>
      <c r="C27138">
        <v>24.8</v>
      </c>
      <c r="D27138">
        <v>-1180622</v>
      </c>
      <c r="E27138">
        <v>-5877699</v>
      </c>
      <c r="F27138">
        <v>-7.17</v>
      </c>
      <c r="G27138" t="s">
        <v>82622</v>
      </c>
      <c r="H27138" t="s">
        <v>82623</v>
      </c>
    </row>
    <row r="27139" spans="1:8" x14ac:dyDescent="0.35">
      <c r="A27139" t="s">
        <v>7039</v>
      </c>
      <c r="B27139">
        <v>50</v>
      </c>
      <c r="C27139">
        <v>24.8</v>
      </c>
      <c r="D27139">
        <v>11805805</v>
      </c>
      <c r="E27139">
        <v>-5877747</v>
      </c>
      <c r="F27139">
        <v>3.24</v>
      </c>
      <c r="G27139" t="s">
        <v>82624</v>
      </c>
      <c r="H27139" t="s">
        <v>82625</v>
      </c>
    </row>
    <row r="27140" spans="1:8" x14ac:dyDescent="0.35">
      <c r="A27140" t="s">
        <v>36572</v>
      </c>
      <c r="B27140">
        <v>50</v>
      </c>
      <c r="C27140">
        <v>24.8</v>
      </c>
      <c r="D27140">
        <v>11805141</v>
      </c>
      <c r="E27140">
        <v>-5877822</v>
      </c>
      <c r="F27140">
        <v>9.11</v>
      </c>
      <c r="G27140" t="s">
        <v>82412</v>
      </c>
      <c r="H27140" t="s">
        <v>82413</v>
      </c>
    </row>
    <row r="27141" spans="1:8" x14ac:dyDescent="0.35">
      <c r="A27141" t="s">
        <v>14280</v>
      </c>
      <c r="B27141">
        <v>50</v>
      </c>
      <c r="C27141">
        <v>24.8</v>
      </c>
      <c r="D27141">
        <v>11804921</v>
      </c>
      <c r="E27141">
        <v>-5877848</v>
      </c>
      <c r="F27141">
        <v>3.95</v>
      </c>
      <c r="G27141" t="s">
        <v>82626</v>
      </c>
      <c r="H27141" t="s">
        <v>82627</v>
      </c>
    </row>
    <row r="27142" spans="1:8" x14ac:dyDescent="0.35">
      <c r="A27142" t="s">
        <v>29587</v>
      </c>
      <c r="B27142">
        <v>50</v>
      </c>
      <c r="C27142">
        <v>24.8</v>
      </c>
      <c r="D27142">
        <v>11804602</v>
      </c>
      <c r="E27142">
        <v>-5877884</v>
      </c>
      <c r="F27142">
        <v>6.53</v>
      </c>
      <c r="G27142" t="s">
        <v>69996</v>
      </c>
      <c r="H27142" t="s">
        <v>69997</v>
      </c>
    </row>
    <row r="27143" spans="1:8" x14ac:dyDescent="0.35">
      <c r="A27143" t="s">
        <v>43517</v>
      </c>
      <c r="B27143">
        <v>50</v>
      </c>
      <c r="C27143">
        <v>24.8</v>
      </c>
      <c r="D27143">
        <v>11804255</v>
      </c>
      <c r="E27143">
        <v>-5877923</v>
      </c>
      <c r="F27143">
        <v>1.1299999999999999</v>
      </c>
      <c r="G27143" t="s">
        <v>0</v>
      </c>
      <c r="H27143" t="s">
        <v>0</v>
      </c>
    </row>
    <row r="27144" spans="1:8" x14ac:dyDescent="0.35">
      <c r="A27144" t="s">
        <v>47194</v>
      </c>
      <c r="B27144">
        <v>50</v>
      </c>
      <c r="C27144">
        <v>24.8</v>
      </c>
      <c r="D27144">
        <v>-11803762</v>
      </c>
      <c r="E27144">
        <v>-587798</v>
      </c>
      <c r="F27144">
        <v>-8.86</v>
      </c>
      <c r="G27144" t="s">
        <v>82628</v>
      </c>
      <c r="H27144" t="s">
        <v>82629</v>
      </c>
    </row>
    <row r="27145" spans="1:8" x14ac:dyDescent="0.35">
      <c r="A27145" t="s">
        <v>16340</v>
      </c>
      <c r="B27145">
        <v>50</v>
      </c>
      <c r="C27145">
        <v>24.8</v>
      </c>
      <c r="D27145">
        <v>-11803709</v>
      </c>
      <c r="E27145">
        <v>-5877986</v>
      </c>
      <c r="F27145">
        <v>-5.42</v>
      </c>
      <c r="G27145" t="s">
        <v>82630</v>
      </c>
      <c r="H27145" t="s">
        <v>82631</v>
      </c>
    </row>
    <row r="27146" spans="1:8" x14ac:dyDescent="0.35">
      <c r="A27146" t="s">
        <v>38289</v>
      </c>
      <c r="B27146">
        <v>50</v>
      </c>
      <c r="C27146">
        <v>24.8</v>
      </c>
      <c r="D27146">
        <v>-11802961</v>
      </c>
      <c r="E27146">
        <v>-5878071</v>
      </c>
      <c r="F27146">
        <v>-6.41</v>
      </c>
      <c r="G27146" t="s">
        <v>82632</v>
      </c>
      <c r="H27146" t="s">
        <v>82633</v>
      </c>
    </row>
    <row r="27147" spans="1:8" x14ac:dyDescent="0.35">
      <c r="A27147" t="s">
        <v>3434</v>
      </c>
      <c r="B27147">
        <v>50.1</v>
      </c>
      <c r="C27147">
        <v>24.9</v>
      </c>
      <c r="D27147">
        <v>-11801838</v>
      </c>
      <c r="E27147">
        <v>-5878199</v>
      </c>
      <c r="F27147">
        <v>-7.22</v>
      </c>
      <c r="G27147" t="s">
        <v>82634</v>
      </c>
      <c r="H27147" t="s">
        <v>82635</v>
      </c>
    </row>
    <row r="27148" spans="1:8" x14ac:dyDescent="0.35">
      <c r="A27148" t="s">
        <v>52056</v>
      </c>
      <c r="B27148">
        <v>50.1</v>
      </c>
      <c r="C27148">
        <v>24.9</v>
      </c>
      <c r="D27148">
        <v>11801432</v>
      </c>
      <c r="E27148">
        <v>-5878245</v>
      </c>
      <c r="F27148">
        <v>5.54</v>
      </c>
      <c r="G27148" t="s">
        <v>74939</v>
      </c>
      <c r="H27148" t="s">
        <v>74940</v>
      </c>
    </row>
    <row r="27149" spans="1:8" x14ac:dyDescent="0.35">
      <c r="A27149" t="s">
        <v>2558</v>
      </c>
      <c r="B27149">
        <v>50.1</v>
      </c>
      <c r="C27149">
        <v>24.9</v>
      </c>
      <c r="D27149">
        <v>11801388</v>
      </c>
      <c r="E27149">
        <v>-587825</v>
      </c>
      <c r="F27149">
        <v>8.6999999999999993</v>
      </c>
      <c r="G27149" t="s">
        <v>61633</v>
      </c>
      <c r="H27149" t="s">
        <v>61634</v>
      </c>
    </row>
    <row r="27150" spans="1:8" x14ac:dyDescent="0.35">
      <c r="A27150" t="s">
        <v>34580</v>
      </c>
      <c r="B27150">
        <v>50.1</v>
      </c>
      <c r="C27150">
        <v>24.9</v>
      </c>
      <c r="D27150">
        <v>-11800892</v>
      </c>
      <c r="E27150">
        <v>-5878307</v>
      </c>
      <c r="F27150">
        <v>-9.64</v>
      </c>
      <c r="G27150" t="s">
        <v>82636</v>
      </c>
      <c r="H27150" t="s">
        <v>82637</v>
      </c>
    </row>
    <row r="27151" spans="1:8" x14ac:dyDescent="0.35">
      <c r="A27151" t="s">
        <v>49934</v>
      </c>
      <c r="B27151">
        <v>50.1</v>
      </c>
      <c r="C27151">
        <v>24.9</v>
      </c>
      <c r="D27151">
        <v>11800169</v>
      </c>
      <c r="E27151">
        <v>-5878389</v>
      </c>
      <c r="F27151">
        <v>3.31</v>
      </c>
      <c r="G27151" t="s">
        <v>82638</v>
      </c>
      <c r="H27151" t="s">
        <v>82639</v>
      </c>
    </row>
    <row r="27152" spans="1:8" x14ac:dyDescent="0.35">
      <c r="A27152" t="s">
        <v>48742</v>
      </c>
      <c r="B27152">
        <v>50.1</v>
      </c>
      <c r="C27152">
        <v>24.9</v>
      </c>
      <c r="D27152">
        <v>-11799248</v>
      </c>
      <c r="E27152">
        <v>-5878494</v>
      </c>
      <c r="F27152">
        <v>-5.9</v>
      </c>
      <c r="G27152" t="s">
        <v>73463</v>
      </c>
      <c r="H27152" t="s">
        <v>73464</v>
      </c>
    </row>
    <row r="27153" spans="1:8" x14ac:dyDescent="0.35">
      <c r="A27153" t="s">
        <v>17741</v>
      </c>
      <c r="B27153">
        <v>50.1</v>
      </c>
      <c r="C27153">
        <v>24.9</v>
      </c>
      <c r="D27153">
        <v>11799123</v>
      </c>
      <c r="E27153">
        <v>-5878508</v>
      </c>
      <c r="F27153">
        <v>3.13</v>
      </c>
      <c r="G27153" t="s">
        <v>82640</v>
      </c>
      <c r="H27153" t="s">
        <v>82641</v>
      </c>
    </row>
    <row r="27154" spans="1:8" x14ac:dyDescent="0.35">
      <c r="A27154" t="s">
        <v>15462</v>
      </c>
      <c r="B27154">
        <v>50.1</v>
      </c>
      <c r="C27154">
        <v>24.9</v>
      </c>
      <c r="D27154">
        <v>-11799111</v>
      </c>
      <c r="E27154">
        <v>-587851</v>
      </c>
      <c r="F27154">
        <v>-1.7</v>
      </c>
      <c r="G27154" t="s">
        <v>82642</v>
      </c>
      <c r="H27154" t="s">
        <v>82643</v>
      </c>
    </row>
    <row r="27155" spans="1:8" x14ac:dyDescent="0.35">
      <c r="A27155" t="s">
        <v>34972</v>
      </c>
      <c r="B27155">
        <v>50.1</v>
      </c>
      <c r="C27155">
        <v>24.9</v>
      </c>
      <c r="D27155">
        <v>11798101</v>
      </c>
      <c r="E27155">
        <v>-5878625</v>
      </c>
      <c r="F27155">
        <v>9.75</v>
      </c>
      <c r="G27155" t="s">
        <v>82644</v>
      </c>
      <c r="H27155" t="s">
        <v>82645</v>
      </c>
    </row>
    <row r="27156" spans="1:8" x14ac:dyDescent="0.35">
      <c r="A27156" t="s">
        <v>28441</v>
      </c>
      <c r="B27156">
        <v>50.1</v>
      </c>
      <c r="C27156">
        <v>24.9</v>
      </c>
      <c r="D27156">
        <v>-11797577</v>
      </c>
      <c r="E27156">
        <v>-5878685</v>
      </c>
      <c r="F27156">
        <v>-8.66</v>
      </c>
      <c r="G27156" t="s">
        <v>82646</v>
      </c>
      <c r="H27156" t="s">
        <v>82647</v>
      </c>
    </row>
    <row r="27157" spans="1:8" x14ac:dyDescent="0.35">
      <c r="A27157" t="s">
        <v>7203</v>
      </c>
      <c r="B27157">
        <v>50.1</v>
      </c>
      <c r="C27157">
        <v>24.9</v>
      </c>
      <c r="D27157">
        <v>-11796924</v>
      </c>
      <c r="E27157">
        <v>-5878759</v>
      </c>
      <c r="F27157">
        <v>-19.3</v>
      </c>
      <c r="G27157" t="s">
        <v>62087</v>
      </c>
      <c r="H27157" t="s">
        <v>62088</v>
      </c>
    </row>
    <row r="27158" spans="1:8" x14ac:dyDescent="0.35">
      <c r="A27158" t="s">
        <v>9129</v>
      </c>
      <c r="B27158">
        <v>50.1</v>
      </c>
      <c r="C27158">
        <v>24.9</v>
      </c>
      <c r="D27158">
        <v>-11795814</v>
      </c>
      <c r="E27158">
        <v>-5878885</v>
      </c>
      <c r="F27158">
        <v>-10.6</v>
      </c>
      <c r="G27158" t="s">
        <v>82648</v>
      </c>
      <c r="H27158" t="s">
        <v>82649</v>
      </c>
    </row>
    <row r="27159" spans="1:8" x14ac:dyDescent="0.35">
      <c r="A27159" t="s">
        <v>8154</v>
      </c>
      <c r="B27159">
        <v>50.1</v>
      </c>
      <c r="C27159">
        <v>24.9</v>
      </c>
      <c r="D27159">
        <v>-11795499</v>
      </c>
      <c r="E27159">
        <v>-5878921</v>
      </c>
      <c r="F27159">
        <v>-4.76</v>
      </c>
      <c r="G27159" t="s">
        <v>0</v>
      </c>
      <c r="H27159" t="s">
        <v>0</v>
      </c>
    </row>
    <row r="27160" spans="1:8" x14ac:dyDescent="0.35">
      <c r="A27160" t="s">
        <v>8882</v>
      </c>
      <c r="B27160">
        <v>50.1</v>
      </c>
      <c r="C27160">
        <v>24.9</v>
      </c>
      <c r="D27160">
        <v>11795305</v>
      </c>
      <c r="E27160">
        <v>-5878943</v>
      </c>
      <c r="F27160">
        <v>3.48</v>
      </c>
      <c r="G27160" t="s">
        <v>82650</v>
      </c>
      <c r="H27160" t="s">
        <v>82651</v>
      </c>
    </row>
    <row r="27161" spans="1:8" x14ac:dyDescent="0.35">
      <c r="A27161" t="s">
        <v>38444</v>
      </c>
      <c r="B27161">
        <v>50.1</v>
      </c>
      <c r="C27161">
        <v>24.9</v>
      </c>
      <c r="D27161">
        <v>-11795233</v>
      </c>
      <c r="E27161">
        <v>-5878952</v>
      </c>
      <c r="F27161">
        <v>-34.299999999999997</v>
      </c>
      <c r="G27161" t="s">
        <v>72015</v>
      </c>
      <c r="H27161" t="s">
        <v>72016</v>
      </c>
    </row>
    <row r="27162" spans="1:8" x14ac:dyDescent="0.35">
      <c r="A27162" t="s">
        <v>25581</v>
      </c>
      <c r="B27162">
        <v>50.1</v>
      </c>
      <c r="C27162">
        <v>24.9</v>
      </c>
      <c r="D27162">
        <v>11794166</v>
      </c>
      <c r="E27162">
        <v>-5879073</v>
      </c>
      <c r="F27162">
        <v>11.1</v>
      </c>
      <c r="G27162" t="s">
        <v>0</v>
      </c>
      <c r="H27162" t="s">
        <v>0</v>
      </c>
    </row>
    <row r="27163" spans="1:8" x14ac:dyDescent="0.35">
      <c r="A27163" t="s">
        <v>40621</v>
      </c>
      <c r="B27163">
        <v>50.1</v>
      </c>
      <c r="C27163">
        <v>24.9</v>
      </c>
      <c r="D27163">
        <v>11793505</v>
      </c>
      <c r="E27163">
        <v>-5879148</v>
      </c>
      <c r="F27163">
        <v>3.15</v>
      </c>
      <c r="G27163" t="s">
        <v>82652</v>
      </c>
      <c r="H27163" t="s">
        <v>82653</v>
      </c>
    </row>
    <row r="27164" spans="1:8" x14ac:dyDescent="0.35">
      <c r="A27164" t="s">
        <v>29144</v>
      </c>
      <c r="B27164">
        <v>50.1</v>
      </c>
      <c r="C27164">
        <v>24.9</v>
      </c>
      <c r="D27164">
        <v>1179345</v>
      </c>
      <c r="E27164">
        <v>-5879155</v>
      </c>
      <c r="F27164">
        <v>2.37</v>
      </c>
      <c r="G27164" t="s">
        <v>82654</v>
      </c>
      <c r="H27164" t="s">
        <v>82655</v>
      </c>
    </row>
    <row r="27165" spans="1:8" x14ac:dyDescent="0.35">
      <c r="A27165" t="s">
        <v>50156</v>
      </c>
      <c r="B27165">
        <v>50.1</v>
      </c>
      <c r="C27165">
        <v>24.9</v>
      </c>
      <c r="D27165">
        <v>11792977</v>
      </c>
      <c r="E27165">
        <v>-5879209</v>
      </c>
      <c r="F27165">
        <v>3.82</v>
      </c>
      <c r="G27165" t="s">
        <v>0</v>
      </c>
      <c r="H27165" t="s">
        <v>0</v>
      </c>
    </row>
    <row r="27166" spans="1:8" x14ac:dyDescent="0.35">
      <c r="A27166" t="s">
        <v>20510</v>
      </c>
      <c r="B27166">
        <v>50.1</v>
      </c>
      <c r="C27166">
        <v>24.9</v>
      </c>
      <c r="D27166">
        <v>11792824</v>
      </c>
      <c r="E27166">
        <v>-5879226</v>
      </c>
      <c r="F27166">
        <v>43.1</v>
      </c>
      <c r="G27166" t="s">
        <v>81504</v>
      </c>
      <c r="H27166" t="s">
        <v>81505</v>
      </c>
    </row>
    <row r="27167" spans="1:8" x14ac:dyDescent="0.35">
      <c r="A27167" t="s">
        <v>19490</v>
      </c>
      <c r="B27167">
        <v>50.1</v>
      </c>
      <c r="C27167">
        <v>24.9</v>
      </c>
      <c r="D27167">
        <v>11792773</v>
      </c>
      <c r="E27167">
        <v>-5879232</v>
      </c>
      <c r="F27167">
        <v>1.41</v>
      </c>
      <c r="G27167" t="s">
        <v>82656</v>
      </c>
      <c r="H27167" t="s">
        <v>82657</v>
      </c>
    </row>
    <row r="27168" spans="1:8" x14ac:dyDescent="0.35">
      <c r="A27168" t="s">
        <v>50903</v>
      </c>
      <c r="B27168">
        <v>50.1</v>
      </c>
      <c r="C27168">
        <v>24.9</v>
      </c>
      <c r="D27168">
        <v>-1179242</v>
      </c>
      <c r="E27168">
        <v>-5879272</v>
      </c>
      <c r="F27168">
        <v>-5.66</v>
      </c>
      <c r="G27168" t="s">
        <v>0</v>
      </c>
      <c r="H27168" t="s">
        <v>0</v>
      </c>
    </row>
    <row r="27169" spans="1:8" x14ac:dyDescent="0.35">
      <c r="A27169" t="s">
        <v>45190</v>
      </c>
      <c r="B27169">
        <v>50.1</v>
      </c>
      <c r="C27169">
        <v>24.9</v>
      </c>
      <c r="D27169">
        <v>-117922</v>
      </c>
      <c r="E27169">
        <v>-5879297</v>
      </c>
      <c r="F27169">
        <v>-5.8</v>
      </c>
      <c r="G27169" t="s">
        <v>76431</v>
      </c>
      <c r="H27169" t="s">
        <v>76432</v>
      </c>
    </row>
    <row r="27170" spans="1:8" x14ac:dyDescent="0.35">
      <c r="A27170" t="s">
        <v>50746</v>
      </c>
      <c r="B27170">
        <v>50.1</v>
      </c>
      <c r="C27170">
        <v>24.9</v>
      </c>
      <c r="D27170">
        <v>-11791595</v>
      </c>
      <c r="E27170">
        <v>-5879366</v>
      </c>
      <c r="F27170">
        <v>-34.5</v>
      </c>
      <c r="G27170" t="s">
        <v>0</v>
      </c>
      <c r="H27170" t="s">
        <v>0</v>
      </c>
    </row>
    <row r="27171" spans="1:8" x14ac:dyDescent="0.35">
      <c r="A27171" t="s">
        <v>53827</v>
      </c>
      <c r="B27171">
        <v>50.1</v>
      </c>
      <c r="C27171">
        <v>24.9</v>
      </c>
      <c r="D27171">
        <v>11791531</v>
      </c>
      <c r="E27171">
        <v>-5879373</v>
      </c>
      <c r="F27171">
        <v>3.25</v>
      </c>
      <c r="G27171" t="s">
        <v>82658</v>
      </c>
      <c r="H27171" t="s">
        <v>82659</v>
      </c>
    </row>
    <row r="27172" spans="1:8" x14ac:dyDescent="0.35">
      <c r="A27172" t="s">
        <v>9098</v>
      </c>
      <c r="B27172">
        <v>50.1</v>
      </c>
      <c r="C27172">
        <v>24.9</v>
      </c>
      <c r="D27172">
        <v>11791259</v>
      </c>
      <c r="E27172">
        <v>-5879404</v>
      </c>
      <c r="F27172">
        <v>6.8</v>
      </c>
      <c r="G27172" t="s">
        <v>0</v>
      </c>
      <c r="H27172" t="s">
        <v>0</v>
      </c>
    </row>
    <row r="27173" spans="1:8" x14ac:dyDescent="0.35">
      <c r="A27173" t="s">
        <v>19366</v>
      </c>
      <c r="B27173">
        <v>50.1</v>
      </c>
      <c r="C27173">
        <v>24.9</v>
      </c>
      <c r="D27173">
        <v>-11789328</v>
      </c>
      <c r="E27173">
        <v>-5879624</v>
      </c>
      <c r="F27173">
        <v>-10.199999999999999</v>
      </c>
      <c r="G27173" t="s">
        <v>82660</v>
      </c>
      <c r="H27173" t="s">
        <v>82661</v>
      </c>
    </row>
    <row r="27174" spans="1:8" x14ac:dyDescent="0.35">
      <c r="A27174" t="s">
        <v>17230</v>
      </c>
      <c r="B27174">
        <v>50.1</v>
      </c>
      <c r="C27174">
        <v>24.9</v>
      </c>
      <c r="D27174">
        <v>11788521</v>
      </c>
      <c r="E27174">
        <v>-5879716</v>
      </c>
      <c r="F27174">
        <v>14.3</v>
      </c>
      <c r="G27174" t="s">
        <v>71455</v>
      </c>
      <c r="H27174" t="s">
        <v>71456</v>
      </c>
    </row>
    <row r="27175" spans="1:8" x14ac:dyDescent="0.35">
      <c r="A27175" t="s">
        <v>37006</v>
      </c>
      <c r="B27175">
        <v>50.1</v>
      </c>
      <c r="C27175">
        <v>24.9</v>
      </c>
      <c r="D27175">
        <v>1178844</v>
      </c>
      <c r="E27175">
        <v>-5879725</v>
      </c>
      <c r="F27175">
        <v>12.7</v>
      </c>
      <c r="G27175" t="s">
        <v>61227</v>
      </c>
      <c r="H27175" t="s">
        <v>61228</v>
      </c>
    </row>
    <row r="27176" spans="1:8" x14ac:dyDescent="0.35">
      <c r="A27176" t="s">
        <v>50885</v>
      </c>
      <c r="B27176">
        <v>50.1</v>
      </c>
      <c r="C27176">
        <v>24.9</v>
      </c>
      <c r="D27176">
        <v>-11787899</v>
      </c>
      <c r="E27176">
        <v>-5879787</v>
      </c>
      <c r="F27176">
        <v>-12.3</v>
      </c>
      <c r="G27176" t="s">
        <v>0</v>
      </c>
      <c r="H27176" t="s">
        <v>0</v>
      </c>
    </row>
    <row r="27177" spans="1:8" x14ac:dyDescent="0.35">
      <c r="A27177" t="s">
        <v>9518</v>
      </c>
      <c r="B27177">
        <v>50.1</v>
      </c>
      <c r="C27177">
        <v>24.9</v>
      </c>
      <c r="D27177">
        <v>-11787611</v>
      </c>
      <c r="E27177">
        <v>-587982</v>
      </c>
      <c r="F27177">
        <v>-3.31</v>
      </c>
      <c r="G27177" t="s">
        <v>0</v>
      </c>
      <c r="H27177" t="s">
        <v>0</v>
      </c>
    </row>
    <row r="27178" spans="1:8" x14ac:dyDescent="0.35">
      <c r="A27178" t="s">
        <v>19702</v>
      </c>
      <c r="B27178">
        <v>50.1</v>
      </c>
      <c r="C27178">
        <v>24.9</v>
      </c>
      <c r="D27178">
        <v>-117876</v>
      </c>
      <c r="E27178">
        <v>-5879821</v>
      </c>
      <c r="F27178">
        <v>-29.7</v>
      </c>
      <c r="G27178" t="s">
        <v>66761</v>
      </c>
      <c r="H27178" t="s">
        <v>66762</v>
      </c>
    </row>
    <row r="27179" spans="1:8" x14ac:dyDescent="0.35">
      <c r="A27179" t="s">
        <v>20534</v>
      </c>
      <c r="B27179">
        <v>50.1</v>
      </c>
      <c r="C27179">
        <v>24.9</v>
      </c>
      <c r="D27179">
        <v>-11787378</v>
      </c>
      <c r="E27179">
        <v>-5879846</v>
      </c>
      <c r="F27179">
        <v>-5.88</v>
      </c>
      <c r="G27179" t="s">
        <v>82662</v>
      </c>
      <c r="H27179" t="s">
        <v>82663</v>
      </c>
    </row>
    <row r="27180" spans="1:8" x14ac:dyDescent="0.35">
      <c r="A27180" t="s">
        <v>13601</v>
      </c>
      <c r="B27180">
        <v>50.1</v>
      </c>
      <c r="C27180">
        <v>24.9</v>
      </c>
      <c r="D27180">
        <v>-11787236</v>
      </c>
      <c r="E27180">
        <v>-5879862</v>
      </c>
      <c r="F27180">
        <v>-15.5</v>
      </c>
      <c r="G27180" t="s">
        <v>70675</v>
      </c>
      <c r="H27180" t="s">
        <v>70676</v>
      </c>
    </row>
    <row r="27181" spans="1:8" x14ac:dyDescent="0.35">
      <c r="A27181" t="s">
        <v>13141</v>
      </c>
      <c r="B27181">
        <v>50.1</v>
      </c>
      <c r="C27181">
        <v>24.9</v>
      </c>
      <c r="D27181">
        <v>-11786902</v>
      </c>
      <c r="E27181">
        <v>-58799</v>
      </c>
      <c r="F27181">
        <v>-7.2</v>
      </c>
      <c r="G27181" t="s">
        <v>67275</v>
      </c>
      <c r="H27181" t="s">
        <v>67276</v>
      </c>
    </row>
    <row r="27182" spans="1:8" x14ac:dyDescent="0.35">
      <c r="A27182" t="s">
        <v>50606</v>
      </c>
      <c r="B27182">
        <v>50.1</v>
      </c>
      <c r="C27182">
        <v>24.9</v>
      </c>
      <c r="D27182">
        <v>-11785512</v>
      </c>
      <c r="E27182">
        <v>-5880059</v>
      </c>
      <c r="F27182">
        <v>-7.98</v>
      </c>
      <c r="G27182" t="s">
        <v>54700</v>
      </c>
      <c r="H27182" t="s">
        <v>54701</v>
      </c>
    </row>
    <row r="27183" spans="1:8" x14ac:dyDescent="0.35">
      <c r="A27183" t="s">
        <v>22307</v>
      </c>
      <c r="B27183">
        <v>50.1</v>
      </c>
      <c r="C27183">
        <v>24.9</v>
      </c>
      <c r="D27183">
        <v>-11782531</v>
      </c>
      <c r="E27183">
        <v>-5880398</v>
      </c>
      <c r="F27183">
        <v>-3.52</v>
      </c>
      <c r="G27183" t="s">
        <v>76020</v>
      </c>
      <c r="H27183" t="s">
        <v>76021</v>
      </c>
    </row>
    <row r="27184" spans="1:8" x14ac:dyDescent="0.35">
      <c r="A27184" t="s">
        <v>41073</v>
      </c>
      <c r="B27184">
        <v>50.1</v>
      </c>
      <c r="C27184">
        <v>24.9</v>
      </c>
      <c r="D27184">
        <v>11782345</v>
      </c>
      <c r="E27184">
        <v>-5880419</v>
      </c>
      <c r="F27184">
        <v>4.51</v>
      </c>
      <c r="G27184" t="s">
        <v>67311</v>
      </c>
      <c r="H27184" t="s">
        <v>67312</v>
      </c>
    </row>
    <row r="27185" spans="1:8" x14ac:dyDescent="0.35">
      <c r="A27185" t="s">
        <v>24470</v>
      </c>
      <c r="B27185">
        <v>50.1</v>
      </c>
      <c r="C27185">
        <v>24.9</v>
      </c>
      <c r="D27185">
        <v>-11782241</v>
      </c>
      <c r="E27185">
        <v>-5880431</v>
      </c>
      <c r="F27185">
        <v>-7.75</v>
      </c>
      <c r="G27185" t="s">
        <v>82664</v>
      </c>
      <c r="H27185" t="s">
        <v>82665</v>
      </c>
    </row>
    <row r="27186" spans="1:8" x14ac:dyDescent="0.35">
      <c r="A27186" t="s">
        <v>39126</v>
      </c>
      <c r="B27186">
        <v>50.1</v>
      </c>
      <c r="C27186">
        <v>24.9</v>
      </c>
      <c r="D27186">
        <v>11781178</v>
      </c>
      <c r="E27186">
        <v>-5880552</v>
      </c>
      <c r="F27186">
        <v>16.100000000000001</v>
      </c>
      <c r="G27186" t="s">
        <v>0</v>
      </c>
      <c r="H27186" t="s">
        <v>0</v>
      </c>
    </row>
    <row r="27187" spans="1:8" x14ac:dyDescent="0.35">
      <c r="A27187" t="s">
        <v>5645</v>
      </c>
      <c r="B27187">
        <v>50.1</v>
      </c>
      <c r="C27187">
        <v>24.9</v>
      </c>
      <c r="D27187">
        <v>-11781065</v>
      </c>
      <c r="E27187">
        <v>-5880565</v>
      </c>
      <c r="F27187">
        <v>-18.7</v>
      </c>
      <c r="G27187" t="s">
        <v>76030</v>
      </c>
      <c r="H27187" t="s">
        <v>76031</v>
      </c>
    </row>
    <row r="27188" spans="1:8" x14ac:dyDescent="0.35">
      <c r="A27188" t="s">
        <v>12874</v>
      </c>
      <c r="B27188">
        <v>50.1</v>
      </c>
      <c r="C27188">
        <v>24.9</v>
      </c>
      <c r="D27188">
        <v>11781006</v>
      </c>
      <c r="E27188">
        <v>-5880571</v>
      </c>
      <c r="F27188">
        <v>2.5299999999999998</v>
      </c>
      <c r="G27188" t="s">
        <v>82666</v>
      </c>
      <c r="H27188" t="s">
        <v>82667</v>
      </c>
    </row>
    <row r="27189" spans="1:8" x14ac:dyDescent="0.35">
      <c r="A27189" t="s">
        <v>40786</v>
      </c>
      <c r="B27189">
        <v>50.1</v>
      </c>
      <c r="C27189">
        <v>24.9</v>
      </c>
      <c r="D27189">
        <v>11780761</v>
      </c>
      <c r="E27189">
        <v>-5880599</v>
      </c>
      <c r="F27189">
        <v>12.9</v>
      </c>
      <c r="G27189" t="s">
        <v>77684</v>
      </c>
      <c r="H27189" t="s">
        <v>77685</v>
      </c>
    </row>
    <row r="27190" spans="1:8" x14ac:dyDescent="0.35">
      <c r="A27190" t="s">
        <v>35293</v>
      </c>
      <c r="B27190">
        <v>50.1</v>
      </c>
      <c r="C27190">
        <v>24.9</v>
      </c>
      <c r="D27190">
        <v>11780697</v>
      </c>
      <c r="E27190">
        <v>-5880607</v>
      </c>
      <c r="F27190">
        <v>5.24</v>
      </c>
      <c r="G27190" t="s">
        <v>72514</v>
      </c>
      <c r="H27190" t="s">
        <v>72515</v>
      </c>
    </row>
    <row r="27191" spans="1:8" x14ac:dyDescent="0.35">
      <c r="A27191" t="s">
        <v>15503</v>
      </c>
      <c r="B27191">
        <v>50.1</v>
      </c>
      <c r="C27191">
        <v>24.9</v>
      </c>
      <c r="D27191">
        <v>-11780506</v>
      </c>
      <c r="E27191">
        <v>-5880628</v>
      </c>
      <c r="F27191">
        <v>-6.52</v>
      </c>
      <c r="G27191" t="s">
        <v>82668</v>
      </c>
      <c r="H27191" t="s">
        <v>82669</v>
      </c>
    </row>
    <row r="27192" spans="1:8" x14ac:dyDescent="0.35">
      <c r="A27192" t="s">
        <v>41727</v>
      </c>
      <c r="B27192">
        <v>50.1</v>
      </c>
      <c r="C27192">
        <v>24.9</v>
      </c>
      <c r="D27192">
        <v>-11779828</v>
      </c>
      <c r="E27192">
        <v>-5880705</v>
      </c>
      <c r="F27192">
        <v>-6.22</v>
      </c>
      <c r="G27192" t="s">
        <v>61491</v>
      </c>
      <c r="H27192" t="s">
        <v>61492</v>
      </c>
    </row>
    <row r="27193" spans="1:8" x14ac:dyDescent="0.35">
      <c r="A27193" t="s">
        <v>39730</v>
      </c>
      <c r="B27193">
        <v>50.1</v>
      </c>
      <c r="C27193">
        <v>24.9</v>
      </c>
      <c r="D27193">
        <v>-117796</v>
      </c>
      <c r="E27193">
        <v>-5880731</v>
      </c>
      <c r="F27193">
        <v>-6.85</v>
      </c>
      <c r="G27193" t="s">
        <v>82670</v>
      </c>
      <c r="H27193" t="s">
        <v>82671</v>
      </c>
    </row>
    <row r="27194" spans="1:8" x14ac:dyDescent="0.35">
      <c r="A27194" t="s">
        <v>9003</v>
      </c>
      <c r="B27194">
        <v>50.1</v>
      </c>
      <c r="C27194">
        <v>24.9</v>
      </c>
      <c r="D27194">
        <v>11779588</v>
      </c>
      <c r="E27194">
        <v>-5880733</v>
      </c>
      <c r="F27194">
        <v>3.26</v>
      </c>
      <c r="G27194" t="s">
        <v>82672</v>
      </c>
      <c r="H27194" t="s">
        <v>82673</v>
      </c>
    </row>
    <row r="27195" spans="1:8" x14ac:dyDescent="0.35">
      <c r="A27195" t="s">
        <v>40429</v>
      </c>
      <c r="B27195">
        <v>50.1</v>
      </c>
      <c r="C27195">
        <v>24.9</v>
      </c>
      <c r="D27195">
        <v>-11778994</v>
      </c>
      <c r="E27195">
        <v>-58808</v>
      </c>
      <c r="F27195">
        <v>-9.83</v>
      </c>
      <c r="G27195" t="s">
        <v>70527</v>
      </c>
      <c r="H27195" t="s">
        <v>70528</v>
      </c>
    </row>
    <row r="27196" spans="1:8" x14ac:dyDescent="0.35">
      <c r="A27196" t="s">
        <v>27706</v>
      </c>
      <c r="B27196">
        <v>50.1</v>
      </c>
      <c r="C27196">
        <v>24.9</v>
      </c>
      <c r="D27196">
        <v>-11778775</v>
      </c>
      <c r="E27196">
        <v>-5880825</v>
      </c>
      <c r="F27196">
        <v>-23.1</v>
      </c>
      <c r="G27196" t="s">
        <v>64178</v>
      </c>
      <c r="H27196" t="s">
        <v>64179</v>
      </c>
    </row>
    <row r="27197" spans="1:8" x14ac:dyDescent="0.35">
      <c r="A27197" t="s">
        <v>34952</v>
      </c>
      <c r="B27197">
        <v>50.2</v>
      </c>
      <c r="C27197">
        <v>24.9</v>
      </c>
      <c r="D27197">
        <v>-11777617</v>
      </c>
      <c r="E27197">
        <v>-5880957</v>
      </c>
      <c r="F27197">
        <v>-14.2</v>
      </c>
      <c r="G27197" t="s">
        <v>72128</v>
      </c>
      <c r="H27197" t="s">
        <v>72129</v>
      </c>
    </row>
    <row r="27198" spans="1:8" x14ac:dyDescent="0.35">
      <c r="A27198" t="s">
        <v>24250</v>
      </c>
      <c r="B27198">
        <v>50.2</v>
      </c>
      <c r="C27198">
        <v>25</v>
      </c>
      <c r="D27198">
        <v>-11776403</v>
      </c>
      <c r="E27198">
        <v>-5881095</v>
      </c>
      <c r="F27198">
        <v>-3.41</v>
      </c>
      <c r="G27198" t="s">
        <v>82468</v>
      </c>
      <c r="H27198" t="s">
        <v>82469</v>
      </c>
    </row>
    <row r="27199" spans="1:8" x14ac:dyDescent="0.35">
      <c r="A27199" t="s">
        <v>1988</v>
      </c>
      <c r="B27199">
        <v>50.2</v>
      </c>
      <c r="C27199">
        <v>25</v>
      </c>
      <c r="D27199">
        <v>11776375</v>
      </c>
      <c r="E27199">
        <v>-5881098</v>
      </c>
      <c r="F27199">
        <v>5.73</v>
      </c>
      <c r="G27199" t="s">
        <v>82674</v>
      </c>
      <c r="H27199" t="s">
        <v>82675</v>
      </c>
    </row>
    <row r="27200" spans="1:8" x14ac:dyDescent="0.35">
      <c r="A27200" t="s">
        <v>47029</v>
      </c>
      <c r="B27200">
        <v>50.2</v>
      </c>
      <c r="C27200">
        <v>25</v>
      </c>
      <c r="D27200">
        <v>-11776176</v>
      </c>
      <c r="E27200">
        <v>-5881121</v>
      </c>
      <c r="F27200">
        <v>-6.26</v>
      </c>
      <c r="G27200" t="s">
        <v>82676</v>
      </c>
      <c r="H27200" t="s">
        <v>82677</v>
      </c>
    </row>
    <row r="27201" spans="1:8" x14ac:dyDescent="0.35">
      <c r="A27201" t="s">
        <v>53735</v>
      </c>
      <c r="B27201">
        <v>50.2</v>
      </c>
      <c r="C27201">
        <v>25</v>
      </c>
      <c r="D27201">
        <v>-11774249</v>
      </c>
      <c r="E27201">
        <v>-588134</v>
      </c>
      <c r="F27201">
        <v>-2.34</v>
      </c>
      <c r="G27201" t="s">
        <v>0</v>
      </c>
      <c r="H27201" t="s">
        <v>0</v>
      </c>
    </row>
    <row r="27202" spans="1:8" x14ac:dyDescent="0.35">
      <c r="A27202" t="s">
        <v>1477</v>
      </c>
      <c r="B27202">
        <v>50.2</v>
      </c>
      <c r="C27202">
        <v>25</v>
      </c>
      <c r="D27202">
        <v>11774053</v>
      </c>
      <c r="E27202">
        <v>-5881362</v>
      </c>
      <c r="F27202">
        <v>4.58</v>
      </c>
      <c r="G27202" t="s">
        <v>82678</v>
      </c>
      <c r="H27202" t="s">
        <v>82679</v>
      </c>
    </row>
    <row r="27203" spans="1:8" x14ac:dyDescent="0.35">
      <c r="A27203" t="s">
        <v>41619</v>
      </c>
      <c r="B27203">
        <v>50.2</v>
      </c>
      <c r="C27203">
        <v>25</v>
      </c>
      <c r="D27203">
        <v>1177375</v>
      </c>
      <c r="E27203">
        <v>-5881397</v>
      </c>
      <c r="F27203">
        <v>9.73</v>
      </c>
      <c r="G27203" t="s">
        <v>64464</v>
      </c>
      <c r="H27203" t="s">
        <v>64465</v>
      </c>
    </row>
    <row r="27204" spans="1:8" x14ac:dyDescent="0.35">
      <c r="A27204" t="s">
        <v>30556</v>
      </c>
      <c r="B27204">
        <v>50.2</v>
      </c>
      <c r="C27204">
        <v>25</v>
      </c>
      <c r="D27204">
        <v>-11773586</v>
      </c>
      <c r="E27204">
        <v>-5881416</v>
      </c>
      <c r="F27204">
        <v>-10.6</v>
      </c>
      <c r="G27204" t="s">
        <v>82680</v>
      </c>
      <c r="H27204" t="s">
        <v>82681</v>
      </c>
    </row>
    <row r="27205" spans="1:8" x14ac:dyDescent="0.35">
      <c r="A27205" t="s">
        <v>39682</v>
      </c>
      <c r="B27205">
        <v>50.2</v>
      </c>
      <c r="C27205">
        <v>25</v>
      </c>
      <c r="D27205">
        <v>11773343</v>
      </c>
      <c r="E27205">
        <v>-5881443</v>
      </c>
      <c r="F27205">
        <v>18.8</v>
      </c>
      <c r="G27205" t="s">
        <v>82682</v>
      </c>
      <c r="H27205" t="s">
        <v>82683</v>
      </c>
    </row>
    <row r="27206" spans="1:8" x14ac:dyDescent="0.35">
      <c r="A27206" t="s">
        <v>8001</v>
      </c>
      <c r="B27206">
        <v>50.2</v>
      </c>
      <c r="C27206">
        <v>25</v>
      </c>
      <c r="D27206">
        <v>11773218</v>
      </c>
      <c r="E27206">
        <v>-5881457</v>
      </c>
      <c r="F27206">
        <v>4.6900000000000004</v>
      </c>
      <c r="G27206" t="s">
        <v>82684</v>
      </c>
      <c r="H27206" t="s">
        <v>82685</v>
      </c>
    </row>
    <row r="27207" spans="1:8" x14ac:dyDescent="0.35">
      <c r="A27207" t="s">
        <v>6826</v>
      </c>
      <c r="B27207">
        <v>50.2</v>
      </c>
      <c r="C27207">
        <v>25</v>
      </c>
      <c r="D27207">
        <v>11772763</v>
      </c>
      <c r="E27207">
        <v>-5881509</v>
      </c>
      <c r="F27207">
        <v>9.07</v>
      </c>
      <c r="G27207" t="s">
        <v>82686</v>
      </c>
      <c r="H27207" t="s">
        <v>82687</v>
      </c>
    </row>
    <row r="27208" spans="1:8" x14ac:dyDescent="0.35">
      <c r="A27208" t="s">
        <v>49113</v>
      </c>
      <c r="B27208">
        <v>50.2</v>
      </c>
      <c r="C27208">
        <v>25</v>
      </c>
      <c r="D27208">
        <v>-11772397</v>
      </c>
      <c r="E27208">
        <v>-5881551</v>
      </c>
      <c r="F27208">
        <v>-12.8</v>
      </c>
      <c r="G27208" t="s">
        <v>0</v>
      </c>
      <c r="H27208" t="s">
        <v>0</v>
      </c>
    </row>
    <row r="27209" spans="1:8" x14ac:dyDescent="0.35">
      <c r="A27209" t="s">
        <v>4330</v>
      </c>
      <c r="B27209">
        <v>50.2</v>
      </c>
      <c r="C27209">
        <v>25</v>
      </c>
      <c r="D27209">
        <v>11769813</v>
      </c>
      <c r="E27209">
        <v>-5881845</v>
      </c>
      <c r="F27209">
        <v>4.5999999999999996</v>
      </c>
      <c r="G27209" t="s">
        <v>72011</v>
      </c>
      <c r="H27209" t="s">
        <v>72012</v>
      </c>
    </row>
    <row r="27210" spans="1:8" x14ac:dyDescent="0.35">
      <c r="A27210" t="s">
        <v>37366</v>
      </c>
      <c r="B27210">
        <v>50.2</v>
      </c>
      <c r="C27210">
        <v>25</v>
      </c>
      <c r="D27210">
        <v>-11769108</v>
      </c>
      <c r="E27210">
        <v>-5881925</v>
      </c>
      <c r="F27210">
        <v>-29.7</v>
      </c>
      <c r="G27210" t="s">
        <v>81436</v>
      </c>
      <c r="H27210" t="s">
        <v>81437</v>
      </c>
    </row>
    <row r="27211" spans="1:8" x14ac:dyDescent="0.35">
      <c r="A27211" t="s">
        <v>45458</v>
      </c>
      <c r="B27211">
        <v>50.2</v>
      </c>
      <c r="C27211">
        <v>25</v>
      </c>
      <c r="D27211">
        <v>11768672</v>
      </c>
      <c r="E27211">
        <v>-5881974</v>
      </c>
      <c r="F27211">
        <v>1.8</v>
      </c>
      <c r="G27211" t="s">
        <v>82688</v>
      </c>
      <c r="H27211" t="s">
        <v>82689</v>
      </c>
    </row>
    <row r="27212" spans="1:8" x14ac:dyDescent="0.35">
      <c r="A27212" t="s">
        <v>9602</v>
      </c>
      <c r="B27212">
        <v>50.2</v>
      </c>
      <c r="C27212">
        <v>25</v>
      </c>
      <c r="D27212">
        <v>11768399</v>
      </c>
      <c r="E27212">
        <v>-5882005</v>
      </c>
      <c r="F27212">
        <v>6.55</v>
      </c>
      <c r="G27212" t="s">
        <v>82690</v>
      </c>
      <c r="H27212" t="s">
        <v>82691</v>
      </c>
    </row>
    <row r="27213" spans="1:8" x14ac:dyDescent="0.35">
      <c r="A27213" t="s">
        <v>16744</v>
      </c>
      <c r="B27213">
        <v>50.2</v>
      </c>
      <c r="C27213">
        <v>25</v>
      </c>
      <c r="D27213">
        <v>11767569</v>
      </c>
      <c r="E27213">
        <v>-58821</v>
      </c>
      <c r="F27213">
        <v>6.32</v>
      </c>
      <c r="G27213" t="s">
        <v>82692</v>
      </c>
      <c r="H27213" t="s">
        <v>82693</v>
      </c>
    </row>
    <row r="27214" spans="1:8" x14ac:dyDescent="0.35">
      <c r="A27214" t="s">
        <v>9509</v>
      </c>
      <c r="B27214">
        <v>50.2</v>
      </c>
      <c r="C27214">
        <v>25</v>
      </c>
      <c r="D27214">
        <v>11767342</v>
      </c>
      <c r="E27214">
        <v>-5882126</v>
      </c>
      <c r="F27214">
        <v>7.56</v>
      </c>
      <c r="G27214" t="s">
        <v>0</v>
      </c>
      <c r="H27214" t="s">
        <v>0</v>
      </c>
    </row>
    <row r="27215" spans="1:8" x14ac:dyDescent="0.35">
      <c r="A27215" t="s">
        <v>11420</v>
      </c>
      <c r="B27215">
        <v>50.2</v>
      </c>
      <c r="C27215">
        <v>25</v>
      </c>
      <c r="D27215">
        <v>-11767139</v>
      </c>
      <c r="E27215">
        <v>-5882149</v>
      </c>
      <c r="F27215">
        <v>-10.4</v>
      </c>
      <c r="G27215" t="s">
        <v>78292</v>
      </c>
      <c r="H27215" t="s">
        <v>78293</v>
      </c>
    </row>
    <row r="27216" spans="1:8" x14ac:dyDescent="0.35">
      <c r="A27216" t="s">
        <v>15054</v>
      </c>
      <c r="B27216">
        <v>50.2</v>
      </c>
      <c r="C27216">
        <v>25</v>
      </c>
      <c r="D27216">
        <v>1176699</v>
      </c>
      <c r="E27216">
        <v>-5882166</v>
      </c>
      <c r="F27216">
        <v>6.29</v>
      </c>
      <c r="G27216" t="s">
        <v>82694</v>
      </c>
      <c r="H27216" t="s">
        <v>82695</v>
      </c>
    </row>
    <row r="27217" spans="1:8" x14ac:dyDescent="0.35">
      <c r="A27217" t="s">
        <v>31948</v>
      </c>
      <c r="B27217">
        <v>50.2</v>
      </c>
      <c r="C27217">
        <v>25</v>
      </c>
      <c r="D27217">
        <v>-11766572</v>
      </c>
      <c r="E27217">
        <v>-5882213</v>
      </c>
      <c r="F27217">
        <v>-12.9</v>
      </c>
      <c r="G27217" t="s">
        <v>82696</v>
      </c>
      <c r="H27217" t="s">
        <v>82697</v>
      </c>
    </row>
    <row r="27218" spans="1:8" x14ac:dyDescent="0.35">
      <c r="A27218" t="s">
        <v>3680</v>
      </c>
      <c r="B27218">
        <v>50.2</v>
      </c>
      <c r="C27218">
        <v>25</v>
      </c>
      <c r="D27218">
        <v>-11766431</v>
      </c>
      <c r="E27218">
        <v>-5882229</v>
      </c>
      <c r="F27218">
        <v>-8.58</v>
      </c>
      <c r="G27218" t="s">
        <v>82698</v>
      </c>
      <c r="H27218" t="s">
        <v>82699</v>
      </c>
    </row>
    <row r="27219" spans="1:8" x14ac:dyDescent="0.35">
      <c r="A27219" t="s">
        <v>15770</v>
      </c>
      <c r="B27219">
        <v>50.2</v>
      </c>
      <c r="C27219">
        <v>25</v>
      </c>
      <c r="D27219">
        <v>11763828</v>
      </c>
      <c r="E27219">
        <v>-5882525</v>
      </c>
      <c r="F27219">
        <v>3.47</v>
      </c>
      <c r="G27219" t="s">
        <v>56778</v>
      </c>
      <c r="H27219" t="s">
        <v>56779</v>
      </c>
    </row>
    <row r="27220" spans="1:8" x14ac:dyDescent="0.35">
      <c r="A27220" t="s">
        <v>16651</v>
      </c>
      <c r="B27220">
        <v>50.2</v>
      </c>
      <c r="C27220">
        <v>25</v>
      </c>
      <c r="D27220">
        <v>-11763776</v>
      </c>
      <c r="E27220">
        <v>-5882531</v>
      </c>
      <c r="F27220">
        <v>-3.97</v>
      </c>
      <c r="G27220" t="s">
        <v>82700</v>
      </c>
      <c r="H27220" t="s">
        <v>82701</v>
      </c>
    </row>
    <row r="27221" spans="1:8" x14ac:dyDescent="0.35">
      <c r="A27221" t="s">
        <v>48892</v>
      </c>
      <c r="B27221">
        <v>50.2</v>
      </c>
      <c r="C27221">
        <v>25</v>
      </c>
      <c r="D27221">
        <v>-11763509</v>
      </c>
      <c r="E27221">
        <v>-5882561</v>
      </c>
      <c r="F27221">
        <v>-7.15</v>
      </c>
      <c r="G27221" t="s">
        <v>58319</v>
      </c>
      <c r="H27221" t="s">
        <v>58320</v>
      </c>
    </row>
    <row r="27222" spans="1:8" x14ac:dyDescent="0.35">
      <c r="A27222" t="s">
        <v>19604</v>
      </c>
      <c r="B27222">
        <v>50.2</v>
      </c>
      <c r="C27222">
        <v>25</v>
      </c>
      <c r="D27222">
        <v>-11761745</v>
      </c>
      <c r="E27222">
        <v>-5882762</v>
      </c>
      <c r="F27222">
        <v>-5.86</v>
      </c>
      <c r="G27222" t="s">
        <v>82702</v>
      </c>
      <c r="H27222" t="s">
        <v>82703</v>
      </c>
    </row>
    <row r="27223" spans="1:8" x14ac:dyDescent="0.35">
      <c r="A27223" t="s">
        <v>44312</v>
      </c>
      <c r="B27223">
        <v>50.2</v>
      </c>
      <c r="C27223">
        <v>25</v>
      </c>
      <c r="D27223">
        <v>11761474</v>
      </c>
      <c r="E27223">
        <v>-5882792</v>
      </c>
      <c r="F27223">
        <v>22.8</v>
      </c>
      <c r="G27223" t="s">
        <v>72634</v>
      </c>
      <c r="H27223" t="s">
        <v>72635</v>
      </c>
    </row>
    <row r="27224" spans="1:8" x14ac:dyDescent="0.35">
      <c r="A27224" t="s">
        <v>22607</v>
      </c>
      <c r="B27224">
        <v>50.2</v>
      </c>
      <c r="C27224">
        <v>25</v>
      </c>
      <c r="D27224">
        <v>11760141</v>
      </c>
      <c r="E27224">
        <v>-5882944</v>
      </c>
      <c r="F27224">
        <v>20.3</v>
      </c>
      <c r="G27224" t="s">
        <v>76841</v>
      </c>
      <c r="H27224" t="s">
        <v>76842</v>
      </c>
    </row>
    <row r="27225" spans="1:8" x14ac:dyDescent="0.35">
      <c r="A27225" t="s">
        <v>28176</v>
      </c>
      <c r="B27225">
        <v>50.2</v>
      </c>
      <c r="C27225">
        <v>25</v>
      </c>
      <c r="D27225">
        <v>-11759728</v>
      </c>
      <c r="E27225">
        <v>-5882991</v>
      </c>
      <c r="F27225">
        <v>-10</v>
      </c>
      <c r="G27225" t="s">
        <v>82704</v>
      </c>
      <c r="H27225" t="s">
        <v>82705</v>
      </c>
    </row>
    <row r="27226" spans="1:8" x14ac:dyDescent="0.35">
      <c r="A27226" t="s">
        <v>36993</v>
      </c>
      <c r="B27226">
        <v>50.2</v>
      </c>
      <c r="C27226">
        <v>25</v>
      </c>
      <c r="D27226">
        <v>-11759674</v>
      </c>
      <c r="E27226">
        <v>-5882997</v>
      </c>
      <c r="F27226">
        <v>-5.27</v>
      </c>
      <c r="G27226" t="s">
        <v>82164</v>
      </c>
      <c r="H27226" t="s">
        <v>82165</v>
      </c>
    </row>
    <row r="27227" spans="1:8" x14ac:dyDescent="0.35">
      <c r="A27227" t="s">
        <v>19010</v>
      </c>
      <c r="B27227">
        <v>50.2</v>
      </c>
      <c r="C27227">
        <v>25</v>
      </c>
      <c r="D27227">
        <v>11758708</v>
      </c>
      <c r="E27227">
        <v>-5883107</v>
      </c>
      <c r="F27227">
        <v>2.8</v>
      </c>
      <c r="G27227" t="s">
        <v>82072</v>
      </c>
      <c r="H27227" t="s">
        <v>82073</v>
      </c>
    </row>
    <row r="27228" spans="1:8" x14ac:dyDescent="0.35">
      <c r="A27228" t="s">
        <v>4308</v>
      </c>
      <c r="B27228">
        <v>50.2</v>
      </c>
      <c r="C27228">
        <v>25</v>
      </c>
      <c r="D27228">
        <v>-11758311</v>
      </c>
      <c r="E27228">
        <v>-5883152</v>
      </c>
      <c r="F27228">
        <v>-4.71</v>
      </c>
      <c r="G27228" t="s">
        <v>78258</v>
      </c>
      <c r="H27228" t="s">
        <v>78259</v>
      </c>
    </row>
    <row r="27229" spans="1:8" x14ac:dyDescent="0.35">
      <c r="A27229" t="s">
        <v>50278</v>
      </c>
      <c r="B27229">
        <v>50.2</v>
      </c>
      <c r="C27229">
        <v>25</v>
      </c>
      <c r="D27229">
        <v>-11758129</v>
      </c>
      <c r="E27229">
        <v>-5883172</v>
      </c>
      <c r="F27229">
        <v>-4.55</v>
      </c>
      <c r="G27229" t="s">
        <v>0</v>
      </c>
      <c r="H27229" t="s">
        <v>0</v>
      </c>
    </row>
    <row r="27230" spans="1:8" x14ac:dyDescent="0.35">
      <c r="A27230" t="s">
        <v>20373</v>
      </c>
      <c r="B27230">
        <v>50.2</v>
      </c>
      <c r="C27230">
        <v>25</v>
      </c>
      <c r="D27230">
        <v>-11758115</v>
      </c>
      <c r="E27230">
        <v>-5883174</v>
      </c>
      <c r="F27230">
        <v>-3.77</v>
      </c>
      <c r="G27230" t="s">
        <v>63682</v>
      </c>
      <c r="H27230" t="s">
        <v>63683</v>
      </c>
    </row>
    <row r="27231" spans="1:8" x14ac:dyDescent="0.35">
      <c r="A27231" t="s">
        <v>886</v>
      </c>
      <c r="B27231">
        <v>50.3</v>
      </c>
      <c r="C27231">
        <v>25</v>
      </c>
      <c r="D27231">
        <v>11756976</v>
      </c>
      <c r="E27231">
        <v>-5883303</v>
      </c>
      <c r="F27231">
        <v>6.62</v>
      </c>
      <c r="G27231" t="s">
        <v>82706</v>
      </c>
      <c r="H27231" t="s">
        <v>82707</v>
      </c>
    </row>
    <row r="27232" spans="1:8" x14ac:dyDescent="0.35">
      <c r="A27232" t="s">
        <v>14101</v>
      </c>
      <c r="B27232">
        <v>50.3</v>
      </c>
      <c r="C27232">
        <v>25</v>
      </c>
      <c r="D27232">
        <v>11756619</v>
      </c>
      <c r="E27232">
        <v>-5883344</v>
      </c>
      <c r="F27232">
        <v>7.99</v>
      </c>
      <c r="G27232" t="s">
        <v>70156</v>
      </c>
      <c r="H27232" t="s">
        <v>70157</v>
      </c>
    </row>
    <row r="27233" spans="1:8" x14ac:dyDescent="0.35">
      <c r="A27233" t="s">
        <v>4050</v>
      </c>
      <c r="B27233">
        <v>50.3</v>
      </c>
      <c r="C27233">
        <v>25</v>
      </c>
      <c r="D27233">
        <v>11755437</v>
      </c>
      <c r="E27233">
        <v>-5883478</v>
      </c>
      <c r="F27233">
        <v>3.58</v>
      </c>
      <c r="G27233" t="s">
        <v>62027</v>
      </c>
      <c r="H27233" t="s">
        <v>62028</v>
      </c>
    </row>
    <row r="27234" spans="1:8" x14ac:dyDescent="0.35">
      <c r="A27234" t="s">
        <v>11795</v>
      </c>
      <c r="B27234">
        <v>50.3</v>
      </c>
      <c r="C27234">
        <v>25</v>
      </c>
      <c r="D27234">
        <v>-11754331</v>
      </c>
      <c r="E27234">
        <v>-5883604</v>
      </c>
      <c r="F27234">
        <v>-9.34</v>
      </c>
      <c r="G27234" t="s">
        <v>82708</v>
      </c>
      <c r="H27234" t="s">
        <v>82709</v>
      </c>
    </row>
    <row r="27235" spans="1:8" x14ac:dyDescent="0.35">
      <c r="A27235" t="s">
        <v>5845</v>
      </c>
      <c r="B27235">
        <v>50.3</v>
      </c>
      <c r="C27235">
        <v>25</v>
      </c>
      <c r="D27235">
        <v>-11751121</v>
      </c>
      <c r="E27235">
        <v>-5883968</v>
      </c>
      <c r="F27235">
        <v>-2.2200000000000002</v>
      </c>
      <c r="G27235" t="s">
        <v>82710</v>
      </c>
      <c r="H27235" t="s">
        <v>82711</v>
      </c>
    </row>
    <row r="27236" spans="1:8" x14ac:dyDescent="0.35">
      <c r="A27236" t="s">
        <v>19365</v>
      </c>
      <c r="B27236">
        <v>50.3</v>
      </c>
      <c r="C27236">
        <v>25</v>
      </c>
      <c r="D27236">
        <v>-11751086</v>
      </c>
      <c r="E27236">
        <v>-5883972</v>
      </c>
      <c r="F27236">
        <v>-2.86</v>
      </c>
      <c r="G27236" t="s">
        <v>68677</v>
      </c>
      <c r="H27236" t="s">
        <v>68678</v>
      </c>
    </row>
    <row r="27237" spans="1:8" x14ac:dyDescent="0.35">
      <c r="A27237" t="s">
        <v>45017</v>
      </c>
      <c r="B27237">
        <v>50.3</v>
      </c>
      <c r="C27237">
        <v>25.1</v>
      </c>
      <c r="D27237">
        <v>11749081</v>
      </c>
      <c r="E27237">
        <v>-58842</v>
      </c>
      <c r="F27237">
        <v>14.2</v>
      </c>
      <c r="G27237" t="s">
        <v>56744</v>
      </c>
      <c r="H27237" t="s">
        <v>56745</v>
      </c>
    </row>
    <row r="27238" spans="1:8" x14ac:dyDescent="0.35">
      <c r="A27238" t="s">
        <v>10665</v>
      </c>
      <c r="B27238">
        <v>50.3</v>
      </c>
      <c r="C27238">
        <v>25.1</v>
      </c>
      <c r="D27238">
        <v>-11748758</v>
      </c>
      <c r="E27238">
        <v>-5884237</v>
      </c>
      <c r="F27238">
        <v>-6.64</v>
      </c>
      <c r="G27238" t="s">
        <v>69000</v>
      </c>
      <c r="H27238" t="s">
        <v>69001</v>
      </c>
    </row>
    <row r="27239" spans="1:8" x14ac:dyDescent="0.35">
      <c r="A27239" t="s">
        <v>49842</v>
      </c>
      <c r="B27239">
        <v>50.3</v>
      </c>
      <c r="C27239">
        <v>25.1</v>
      </c>
      <c r="D27239">
        <v>11748376</v>
      </c>
      <c r="E27239">
        <v>-588428</v>
      </c>
      <c r="F27239">
        <v>4.4800000000000004</v>
      </c>
      <c r="G27239" t="s">
        <v>82712</v>
      </c>
      <c r="H27239" t="s">
        <v>82713</v>
      </c>
    </row>
    <row r="27240" spans="1:8" x14ac:dyDescent="0.35">
      <c r="A27240" t="s">
        <v>3091</v>
      </c>
      <c r="B27240">
        <v>50.3</v>
      </c>
      <c r="C27240">
        <v>25.1</v>
      </c>
      <c r="D27240">
        <v>11747935</v>
      </c>
      <c r="E27240">
        <v>-588433</v>
      </c>
      <c r="F27240">
        <v>13.3</v>
      </c>
      <c r="G27240" t="s">
        <v>0</v>
      </c>
      <c r="H27240" t="s">
        <v>0</v>
      </c>
    </row>
    <row r="27241" spans="1:8" x14ac:dyDescent="0.35">
      <c r="A27241" t="s">
        <v>15372</v>
      </c>
      <c r="B27241">
        <v>50.3</v>
      </c>
      <c r="C27241">
        <v>25.1</v>
      </c>
      <c r="D27241">
        <v>11747905</v>
      </c>
      <c r="E27241">
        <v>-5884333</v>
      </c>
      <c r="F27241">
        <v>16.8</v>
      </c>
      <c r="G27241" t="s">
        <v>82714</v>
      </c>
      <c r="H27241" t="s">
        <v>82715</v>
      </c>
    </row>
    <row r="27242" spans="1:8" x14ac:dyDescent="0.35">
      <c r="A27242" t="s">
        <v>15836</v>
      </c>
      <c r="B27242">
        <v>50.3</v>
      </c>
      <c r="C27242">
        <v>25.1</v>
      </c>
      <c r="D27242">
        <v>11747647</v>
      </c>
      <c r="E27242">
        <v>-5884363</v>
      </c>
      <c r="F27242">
        <v>7.64</v>
      </c>
      <c r="G27242" t="s">
        <v>82716</v>
      </c>
      <c r="H27242" t="s">
        <v>82717</v>
      </c>
    </row>
    <row r="27243" spans="1:8" x14ac:dyDescent="0.35">
      <c r="A27243" t="s">
        <v>25068</v>
      </c>
      <c r="B27243">
        <v>50.3</v>
      </c>
      <c r="C27243">
        <v>25.1</v>
      </c>
      <c r="D27243">
        <v>-11747066</v>
      </c>
      <c r="E27243">
        <v>-5884429</v>
      </c>
      <c r="F27243">
        <v>-10.8</v>
      </c>
      <c r="G27243" t="s">
        <v>64432</v>
      </c>
      <c r="H27243" t="s">
        <v>64433</v>
      </c>
    </row>
    <row r="27244" spans="1:8" x14ac:dyDescent="0.35">
      <c r="A27244" t="s">
        <v>16525</v>
      </c>
      <c r="B27244">
        <v>50.3</v>
      </c>
      <c r="C27244">
        <v>25.1</v>
      </c>
      <c r="D27244">
        <v>11746371</v>
      </c>
      <c r="E27244">
        <v>-5884508</v>
      </c>
      <c r="F27244">
        <v>14.5</v>
      </c>
      <c r="G27244" t="s">
        <v>82718</v>
      </c>
      <c r="H27244" t="s">
        <v>82719</v>
      </c>
    </row>
    <row r="27245" spans="1:8" x14ac:dyDescent="0.35">
      <c r="A27245" t="s">
        <v>46963</v>
      </c>
      <c r="B27245">
        <v>50.3</v>
      </c>
      <c r="C27245">
        <v>25.1</v>
      </c>
      <c r="D27245">
        <v>11746287</v>
      </c>
      <c r="E27245">
        <v>-5884517</v>
      </c>
      <c r="F27245">
        <v>1.51</v>
      </c>
      <c r="G27245" t="s">
        <v>82720</v>
      </c>
      <c r="H27245" t="s">
        <v>82721</v>
      </c>
    </row>
    <row r="27246" spans="1:8" x14ac:dyDescent="0.35">
      <c r="A27246" t="s">
        <v>48035</v>
      </c>
      <c r="B27246">
        <v>50.3</v>
      </c>
      <c r="C27246">
        <v>25.1</v>
      </c>
      <c r="D27246">
        <v>1174585</v>
      </c>
      <c r="E27246">
        <v>-5884567</v>
      </c>
      <c r="F27246">
        <v>10.5</v>
      </c>
      <c r="G27246" t="s">
        <v>58987</v>
      </c>
      <c r="H27246" t="s">
        <v>58988</v>
      </c>
    </row>
    <row r="27247" spans="1:8" x14ac:dyDescent="0.35">
      <c r="A27247" t="s">
        <v>9449</v>
      </c>
      <c r="B27247">
        <v>50.3</v>
      </c>
      <c r="C27247">
        <v>25.1</v>
      </c>
      <c r="D27247">
        <v>11745608</v>
      </c>
      <c r="E27247">
        <v>-5884594</v>
      </c>
      <c r="F27247">
        <v>5.35</v>
      </c>
      <c r="G27247" t="s">
        <v>82722</v>
      </c>
      <c r="H27247" t="s">
        <v>82723</v>
      </c>
    </row>
    <row r="27248" spans="1:8" x14ac:dyDescent="0.35">
      <c r="A27248" t="s">
        <v>54247</v>
      </c>
      <c r="B27248">
        <v>50.3</v>
      </c>
      <c r="C27248">
        <v>25.1</v>
      </c>
      <c r="D27248">
        <v>11744646</v>
      </c>
      <c r="E27248">
        <v>-5884703</v>
      </c>
      <c r="F27248">
        <v>10</v>
      </c>
      <c r="G27248" t="s">
        <v>82724</v>
      </c>
      <c r="H27248" t="s">
        <v>82725</v>
      </c>
    </row>
    <row r="27249" spans="1:8" x14ac:dyDescent="0.35">
      <c r="A27249" t="s">
        <v>2902</v>
      </c>
      <c r="B27249">
        <v>50.3</v>
      </c>
      <c r="C27249">
        <v>25.1</v>
      </c>
      <c r="D27249">
        <v>11744255</v>
      </c>
      <c r="E27249">
        <v>-5884748</v>
      </c>
      <c r="F27249">
        <v>23.6</v>
      </c>
      <c r="G27249" t="s">
        <v>74981</v>
      </c>
      <c r="H27249" t="s">
        <v>74982</v>
      </c>
    </row>
    <row r="27250" spans="1:8" x14ac:dyDescent="0.35">
      <c r="A27250" t="s">
        <v>18046</v>
      </c>
      <c r="B27250">
        <v>50.3</v>
      </c>
      <c r="C27250">
        <v>25.1</v>
      </c>
      <c r="D27250">
        <v>-11743971</v>
      </c>
      <c r="E27250">
        <v>-588478</v>
      </c>
      <c r="F27250">
        <v>-9.23</v>
      </c>
      <c r="G27250" t="s">
        <v>82726</v>
      </c>
      <c r="H27250" t="s">
        <v>82727</v>
      </c>
    </row>
    <row r="27251" spans="1:8" x14ac:dyDescent="0.35">
      <c r="A27251" t="s">
        <v>33341</v>
      </c>
      <c r="B27251">
        <v>50.3</v>
      </c>
      <c r="C27251">
        <v>25.1</v>
      </c>
      <c r="D27251">
        <v>11743833</v>
      </c>
      <c r="E27251">
        <v>-5884796</v>
      </c>
      <c r="F27251">
        <v>12.4</v>
      </c>
      <c r="G27251" t="s">
        <v>82728</v>
      </c>
      <c r="H27251" t="s">
        <v>82729</v>
      </c>
    </row>
    <row r="27252" spans="1:8" x14ac:dyDescent="0.35">
      <c r="A27252" t="s">
        <v>12576</v>
      </c>
      <c r="B27252">
        <v>50.3</v>
      </c>
      <c r="C27252">
        <v>25.1</v>
      </c>
      <c r="D27252">
        <v>11743574</v>
      </c>
      <c r="E27252">
        <v>-5884825</v>
      </c>
      <c r="F27252">
        <v>15</v>
      </c>
      <c r="G27252" t="s">
        <v>63577</v>
      </c>
      <c r="H27252" t="s">
        <v>63578</v>
      </c>
    </row>
    <row r="27253" spans="1:8" x14ac:dyDescent="0.35">
      <c r="A27253" t="s">
        <v>9202</v>
      </c>
      <c r="B27253">
        <v>50.3</v>
      </c>
      <c r="C27253">
        <v>25.1</v>
      </c>
      <c r="D27253">
        <v>-11743219</v>
      </c>
      <c r="E27253">
        <v>-5884865</v>
      </c>
      <c r="F27253">
        <v>-11.8</v>
      </c>
      <c r="G27253" t="s">
        <v>0</v>
      </c>
      <c r="H27253" t="s">
        <v>0</v>
      </c>
    </row>
    <row r="27254" spans="1:8" x14ac:dyDescent="0.35">
      <c r="A27254" t="s">
        <v>7617</v>
      </c>
      <c r="B27254">
        <v>50.3</v>
      </c>
      <c r="C27254">
        <v>25.1</v>
      </c>
      <c r="D27254">
        <v>11742397</v>
      </c>
      <c r="E27254">
        <v>-5884959</v>
      </c>
      <c r="F27254">
        <v>5.47</v>
      </c>
      <c r="G27254" t="s">
        <v>82730</v>
      </c>
      <c r="H27254" t="s">
        <v>82731</v>
      </c>
    </row>
    <row r="27255" spans="1:8" x14ac:dyDescent="0.35">
      <c r="A27255" t="s">
        <v>40200</v>
      </c>
      <c r="B27255">
        <v>50.3</v>
      </c>
      <c r="C27255">
        <v>25.1</v>
      </c>
      <c r="D27255">
        <v>-11742321</v>
      </c>
      <c r="E27255">
        <v>-5884967</v>
      </c>
      <c r="F27255">
        <v>-2.94</v>
      </c>
      <c r="G27255" t="s">
        <v>82732</v>
      </c>
      <c r="H27255" t="s">
        <v>82733</v>
      </c>
    </row>
    <row r="27256" spans="1:8" x14ac:dyDescent="0.35">
      <c r="A27256" t="s">
        <v>5925</v>
      </c>
      <c r="B27256">
        <v>50.3</v>
      </c>
      <c r="C27256">
        <v>25.1</v>
      </c>
      <c r="D27256">
        <v>-11742244</v>
      </c>
      <c r="E27256">
        <v>-5884976</v>
      </c>
      <c r="F27256">
        <v>-8.16</v>
      </c>
      <c r="G27256" t="s">
        <v>82734</v>
      </c>
      <c r="H27256" t="s">
        <v>82735</v>
      </c>
    </row>
    <row r="27257" spans="1:8" x14ac:dyDescent="0.35">
      <c r="A27257" t="s">
        <v>26313</v>
      </c>
      <c r="B27257">
        <v>50.3</v>
      </c>
      <c r="C27257">
        <v>25.1</v>
      </c>
      <c r="D27257">
        <v>-11742187</v>
      </c>
      <c r="E27257">
        <v>-5884982</v>
      </c>
      <c r="F27257">
        <v>-2.99</v>
      </c>
      <c r="G27257" t="s">
        <v>73064</v>
      </c>
      <c r="H27257" t="s">
        <v>73065</v>
      </c>
    </row>
    <row r="27258" spans="1:8" x14ac:dyDescent="0.35">
      <c r="A27258" t="s">
        <v>1187</v>
      </c>
      <c r="B27258">
        <v>50.3</v>
      </c>
      <c r="C27258">
        <v>25.1</v>
      </c>
      <c r="D27258">
        <v>-11741974</v>
      </c>
      <c r="E27258">
        <v>-5885007</v>
      </c>
      <c r="F27258">
        <v>-7.36</v>
      </c>
      <c r="G27258" t="s">
        <v>82736</v>
      </c>
      <c r="H27258" t="s">
        <v>82737</v>
      </c>
    </row>
    <row r="27259" spans="1:8" x14ac:dyDescent="0.35">
      <c r="A27259" t="s">
        <v>46773</v>
      </c>
      <c r="B27259">
        <v>50.3</v>
      </c>
      <c r="C27259">
        <v>25.1</v>
      </c>
      <c r="D27259">
        <v>1174154</v>
      </c>
      <c r="E27259">
        <v>-5885056</v>
      </c>
      <c r="F27259">
        <v>2.5499999999999998</v>
      </c>
      <c r="G27259" t="s">
        <v>0</v>
      </c>
      <c r="H27259" t="s">
        <v>0</v>
      </c>
    </row>
    <row r="27260" spans="1:8" x14ac:dyDescent="0.35">
      <c r="A27260" t="s">
        <v>28833</v>
      </c>
      <c r="B27260">
        <v>50.3</v>
      </c>
      <c r="C27260">
        <v>25.1</v>
      </c>
      <c r="D27260">
        <v>-11739688</v>
      </c>
      <c r="E27260">
        <v>-5885266</v>
      </c>
      <c r="F27260">
        <v>-19.7</v>
      </c>
      <c r="G27260" t="s">
        <v>69785</v>
      </c>
      <c r="H27260" t="s">
        <v>69786</v>
      </c>
    </row>
    <row r="27261" spans="1:8" x14ac:dyDescent="0.35">
      <c r="A27261" t="s">
        <v>49355</v>
      </c>
      <c r="B27261">
        <v>50.3</v>
      </c>
      <c r="C27261">
        <v>25.1</v>
      </c>
      <c r="D27261">
        <v>11738975</v>
      </c>
      <c r="E27261">
        <v>-5885347</v>
      </c>
      <c r="F27261">
        <v>3.66</v>
      </c>
      <c r="G27261" t="s">
        <v>0</v>
      </c>
      <c r="H27261" t="s">
        <v>0</v>
      </c>
    </row>
    <row r="27262" spans="1:8" x14ac:dyDescent="0.35">
      <c r="A27262" t="s">
        <v>32221</v>
      </c>
      <c r="B27262">
        <v>50.3</v>
      </c>
      <c r="C27262">
        <v>25.1</v>
      </c>
      <c r="D27262">
        <v>-11738959</v>
      </c>
      <c r="E27262">
        <v>-5885349</v>
      </c>
      <c r="F27262">
        <v>-21.7</v>
      </c>
      <c r="G27262" t="s">
        <v>69221</v>
      </c>
      <c r="H27262" t="s">
        <v>69222</v>
      </c>
    </row>
    <row r="27263" spans="1:8" x14ac:dyDescent="0.35">
      <c r="A27263" t="s">
        <v>24441</v>
      </c>
      <c r="B27263">
        <v>50.3</v>
      </c>
      <c r="C27263">
        <v>25.1</v>
      </c>
      <c r="D27263">
        <v>-117385</v>
      </c>
      <c r="E27263">
        <v>-5885401</v>
      </c>
      <c r="F27263">
        <v>-22.9</v>
      </c>
      <c r="G27263" t="s">
        <v>0</v>
      </c>
      <c r="H27263" t="s">
        <v>0</v>
      </c>
    </row>
    <row r="27264" spans="1:8" x14ac:dyDescent="0.35">
      <c r="A27264" t="s">
        <v>27568</v>
      </c>
      <c r="B27264">
        <v>50.3</v>
      </c>
      <c r="C27264">
        <v>25.1</v>
      </c>
      <c r="D27264">
        <v>-1173831</v>
      </c>
      <c r="E27264">
        <v>-5885422</v>
      </c>
      <c r="F27264">
        <v>-24.7</v>
      </c>
      <c r="G27264" t="s">
        <v>68119</v>
      </c>
      <c r="H27264" t="s">
        <v>68120</v>
      </c>
    </row>
    <row r="27265" spans="1:8" x14ac:dyDescent="0.35">
      <c r="A27265" t="s">
        <v>28433</v>
      </c>
      <c r="B27265">
        <v>50.3</v>
      </c>
      <c r="C27265">
        <v>25.1</v>
      </c>
      <c r="D27265">
        <v>-11737598</v>
      </c>
      <c r="E27265">
        <v>-5885503</v>
      </c>
      <c r="F27265">
        <v>-12.3</v>
      </c>
      <c r="G27265" t="s">
        <v>82738</v>
      </c>
      <c r="H27265" t="s">
        <v>82739</v>
      </c>
    </row>
    <row r="27266" spans="1:8" x14ac:dyDescent="0.35">
      <c r="A27266" t="s">
        <v>5341</v>
      </c>
      <c r="B27266">
        <v>50.3</v>
      </c>
      <c r="C27266">
        <v>25.1</v>
      </c>
      <c r="D27266">
        <v>-11737154</v>
      </c>
      <c r="E27266">
        <v>-5885553</v>
      </c>
      <c r="F27266">
        <v>-3.9</v>
      </c>
      <c r="G27266" t="s">
        <v>82740</v>
      </c>
      <c r="H27266" t="s">
        <v>82741</v>
      </c>
    </row>
    <row r="27267" spans="1:8" x14ac:dyDescent="0.35">
      <c r="A27267" t="s">
        <v>39872</v>
      </c>
      <c r="B27267">
        <v>50.4</v>
      </c>
      <c r="C27267">
        <v>25.1</v>
      </c>
      <c r="D27267">
        <v>-11735917</v>
      </c>
      <c r="E27267">
        <v>-5885694</v>
      </c>
      <c r="F27267">
        <v>-5.03</v>
      </c>
      <c r="G27267" t="s">
        <v>82742</v>
      </c>
      <c r="H27267" t="s">
        <v>82743</v>
      </c>
    </row>
    <row r="27268" spans="1:8" x14ac:dyDescent="0.35">
      <c r="A27268" t="s">
        <v>25439</v>
      </c>
      <c r="B27268">
        <v>50.4</v>
      </c>
      <c r="C27268">
        <v>25.1</v>
      </c>
      <c r="D27268">
        <v>-1173573</v>
      </c>
      <c r="E27268">
        <v>-5885715</v>
      </c>
      <c r="F27268">
        <v>-13.8</v>
      </c>
      <c r="G27268" t="s">
        <v>0</v>
      </c>
      <c r="H27268" t="s">
        <v>0</v>
      </c>
    </row>
    <row r="27269" spans="1:8" x14ac:dyDescent="0.35">
      <c r="A27269" t="s">
        <v>34362</v>
      </c>
      <c r="B27269">
        <v>50.4</v>
      </c>
      <c r="C27269">
        <v>25.1</v>
      </c>
      <c r="D27269">
        <v>11734819</v>
      </c>
      <c r="E27269">
        <v>-5885818</v>
      </c>
      <c r="F27269">
        <v>27.7</v>
      </c>
      <c r="G27269" t="s">
        <v>82744</v>
      </c>
      <c r="H27269" t="s">
        <v>82745</v>
      </c>
    </row>
    <row r="27270" spans="1:8" x14ac:dyDescent="0.35">
      <c r="A27270" t="s">
        <v>50193</v>
      </c>
      <c r="B27270">
        <v>50.4</v>
      </c>
      <c r="C27270">
        <v>25.1</v>
      </c>
      <c r="D27270">
        <v>-11734431</v>
      </c>
      <c r="E27270">
        <v>-5885862</v>
      </c>
      <c r="F27270">
        <v>-12</v>
      </c>
      <c r="G27270" t="s">
        <v>0</v>
      </c>
      <c r="H27270" t="s">
        <v>0</v>
      </c>
    </row>
    <row r="27271" spans="1:8" x14ac:dyDescent="0.35">
      <c r="A27271" t="s">
        <v>1268</v>
      </c>
      <c r="B27271">
        <v>50.4</v>
      </c>
      <c r="C27271">
        <v>25.1</v>
      </c>
      <c r="D27271">
        <v>1173386</v>
      </c>
      <c r="E27271">
        <v>-5885927</v>
      </c>
      <c r="F27271">
        <v>16.899999999999999</v>
      </c>
      <c r="G27271" t="s">
        <v>66105</v>
      </c>
      <c r="H27271" t="s">
        <v>66106</v>
      </c>
    </row>
    <row r="27272" spans="1:8" x14ac:dyDescent="0.35">
      <c r="A27272" t="s">
        <v>19683</v>
      </c>
      <c r="B27272">
        <v>50.4</v>
      </c>
      <c r="C27272">
        <v>25.1</v>
      </c>
      <c r="D27272">
        <v>1173357</v>
      </c>
      <c r="E27272">
        <v>-588596</v>
      </c>
      <c r="F27272">
        <v>4.57</v>
      </c>
      <c r="G27272" t="s">
        <v>82746</v>
      </c>
      <c r="H27272" t="s">
        <v>82747</v>
      </c>
    </row>
    <row r="27273" spans="1:8" x14ac:dyDescent="0.35">
      <c r="A27273" t="s">
        <v>15953</v>
      </c>
      <c r="B27273">
        <v>50.4</v>
      </c>
      <c r="C27273">
        <v>25.1</v>
      </c>
      <c r="D27273">
        <v>-11733392</v>
      </c>
      <c r="E27273">
        <v>-588598</v>
      </c>
      <c r="F27273">
        <v>-1.82</v>
      </c>
      <c r="G27273" t="s">
        <v>82748</v>
      </c>
      <c r="H27273" t="s">
        <v>82749</v>
      </c>
    </row>
    <row r="27274" spans="1:8" x14ac:dyDescent="0.35">
      <c r="A27274" t="s">
        <v>43346</v>
      </c>
      <c r="B27274">
        <v>50.4</v>
      </c>
      <c r="C27274">
        <v>25.1</v>
      </c>
      <c r="D27274">
        <v>-11732298</v>
      </c>
      <c r="E27274">
        <v>-5886104</v>
      </c>
      <c r="F27274">
        <v>-5.59</v>
      </c>
      <c r="G27274" t="s">
        <v>65783</v>
      </c>
      <c r="H27274" t="s">
        <v>65784</v>
      </c>
    </row>
    <row r="27275" spans="1:8" x14ac:dyDescent="0.35">
      <c r="A27275" t="s">
        <v>4199</v>
      </c>
      <c r="B27275">
        <v>50.4</v>
      </c>
      <c r="C27275">
        <v>25.1</v>
      </c>
      <c r="D27275">
        <v>1173194</v>
      </c>
      <c r="E27275">
        <v>-5886145</v>
      </c>
      <c r="F27275">
        <v>18.7</v>
      </c>
      <c r="G27275" t="s">
        <v>82750</v>
      </c>
      <c r="H27275" t="s">
        <v>82751</v>
      </c>
    </row>
    <row r="27276" spans="1:8" x14ac:dyDescent="0.35">
      <c r="A27276" t="s">
        <v>26382</v>
      </c>
      <c r="B27276">
        <v>50.4</v>
      </c>
      <c r="C27276">
        <v>25.1</v>
      </c>
      <c r="D27276">
        <v>11730936</v>
      </c>
      <c r="E27276">
        <v>-5886258</v>
      </c>
      <c r="F27276">
        <v>2.4700000000000002</v>
      </c>
      <c r="G27276" t="s">
        <v>0</v>
      </c>
      <c r="H27276" t="s">
        <v>0</v>
      </c>
    </row>
    <row r="27277" spans="1:8" x14ac:dyDescent="0.35">
      <c r="A27277" t="s">
        <v>2109</v>
      </c>
      <c r="B27277">
        <v>50.4</v>
      </c>
      <c r="C27277">
        <v>25.1</v>
      </c>
      <c r="D27277">
        <v>-11730771</v>
      </c>
      <c r="E27277">
        <v>-5886277</v>
      </c>
      <c r="F27277">
        <v>-5.4</v>
      </c>
      <c r="G27277" t="s">
        <v>82752</v>
      </c>
      <c r="H27277" t="s">
        <v>82753</v>
      </c>
    </row>
    <row r="27278" spans="1:8" x14ac:dyDescent="0.35">
      <c r="A27278" t="s">
        <v>27746</v>
      </c>
      <c r="B27278">
        <v>50.4</v>
      </c>
      <c r="C27278">
        <v>25.1</v>
      </c>
      <c r="D27278">
        <v>11730326</v>
      </c>
      <c r="E27278">
        <v>-5886328</v>
      </c>
      <c r="F27278">
        <v>9.6199999999999992</v>
      </c>
      <c r="G27278" t="s">
        <v>82754</v>
      </c>
      <c r="H27278" t="s">
        <v>82755</v>
      </c>
    </row>
    <row r="27279" spans="1:8" x14ac:dyDescent="0.35">
      <c r="A27279" t="s">
        <v>37313</v>
      </c>
      <c r="B27279">
        <v>50.4</v>
      </c>
      <c r="C27279">
        <v>25.1</v>
      </c>
      <c r="D27279">
        <v>11729201</v>
      </c>
      <c r="E27279">
        <v>-5886455</v>
      </c>
      <c r="F27279">
        <v>36.299999999999997</v>
      </c>
      <c r="G27279" t="s">
        <v>64356</v>
      </c>
      <c r="H27279" t="s">
        <v>64357</v>
      </c>
    </row>
    <row r="27280" spans="1:8" x14ac:dyDescent="0.35">
      <c r="A27280" t="s">
        <v>31325</v>
      </c>
      <c r="B27280">
        <v>50.4</v>
      </c>
      <c r="C27280">
        <v>25.1</v>
      </c>
      <c r="D27280">
        <v>11728243</v>
      </c>
      <c r="E27280">
        <v>-5886564</v>
      </c>
      <c r="F27280">
        <v>2.0499999999999998</v>
      </c>
      <c r="G27280" t="s">
        <v>76108</v>
      </c>
      <c r="H27280" t="s">
        <v>76109</v>
      </c>
    </row>
    <row r="27281" spans="1:8" x14ac:dyDescent="0.35">
      <c r="A27281" t="s">
        <v>325</v>
      </c>
      <c r="B27281">
        <v>50.4</v>
      </c>
      <c r="C27281">
        <v>25.1</v>
      </c>
      <c r="D27281">
        <v>-11727824</v>
      </c>
      <c r="E27281">
        <v>-5886611</v>
      </c>
      <c r="F27281">
        <v>-8.31</v>
      </c>
      <c r="G27281" t="s">
        <v>82756</v>
      </c>
      <c r="H27281" t="s">
        <v>82757</v>
      </c>
    </row>
    <row r="27282" spans="1:8" x14ac:dyDescent="0.35">
      <c r="A27282" t="s">
        <v>10311</v>
      </c>
      <c r="B27282">
        <v>50.4</v>
      </c>
      <c r="C27282">
        <v>25.1</v>
      </c>
      <c r="D27282">
        <v>11727627</v>
      </c>
      <c r="E27282">
        <v>-5886633</v>
      </c>
      <c r="F27282">
        <v>6.02</v>
      </c>
      <c r="G27282" t="s">
        <v>59983</v>
      </c>
      <c r="H27282" t="s">
        <v>59984</v>
      </c>
    </row>
    <row r="27283" spans="1:8" x14ac:dyDescent="0.35">
      <c r="A27283" t="s">
        <v>8405</v>
      </c>
      <c r="B27283">
        <v>50.4</v>
      </c>
      <c r="C27283">
        <v>25.1</v>
      </c>
      <c r="D27283">
        <v>-11727381</v>
      </c>
      <c r="E27283">
        <v>-5886661</v>
      </c>
      <c r="F27283">
        <v>-3.23</v>
      </c>
      <c r="G27283" t="s">
        <v>0</v>
      </c>
      <c r="H27283" t="s">
        <v>0</v>
      </c>
    </row>
    <row r="27284" spans="1:8" x14ac:dyDescent="0.35">
      <c r="A27284" t="s">
        <v>29900</v>
      </c>
      <c r="B27284">
        <v>50.4</v>
      </c>
      <c r="C27284">
        <v>25.1</v>
      </c>
      <c r="D27284">
        <v>11726541</v>
      </c>
      <c r="E27284">
        <v>-5886757</v>
      </c>
      <c r="F27284">
        <v>33.700000000000003</v>
      </c>
      <c r="G27284" t="s">
        <v>82758</v>
      </c>
      <c r="H27284" t="s">
        <v>82759</v>
      </c>
    </row>
    <row r="27285" spans="1:8" x14ac:dyDescent="0.35">
      <c r="A27285" t="s">
        <v>26654</v>
      </c>
      <c r="B27285">
        <v>50.4</v>
      </c>
      <c r="C27285">
        <v>25.1</v>
      </c>
      <c r="D27285">
        <v>11726172</v>
      </c>
      <c r="E27285">
        <v>-5886798</v>
      </c>
      <c r="F27285">
        <v>4.34</v>
      </c>
      <c r="G27285" t="s">
        <v>82760</v>
      </c>
      <c r="H27285" t="s">
        <v>82761</v>
      </c>
    </row>
    <row r="27286" spans="1:8" x14ac:dyDescent="0.35">
      <c r="A27286" t="s">
        <v>9368</v>
      </c>
      <c r="B27286">
        <v>50.4</v>
      </c>
      <c r="C27286">
        <v>25.1</v>
      </c>
      <c r="D27286">
        <v>-11726077</v>
      </c>
      <c r="E27286">
        <v>-5886809</v>
      </c>
      <c r="F27286">
        <v>-2.2400000000000002</v>
      </c>
      <c r="G27286" t="s">
        <v>79290</v>
      </c>
      <c r="H27286" t="s">
        <v>79291</v>
      </c>
    </row>
    <row r="27287" spans="1:8" x14ac:dyDescent="0.35">
      <c r="A27287" t="s">
        <v>13042</v>
      </c>
      <c r="B27287">
        <v>50.4</v>
      </c>
      <c r="C27287">
        <v>25.1</v>
      </c>
      <c r="D27287">
        <v>-11725964</v>
      </c>
      <c r="E27287">
        <v>-5886822</v>
      </c>
      <c r="F27287">
        <v>-15</v>
      </c>
      <c r="G27287" t="s">
        <v>82762</v>
      </c>
      <c r="H27287" t="s">
        <v>82763</v>
      </c>
    </row>
    <row r="27288" spans="1:8" x14ac:dyDescent="0.35">
      <c r="A27288" t="s">
        <v>38412</v>
      </c>
      <c r="B27288">
        <v>50.4</v>
      </c>
      <c r="C27288">
        <v>25.1</v>
      </c>
      <c r="D27288">
        <v>-11725659</v>
      </c>
      <c r="E27288">
        <v>-5886857</v>
      </c>
      <c r="F27288">
        <v>-7.02</v>
      </c>
      <c r="G27288" t="s">
        <v>82764</v>
      </c>
      <c r="H27288" t="s">
        <v>82765</v>
      </c>
    </row>
    <row r="27289" spans="1:8" x14ac:dyDescent="0.35">
      <c r="A27289" t="s">
        <v>22349</v>
      </c>
      <c r="B27289">
        <v>50.4</v>
      </c>
      <c r="C27289">
        <v>25.2</v>
      </c>
      <c r="D27289">
        <v>11724933</v>
      </c>
      <c r="E27289">
        <v>-5886939</v>
      </c>
      <c r="F27289">
        <v>6.83</v>
      </c>
      <c r="G27289" t="s">
        <v>82766</v>
      </c>
      <c r="H27289" t="s">
        <v>82767</v>
      </c>
    </row>
    <row r="27290" spans="1:8" x14ac:dyDescent="0.35">
      <c r="A27290" t="s">
        <v>2794</v>
      </c>
      <c r="B27290">
        <v>50.4</v>
      </c>
      <c r="C27290">
        <v>25.2</v>
      </c>
      <c r="D27290">
        <v>-11724451</v>
      </c>
      <c r="E27290">
        <v>-5886993</v>
      </c>
      <c r="F27290">
        <v>-10</v>
      </c>
      <c r="G27290" t="s">
        <v>82768</v>
      </c>
      <c r="H27290" t="s">
        <v>82769</v>
      </c>
    </row>
    <row r="27291" spans="1:8" x14ac:dyDescent="0.35">
      <c r="A27291" t="s">
        <v>27358</v>
      </c>
      <c r="B27291">
        <v>50.4</v>
      </c>
      <c r="C27291">
        <v>25.2</v>
      </c>
      <c r="D27291">
        <v>-11724371</v>
      </c>
      <c r="E27291">
        <v>-5887002</v>
      </c>
      <c r="F27291">
        <v>-13.7</v>
      </c>
      <c r="G27291" t="s">
        <v>82770</v>
      </c>
      <c r="H27291" t="s">
        <v>82771</v>
      </c>
    </row>
    <row r="27292" spans="1:8" x14ac:dyDescent="0.35">
      <c r="A27292" t="s">
        <v>24600</v>
      </c>
      <c r="B27292">
        <v>50.4</v>
      </c>
      <c r="C27292">
        <v>25.2</v>
      </c>
      <c r="D27292">
        <v>117233</v>
      </c>
      <c r="E27292">
        <v>-5887124</v>
      </c>
      <c r="F27292">
        <v>3.6</v>
      </c>
      <c r="G27292" t="s">
        <v>80455</v>
      </c>
      <c r="H27292" t="s">
        <v>80456</v>
      </c>
    </row>
    <row r="27293" spans="1:8" x14ac:dyDescent="0.35">
      <c r="A27293" t="s">
        <v>2967</v>
      </c>
      <c r="B27293">
        <v>50.4</v>
      </c>
      <c r="C27293">
        <v>25.2</v>
      </c>
      <c r="D27293">
        <v>11723167</v>
      </c>
      <c r="E27293">
        <v>-5887139</v>
      </c>
      <c r="F27293">
        <v>20.100000000000001</v>
      </c>
      <c r="G27293" t="s">
        <v>69946</v>
      </c>
      <c r="H27293" t="s">
        <v>69947</v>
      </c>
    </row>
    <row r="27294" spans="1:8" x14ac:dyDescent="0.35">
      <c r="A27294" t="s">
        <v>18313</v>
      </c>
      <c r="B27294">
        <v>50.4</v>
      </c>
      <c r="C27294">
        <v>25.2</v>
      </c>
      <c r="D27294">
        <v>-11722714</v>
      </c>
      <c r="E27294">
        <v>-588719</v>
      </c>
      <c r="F27294">
        <v>-10.9</v>
      </c>
      <c r="G27294" t="s">
        <v>63125</v>
      </c>
      <c r="H27294" t="s">
        <v>63126</v>
      </c>
    </row>
    <row r="27295" spans="1:8" x14ac:dyDescent="0.35">
      <c r="A27295" t="s">
        <v>22755</v>
      </c>
      <c r="B27295">
        <v>50.4</v>
      </c>
      <c r="C27295">
        <v>25.2</v>
      </c>
      <c r="D27295">
        <v>-11722612</v>
      </c>
      <c r="E27295">
        <v>-5887202</v>
      </c>
      <c r="F27295">
        <v>-18.600000000000001</v>
      </c>
      <c r="G27295" t="s">
        <v>71597</v>
      </c>
      <c r="H27295" t="s">
        <v>71598</v>
      </c>
    </row>
    <row r="27296" spans="1:8" x14ac:dyDescent="0.35">
      <c r="A27296" t="s">
        <v>31437</v>
      </c>
      <c r="B27296">
        <v>50.4</v>
      </c>
      <c r="C27296">
        <v>25.2</v>
      </c>
      <c r="D27296">
        <v>-11722364</v>
      </c>
      <c r="E27296">
        <v>-588723</v>
      </c>
      <c r="F27296">
        <v>-34.799999999999997</v>
      </c>
      <c r="G27296" t="s">
        <v>73351</v>
      </c>
      <c r="H27296" t="s">
        <v>73352</v>
      </c>
    </row>
    <row r="27297" spans="1:8" x14ac:dyDescent="0.35">
      <c r="A27297" t="s">
        <v>19323</v>
      </c>
      <c r="B27297">
        <v>50.4</v>
      </c>
      <c r="C27297">
        <v>25.2</v>
      </c>
      <c r="D27297">
        <v>11721414</v>
      </c>
      <c r="E27297">
        <v>-5887338</v>
      </c>
      <c r="F27297">
        <v>2.34</v>
      </c>
      <c r="G27297" t="s">
        <v>77588</v>
      </c>
      <c r="H27297" t="s">
        <v>77589</v>
      </c>
    </row>
    <row r="27298" spans="1:8" x14ac:dyDescent="0.35">
      <c r="A27298" t="s">
        <v>1321</v>
      </c>
      <c r="B27298">
        <v>50.4</v>
      </c>
      <c r="C27298">
        <v>25.2</v>
      </c>
      <c r="D27298">
        <v>11721408</v>
      </c>
      <c r="E27298">
        <v>-5887338</v>
      </c>
      <c r="F27298">
        <v>12.6</v>
      </c>
      <c r="G27298" t="s">
        <v>56888</v>
      </c>
      <c r="H27298" t="s">
        <v>56889</v>
      </c>
    </row>
    <row r="27299" spans="1:8" x14ac:dyDescent="0.35">
      <c r="A27299" t="s">
        <v>48070</v>
      </c>
      <c r="B27299">
        <v>50.4</v>
      </c>
      <c r="C27299">
        <v>25.2</v>
      </c>
      <c r="D27299">
        <v>11721202</v>
      </c>
      <c r="E27299">
        <v>-5887361</v>
      </c>
      <c r="F27299">
        <v>11.5</v>
      </c>
      <c r="G27299" t="s">
        <v>70430</v>
      </c>
      <c r="H27299" t="s">
        <v>70430</v>
      </c>
    </row>
    <row r="27300" spans="1:8" x14ac:dyDescent="0.35">
      <c r="A27300" t="s">
        <v>50608</v>
      </c>
      <c r="B27300">
        <v>50.4</v>
      </c>
      <c r="C27300">
        <v>25.2</v>
      </c>
      <c r="D27300">
        <v>11720814</v>
      </c>
      <c r="E27300">
        <v>-5887405</v>
      </c>
      <c r="F27300">
        <v>5.15</v>
      </c>
      <c r="G27300" t="s">
        <v>82772</v>
      </c>
      <c r="H27300" t="s">
        <v>82773</v>
      </c>
    </row>
    <row r="27301" spans="1:8" x14ac:dyDescent="0.35">
      <c r="A27301" t="s">
        <v>50803</v>
      </c>
      <c r="B27301">
        <v>50.4</v>
      </c>
      <c r="C27301">
        <v>25.2</v>
      </c>
      <c r="D27301">
        <v>-11720507</v>
      </c>
      <c r="E27301">
        <v>-588744</v>
      </c>
      <c r="F27301">
        <v>-3.09</v>
      </c>
      <c r="G27301" t="s">
        <v>0</v>
      </c>
      <c r="H27301" t="s">
        <v>0</v>
      </c>
    </row>
    <row r="27302" spans="1:8" x14ac:dyDescent="0.35">
      <c r="A27302" t="s">
        <v>29207</v>
      </c>
      <c r="B27302">
        <v>50.4</v>
      </c>
      <c r="C27302">
        <v>25.2</v>
      </c>
      <c r="D27302">
        <v>-1172042</v>
      </c>
      <c r="E27302">
        <v>-588745</v>
      </c>
      <c r="F27302">
        <v>-8.2100000000000009</v>
      </c>
      <c r="G27302" t="s">
        <v>65963</v>
      </c>
      <c r="H27302" t="s">
        <v>65964</v>
      </c>
    </row>
    <row r="27303" spans="1:8" x14ac:dyDescent="0.35">
      <c r="A27303" t="s">
        <v>54327</v>
      </c>
      <c r="B27303">
        <v>50.4</v>
      </c>
      <c r="C27303">
        <v>25.2</v>
      </c>
      <c r="D27303">
        <v>11719563</v>
      </c>
      <c r="E27303">
        <v>-5887547</v>
      </c>
      <c r="F27303">
        <v>7.47</v>
      </c>
      <c r="G27303" t="s">
        <v>82774</v>
      </c>
      <c r="H27303" t="s">
        <v>82775</v>
      </c>
    </row>
    <row r="27304" spans="1:8" x14ac:dyDescent="0.35">
      <c r="A27304" t="s">
        <v>16604</v>
      </c>
      <c r="B27304">
        <v>50.4</v>
      </c>
      <c r="C27304">
        <v>25.2</v>
      </c>
      <c r="D27304">
        <v>11719276</v>
      </c>
      <c r="E27304">
        <v>-588758</v>
      </c>
      <c r="F27304">
        <v>2.73</v>
      </c>
      <c r="G27304" t="s">
        <v>77762</v>
      </c>
      <c r="H27304" t="s">
        <v>77763</v>
      </c>
    </row>
    <row r="27305" spans="1:8" x14ac:dyDescent="0.35">
      <c r="A27305" t="s">
        <v>6191</v>
      </c>
      <c r="B27305">
        <v>50.4</v>
      </c>
      <c r="C27305">
        <v>25.2</v>
      </c>
      <c r="D27305">
        <v>11719267</v>
      </c>
      <c r="E27305">
        <v>-5887581</v>
      </c>
      <c r="F27305">
        <v>1.07</v>
      </c>
      <c r="G27305" t="s">
        <v>75771</v>
      </c>
      <c r="H27305" t="s">
        <v>75772</v>
      </c>
    </row>
    <row r="27306" spans="1:8" x14ac:dyDescent="0.35">
      <c r="A27306" t="s">
        <v>37297</v>
      </c>
      <c r="B27306">
        <v>50.4</v>
      </c>
      <c r="C27306">
        <v>25.2</v>
      </c>
      <c r="D27306">
        <v>-11718927</v>
      </c>
      <c r="E27306">
        <v>-5887619</v>
      </c>
      <c r="F27306">
        <v>-20.8</v>
      </c>
      <c r="G27306" t="s">
        <v>81200</v>
      </c>
      <c r="H27306" t="s">
        <v>81201</v>
      </c>
    </row>
    <row r="27307" spans="1:8" x14ac:dyDescent="0.35">
      <c r="A27307" t="s">
        <v>2209</v>
      </c>
      <c r="B27307">
        <v>50.4</v>
      </c>
      <c r="C27307">
        <v>25.2</v>
      </c>
      <c r="D27307">
        <v>11718825</v>
      </c>
      <c r="E27307">
        <v>-5887631</v>
      </c>
      <c r="F27307">
        <v>2.99</v>
      </c>
      <c r="G27307" t="s">
        <v>75637</v>
      </c>
      <c r="H27307" t="s">
        <v>75638</v>
      </c>
    </row>
    <row r="27308" spans="1:8" x14ac:dyDescent="0.35">
      <c r="A27308" t="s">
        <v>5658</v>
      </c>
      <c r="B27308">
        <v>50.4</v>
      </c>
      <c r="C27308">
        <v>25.2</v>
      </c>
      <c r="D27308">
        <v>11718272</v>
      </c>
      <c r="E27308">
        <v>-5887693</v>
      </c>
      <c r="F27308">
        <v>6.15</v>
      </c>
      <c r="G27308" t="s">
        <v>58349</v>
      </c>
      <c r="H27308" t="s">
        <v>58350</v>
      </c>
    </row>
    <row r="27309" spans="1:8" x14ac:dyDescent="0.35">
      <c r="A27309" t="s">
        <v>17517</v>
      </c>
      <c r="B27309">
        <v>50.4</v>
      </c>
      <c r="C27309">
        <v>25.2</v>
      </c>
      <c r="D27309">
        <v>-11718128</v>
      </c>
      <c r="E27309">
        <v>-588771</v>
      </c>
      <c r="F27309">
        <v>-4.0999999999999996</v>
      </c>
      <c r="G27309" t="s">
        <v>82776</v>
      </c>
      <c r="H27309" t="s">
        <v>82777</v>
      </c>
    </row>
    <row r="27310" spans="1:8" x14ac:dyDescent="0.35">
      <c r="A27310" t="s">
        <v>32798</v>
      </c>
      <c r="B27310">
        <v>50.4</v>
      </c>
      <c r="C27310">
        <v>25.2</v>
      </c>
      <c r="D27310">
        <v>11718031</v>
      </c>
      <c r="E27310">
        <v>-5887721</v>
      </c>
      <c r="F27310">
        <v>6.86</v>
      </c>
      <c r="G27310" t="s">
        <v>55462</v>
      </c>
      <c r="H27310" t="s">
        <v>55463</v>
      </c>
    </row>
    <row r="27311" spans="1:8" x14ac:dyDescent="0.35">
      <c r="A27311" t="s">
        <v>52418</v>
      </c>
      <c r="B27311">
        <v>50.4</v>
      </c>
      <c r="C27311">
        <v>25.2</v>
      </c>
      <c r="D27311">
        <v>11716791</v>
      </c>
      <c r="E27311">
        <v>-5887861</v>
      </c>
      <c r="F27311">
        <v>14.8</v>
      </c>
      <c r="G27311" t="s">
        <v>55708</v>
      </c>
      <c r="H27311" t="s">
        <v>55709</v>
      </c>
    </row>
    <row r="27312" spans="1:8" x14ac:dyDescent="0.35">
      <c r="A27312" t="s">
        <v>8401</v>
      </c>
      <c r="B27312">
        <v>50.4</v>
      </c>
      <c r="C27312">
        <v>25.2</v>
      </c>
      <c r="D27312">
        <v>-11716156</v>
      </c>
      <c r="E27312">
        <v>-5887933</v>
      </c>
      <c r="F27312">
        <v>-4.1900000000000004</v>
      </c>
      <c r="G27312" t="s">
        <v>0</v>
      </c>
      <c r="H27312" t="s">
        <v>0</v>
      </c>
    </row>
    <row r="27313" spans="1:8" x14ac:dyDescent="0.35">
      <c r="A27313" t="s">
        <v>44220</v>
      </c>
      <c r="B27313">
        <v>50.4</v>
      </c>
      <c r="C27313">
        <v>25.2</v>
      </c>
      <c r="D27313">
        <v>-1171609</v>
      </c>
      <c r="E27313">
        <v>-588794</v>
      </c>
      <c r="F27313">
        <v>-24.1</v>
      </c>
      <c r="G27313" t="s">
        <v>67249</v>
      </c>
      <c r="H27313" t="s">
        <v>67250</v>
      </c>
    </row>
    <row r="27314" spans="1:8" x14ac:dyDescent="0.35">
      <c r="A27314" t="s">
        <v>23235</v>
      </c>
      <c r="B27314">
        <v>50.4</v>
      </c>
      <c r="C27314">
        <v>25.2</v>
      </c>
      <c r="D27314">
        <v>11714299</v>
      </c>
      <c r="E27314">
        <v>-5888143</v>
      </c>
      <c r="F27314">
        <v>5.77</v>
      </c>
      <c r="G27314" t="s">
        <v>69157</v>
      </c>
      <c r="H27314" t="s">
        <v>69158</v>
      </c>
    </row>
    <row r="27315" spans="1:8" x14ac:dyDescent="0.35">
      <c r="A27315" t="s">
        <v>22993</v>
      </c>
      <c r="B27315">
        <v>50.4</v>
      </c>
      <c r="C27315">
        <v>25.2</v>
      </c>
      <c r="D27315">
        <v>-11713699</v>
      </c>
      <c r="E27315">
        <v>-5888211</v>
      </c>
      <c r="F27315">
        <v>-14.9</v>
      </c>
      <c r="G27315" t="s">
        <v>56298</v>
      </c>
      <c r="H27315" t="s">
        <v>56299</v>
      </c>
    </row>
    <row r="27316" spans="1:8" x14ac:dyDescent="0.35">
      <c r="A27316" t="s">
        <v>45309</v>
      </c>
      <c r="B27316">
        <v>50.4</v>
      </c>
      <c r="C27316">
        <v>25.2</v>
      </c>
      <c r="D27316">
        <v>11713387</v>
      </c>
      <c r="E27316">
        <v>-5888247</v>
      </c>
      <c r="F27316">
        <v>4.32</v>
      </c>
      <c r="G27316" t="s">
        <v>82778</v>
      </c>
      <c r="H27316" t="s">
        <v>82779</v>
      </c>
    </row>
    <row r="27317" spans="1:8" x14ac:dyDescent="0.35">
      <c r="A27317" t="s">
        <v>49065</v>
      </c>
      <c r="B27317">
        <v>50.4</v>
      </c>
      <c r="C27317">
        <v>25.2</v>
      </c>
      <c r="D27317">
        <v>-11712271</v>
      </c>
      <c r="E27317">
        <v>-5888373</v>
      </c>
      <c r="F27317">
        <v>-4.42</v>
      </c>
      <c r="G27317" t="s">
        <v>73092</v>
      </c>
      <c r="H27317" t="s">
        <v>73093</v>
      </c>
    </row>
    <row r="27318" spans="1:8" x14ac:dyDescent="0.35">
      <c r="A27318" t="s">
        <v>16841</v>
      </c>
      <c r="B27318">
        <v>50.4</v>
      </c>
      <c r="C27318">
        <v>25.2</v>
      </c>
      <c r="D27318">
        <v>11711767</v>
      </c>
      <c r="E27318">
        <v>-588843</v>
      </c>
      <c r="F27318">
        <v>4.9000000000000004</v>
      </c>
      <c r="G27318" t="s">
        <v>82780</v>
      </c>
      <c r="H27318" t="s">
        <v>82781</v>
      </c>
    </row>
    <row r="27319" spans="1:8" x14ac:dyDescent="0.35">
      <c r="A27319" t="s">
        <v>42213</v>
      </c>
      <c r="B27319">
        <v>50.5</v>
      </c>
      <c r="C27319">
        <v>25.2</v>
      </c>
      <c r="D27319">
        <v>11709982</v>
      </c>
      <c r="E27319">
        <v>-5888632</v>
      </c>
      <c r="F27319">
        <v>5.86</v>
      </c>
      <c r="G27319" t="s">
        <v>0</v>
      </c>
      <c r="H27319" t="s">
        <v>0</v>
      </c>
    </row>
    <row r="27320" spans="1:8" x14ac:dyDescent="0.35">
      <c r="A27320" t="s">
        <v>1444</v>
      </c>
      <c r="B27320">
        <v>50.5</v>
      </c>
      <c r="C27320">
        <v>25.2</v>
      </c>
      <c r="D27320">
        <v>-11709271</v>
      </c>
      <c r="E27320">
        <v>-5888712</v>
      </c>
      <c r="F27320">
        <v>-14.1</v>
      </c>
      <c r="G27320" t="s">
        <v>59513</v>
      </c>
      <c r="H27320" t="s">
        <v>59514</v>
      </c>
    </row>
    <row r="27321" spans="1:8" x14ac:dyDescent="0.35">
      <c r="A27321" t="s">
        <v>5025</v>
      </c>
      <c r="B27321">
        <v>50.5</v>
      </c>
      <c r="C27321">
        <v>25.2</v>
      </c>
      <c r="D27321">
        <v>11708579</v>
      </c>
      <c r="E27321">
        <v>-5888791</v>
      </c>
      <c r="F27321">
        <v>10.4</v>
      </c>
      <c r="G27321" t="s">
        <v>82782</v>
      </c>
      <c r="H27321" t="s">
        <v>82783</v>
      </c>
    </row>
    <row r="27322" spans="1:8" x14ac:dyDescent="0.35">
      <c r="A27322" t="s">
        <v>26642</v>
      </c>
      <c r="B27322">
        <v>50.5</v>
      </c>
      <c r="C27322">
        <v>25.2</v>
      </c>
      <c r="D27322">
        <v>-11708328</v>
      </c>
      <c r="E27322">
        <v>-5888819</v>
      </c>
      <c r="F27322">
        <v>-17.3</v>
      </c>
      <c r="G27322" t="s">
        <v>67049</v>
      </c>
      <c r="H27322" t="s">
        <v>67050</v>
      </c>
    </row>
    <row r="27323" spans="1:8" x14ac:dyDescent="0.35">
      <c r="A27323" t="s">
        <v>29428</v>
      </c>
      <c r="B27323">
        <v>50.5</v>
      </c>
      <c r="C27323">
        <v>25.2</v>
      </c>
      <c r="D27323">
        <v>11708195</v>
      </c>
      <c r="E27323">
        <v>-5888834</v>
      </c>
      <c r="F27323">
        <v>17.7</v>
      </c>
      <c r="G27323" t="s">
        <v>80353</v>
      </c>
      <c r="H27323" t="s">
        <v>80354</v>
      </c>
    </row>
    <row r="27324" spans="1:8" x14ac:dyDescent="0.35">
      <c r="A27324" t="s">
        <v>29657</v>
      </c>
      <c r="B27324">
        <v>50.5</v>
      </c>
      <c r="C27324">
        <v>25.2</v>
      </c>
      <c r="D27324">
        <v>-11707307</v>
      </c>
      <c r="E27324">
        <v>-5888935</v>
      </c>
      <c r="F27324">
        <v>-28</v>
      </c>
      <c r="G27324" t="s">
        <v>58301</v>
      </c>
      <c r="H27324" t="s">
        <v>58302</v>
      </c>
    </row>
    <row r="27325" spans="1:8" x14ac:dyDescent="0.35">
      <c r="A27325" t="s">
        <v>32529</v>
      </c>
      <c r="B27325">
        <v>50.5</v>
      </c>
      <c r="C27325">
        <v>25.2</v>
      </c>
      <c r="D27325">
        <v>11706086</v>
      </c>
      <c r="E27325">
        <v>-5889073</v>
      </c>
      <c r="F27325">
        <v>16</v>
      </c>
      <c r="G27325" t="s">
        <v>82784</v>
      </c>
      <c r="H27325" t="s">
        <v>82785</v>
      </c>
    </row>
    <row r="27326" spans="1:8" x14ac:dyDescent="0.35">
      <c r="A27326" t="s">
        <v>38623</v>
      </c>
      <c r="B27326">
        <v>50.5</v>
      </c>
      <c r="C27326">
        <v>25.2</v>
      </c>
      <c r="D27326">
        <v>-11705212</v>
      </c>
      <c r="E27326">
        <v>-5889172</v>
      </c>
      <c r="F27326">
        <v>-11</v>
      </c>
      <c r="G27326" t="s">
        <v>0</v>
      </c>
      <c r="H27326" t="s">
        <v>0</v>
      </c>
    </row>
    <row r="27327" spans="1:8" x14ac:dyDescent="0.35">
      <c r="A27327" t="s">
        <v>3053</v>
      </c>
      <c r="B27327">
        <v>50.5</v>
      </c>
      <c r="C27327">
        <v>25.2</v>
      </c>
      <c r="D27327">
        <v>11703758</v>
      </c>
      <c r="E27327">
        <v>-5889336</v>
      </c>
      <c r="F27327">
        <v>2.65</v>
      </c>
      <c r="G27327" t="s">
        <v>0</v>
      </c>
      <c r="H27327" t="s">
        <v>0</v>
      </c>
    </row>
    <row r="27328" spans="1:8" x14ac:dyDescent="0.35">
      <c r="A27328" t="s">
        <v>12307</v>
      </c>
      <c r="B27328">
        <v>50.5</v>
      </c>
      <c r="C27328">
        <v>25.2</v>
      </c>
      <c r="D27328">
        <v>11702523</v>
      </c>
      <c r="E27328">
        <v>-5889476</v>
      </c>
      <c r="F27328">
        <v>19.7</v>
      </c>
      <c r="G27328" t="s">
        <v>61717</v>
      </c>
      <c r="H27328" t="s">
        <v>61718</v>
      </c>
    </row>
    <row r="27329" spans="1:8" x14ac:dyDescent="0.35">
      <c r="A27329" t="s">
        <v>24350</v>
      </c>
      <c r="B27329">
        <v>50.5</v>
      </c>
      <c r="C27329">
        <v>25.2</v>
      </c>
      <c r="D27329">
        <v>11700464</v>
      </c>
      <c r="E27329">
        <v>-5889709</v>
      </c>
      <c r="F27329">
        <v>3.86</v>
      </c>
      <c r="G27329" t="s">
        <v>82470</v>
      </c>
      <c r="H27329" t="s">
        <v>82471</v>
      </c>
    </row>
    <row r="27330" spans="1:8" x14ac:dyDescent="0.35">
      <c r="A27330" t="s">
        <v>32758</v>
      </c>
      <c r="B27330">
        <v>50.5</v>
      </c>
      <c r="C27330">
        <v>25.3</v>
      </c>
      <c r="D27330">
        <v>11699799</v>
      </c>
      <c r="E27330">
        <v>-5889784</v>
      </c>
      <c r="F27330">
        <v>10.1</v>
      </c>
      <c r="G27330" t="s">
        <v>60133</v>
      </c>
      <c r="H27330" t="s">
        <v>60134</v>
      </c>
    </row>
    <row r="27331" spans="1:8" x14ac:dyDescent="0.35">
      <c r="A27331" t="s">
        <v>38735</v>
      </c>
      <c r="B27331">
        <v>50.5</v>
      </c>
      <c r="C27331">
        <v>25.3</v>
      </c>
      <c r="D27331">
        <v>-11698954</v>
      </c>
      <c r="E27331">
        <v>-588988</v>
      </c>
      <c r="F27331">
        <v>-1.93</v>
      </c>
      <c r="G27331" t="s">
        <v>67483</v>
      </c>
      <c r="H27331" t="s">
        <v>67484</v>
      </c>
    </row>
    <row r="27332" spans="1:8" x14ac:dyDescent="0.35">
      <c r="A27332" t="s">
        <v>50386</v>
      </c>
      <c r="B27332">
        <v>50.5</v>
      </c>
      <c r="C27332">
        <v>25.3</v>
      </c>
      <c r="D27332">
        <v>11698944</v>
      </c>
      <c r="E27332">
        <v>-5889881</v>
      </c>
      <c r="F27332">
        <v>1.8</v>
      </c>
      <c r="G27332" t="s">
        <v>0</v>
      </c>
      <c r="H27332" t="s">
        <v>0</v>
      </c>
    </row>
    <row r="27333" spans="1:8" x14ac:dyDescent="0.35">
      <c r="A27333" t="s">
        <v>8499</v>
      </c>
      <c r="B27333">
        <v>50.5</v>
      </c>
      <c r="C27333">
        <v>25.3</v>
      </c>
      <c r="D27333">
        <v>-11698785</v>
      </c>
      <c r="E27333">
        <v>-5889899</v>
      </c>
      <c r="F27333">
        <v>-4.68</v>
      </c>
      <c r="G27333" t="s">
        <v>59181</v>
      </c>
      <c r="H27333" t="s">
        <v>59182</v>
      </c>
    </row>
    <row r="27334" spans="1:8" x14ac:dyDescent="0.35">
      <c r="A27334" t="s">
        <v>50052</v>
      </c>
      <c r="B27334">
        <v>50.5</v>
      </c>
      <c r="C27334">
        <v>25.3</v>
      </c>
      <c r="D27334">
        <v>-11698464</v>
      </c>
      <c r="E27334">
        <v>-5889935</v>
      </c>
      <c r="F27334">
        <v>-10.1</v>
      </c>
      <c r="G27334" t="s">
        <v>0</v>
      </c>
      <c r="H27334" t="s">
        <v>0</v>
      </c>
    </row>
    <row r="27335" spans="1:8" x14ac:dyDescent="0.35">
      <c r="A27335" t="s">
        <v>44917</v>
      </c>
      <c r="B27335">
        <v>50.5</v>
      </c>
      <c r="C27335">
        <v>25.3</v>
      </c>
      <c r="D27335">
        <v>-11698456</v>
      </c>
      <c r="E27335">
        <v>-5889936</v>
      </c>
      <c r="F27335">
        <v>-4.99</v>
      </c>
      <c r="G27335" t="s">
        <v>75609</v>
      </c>
      <c r="H27335" t="s">
        <v>75610</v>
      </c>
    </row>
    <row r="27336" spans="1:8" x14ac:dyDescent="0.35">
      <c r="A27336" t="s">
        <v>43902</v>
      </c>
      <c r="B27336">
        <v>50.5</v>
      </c>
      <c r="C27336">
        <v>25.3</v>
      </c>
      <c r="D27336">
        <v>11697741</v>
      </c>
      <c r="E27336">
        <v>-5890017</v>
      </c>
      <c r="F27336">
        <v>4.54</v>
      </c>
      <c r="G27336" t="s">
        <v>0</v>
      </c>
      <c r="H27336" t="s">
        <v>0</v>
      </c>
    </row>
    <row r="27337" spans="1:8" x14ac:dyDescent="0.35">
      <c r="A27337" t="s">
        <v>14215</v>
      </c>
      <c r="B27337">
        <v>50.5</v>
      </c>
      <c r="C27337">
        <v>25.3</v>
      </c>
      <c r="D27337">
        <v>-11697384</v>
      </c>
      <c r="E27337">
        <v>-5890057</v>
      </c>
      <c r="F27337">
        <v>-9.2200000000000006</v>
      </c>
      <c r="G27337" t="s">
        <v>78995</v>
      </c>
      <c r="H27337" t="s">
        <v>78996</v>
      </c>
    </row>
    <row r="27338" spans="1:8" x14ac:dyDescent="0.35">
      <c r="A27338" t="s">
        <v>30551</v>
      </c>
      <c r="B27338">
        <v>50.5</v>
      </c>
      <c r="C27338">
        <v>25.3</v>
      </c>
      <c r="D27338">
        <v>-11697284</v>
      </c>
      <c r="E27338">
        <v>-5890068</v>
      </c>
      <c r="F27338">
        <v>-10.5</v>
      </c>
      <c r="G27338" t="s">
        <v>69565</v>
      </c>
      <c r="H27338" t="s">
        <v>69566</v>
      </c>
    </row>
    <row r="27339" spans="1:8" x14ac:dyDescent="0.35">
      <c r="A27339" t="s">
        <v>9439</v>
      </c>
      <c r="B27339">
        <v>50.5</v>
      </c>
      <c r="C27339">
        <v>25.3</v>
      </c>
      <c r="D27339">
        <v>11697189</v>
      </c>
      <c r="E27339">
        <v>-5890079</v>
      </c>
      <c r="F27339">
        <v>3.39</v>
      </c>
      <c r="G27339" t="s">
        <v>82786</v>
      </c>
      <c r="H27339" t="s">
        <v>82787</v>
      </c>
    </row>
    <row r="27340" spans="1:8" x14ac:dyDescent="0.35">
      <c r="A27340" t="s">
        <v>30237</v>
      </c>
      <c r="B27340">
        <v>50.5</v>
      </c>
      <c r="C27340">
        <v>25.3</v>
      </c>
      <c r="D27340">
        <v>11696775</v>
      </c>
      <c r="E27340">
        <v>-5890126</v>
      </c>
      <c r="F27340">
        <v>4.5999999999999996</v>
      </c>
      <c r="G27340" t="s">
        <v>72011</v>
      </c>
      <c r="H27340" t="s">
        <v>72012</v>
      </c>
    </row>
    <row r="27341" spans="1:8" x14ac:dyDescent="0.35">
      <c r="A27341" t="s">
        <v>42794</v>
      </c>
      <c r="B27341">
        <v>50.5</v>
      </c>
      <c r="C27341">
        <v>25.3</v>
      </c>
      <c r="D27341">
        <v>-11695894</v>
      </c>
      <c r="E27341">
        <v>-5890226</v>
      </c>
      <c r="F27341">
        <v>-22.5</v>
      </c>
      <c r="G27341" t="s">
        <v>74307</v>
      </c>
      <c r="H27341" t="s">
        <v>74308</v>
      </c>
    </row>
    <row r="27342" spans="1:8" x14ac:dyDescent="0.35">
      <c r="A27342" t="s">
        <v>3809</v>
      </c>
      <c r="B27342">
        <v>50.5</v>
      </c>
      <c r="C27342">
        <v>25.3</v>
      </c>
      <c r="D27342">
        <v>11695539</v>
      </c>
      <c r="E27342">
        <v>-5890266</v>
      </c>
      <c r="F27342">
        <v>11.5</v>
      </c>
      <c r="G27342" t="s">
        <v>0</v>
      </c>
      <c r="H27342" t="s">
        <v>0</v>
      </c>
    </row>
    <row r="27343" spans="1:8" x14ac:dyDescent="0.35">
      <c r="A27343" t="s">
        <v>46483</v>
      </c>
      <c r="B27343">
        <v>50.5</v>
      </c>
      <c r="C27343">
        <v>25.3</v>
      </c>
      <c r="D27343">
        <v>11694513</v>
      </c>
      <c r="E27343">
        <v>-5890382</v>
      </c>
      <c r="F27343">
        <v>5.84</v>
      </c>
      <c r="G27343" t="s">
        <v>0</v>
      </c>
      <c r="H27343" t="s">
        <v>0</v>
      </c>
    </row>
    <row r="27344" spans="1:8" x14ac:dyDescent="0.35">
      <c r="A27344" t="s">
        <v>43233</v>
      </c>
      <c r="B27344">
        <v>50.5</v>
      </c>
      <c r="C27344">
        <v>25.3</v>
      </c>
      <c r="D27344">
        <v>11694406</v>
      </c>
      <c r="E27344">
        <v>-5890394</v>
      </c>
      <c r="F27344">
        <v>1.08</v>
      </c>
      <c r="G27344" t="s">
        <v>82788</v>
      </c>
      <c r="H27344" t="s">
        <v>82789</v>
      </c>
    </row>
    <row r="27345" spans="1:8" x14ac:dyDescent="0.35">
      <c r="A27345" t="s">
        <v>36426</v>
      </c>
      <c r="B27345">
        <v>50.5</v>
      </c>
      <c r="C27345">
        <v>25.3</v>
      </c>
      <c r="D27345">
        <v>11694139</v>
      </c>
      <c r="E27345">
        <v>-5890424</v>
      </c>
      <c r="F27345">
        <v>36.700000000000003</v>
      </c>
      <c r="G27345" t="s">
        <v>79199</v>
      </c>
      <c r="H27345" t="s">
        <v>79200</v>
      </c>
    </row>
    <row r="27346" spans="1:8" x14ac:dyDescent="0.35">
      <c r="A27346" t="s">
        <v>38400</v>
      </c>
      <c r="B27346">
        <v>50.5</v>
      </c>
      <c r="C27346">
        <v>25.3</v>
      </c>
      <c r="D27346">
        <v>-11693403</v>
      </c>
      <c r="E27346">
        <v>-5890507</v>
      </c>
      <c r="F27346">
        <v>-11.7</v>
      </c>
      <c r="G27346" t="s">
        <v>64116</v>
      </c>
      <c r="H27346" t="s">
        <v>64117</v>
      </c>
    </row>
    <row r="27347" spans="1:8" x14ac:dyDescent="0.35">
      <c r="A27347" t="s">
        <v>46343</v>
      </c>
      <c r="B27347">
        <v>50.6</v>
      </c>
      <c r="C27347">
        <v>25.3</v>
      </c>
      <c r="D27347">
        <v>11691064</v>
      </c>
      <c r="E27347">
        <v>-5890772</v>
      </c>
      <c r="F27347">
        <v>1.24</v>
      </c>
      <c r="G27347" t="s">
        <v>66815</v>
      </c>
      <c r="H27347" t="s">
        <v>66816</v>
      </c>
    </row>
    <row r="27348" spans="1:8" x14ac:dyDescent="0.35">
      <c r="A27348" t="s">
        <v>39442</v>
      </c>
      <c r="B27348">
        <v>50.6</v>
      </c>
      <c r="C27348">
        <v>25.3</v>
      </c>
      <c r="D27348">
        <v>11689252</v>
      </c>
      <c r="E27348">
        <v>-5890976</v>
      </c>
      <c r="F27348">
        <v>14.3</v>
      </c>
      <c r="G27348" t="s">
        <v>76829</v>
      </c>
      <c r="H27348" t="s">
        <v>76830</v>
      </c>
    </row>
    <row r="27349" spans="1:8" x14ac:dyDescent="0.35">
      <c r="A27349" t="s">
        <v>1607</v>
      </c>
      <c r="B27349">
        <v>50.6</v>
      </c>
      <c r="C27349">
        <v>25.3</v>
      </c>
      <c r="D27349">
        <v>-11689249</v>
      </c>
      <c r="E27349">
        <v>-5890977</v>
      </c>
      <c r="F27349">
        <v>-12.2</v>
      </c>
      <c r="G27349" t="s">
        <v>59247</v>
      </c>
      <c r="H27349" t="s">
        <v>59248</v>
      </c>
    </row>
    <row r="27350" spans="1:8" x14ac:dyDescent="0.35">
      <c r="A27350" t="s">
        <v>23908</v>
      </c>
      <c r="B27350">
        <v>50.6</v>
      </c>
      <c r="C27350">
        <v>25.3</v>
      </c>
      <c r="D27350">
        <v>11688895</v>
      </c>
      <c r="E27350">
        <v>-5891017</v>
      </c>
      <c r="F27350">
        <v>6.93</v>
      </c>
      <c r="G27350" t="s">
        <v>71313</v>
      </c>
      <c r="H27350" t="s">
        <v>71314</v>
      </c>
    </row>
    <row r="27351" spans="1:8" x14ac:dyDescent="0.35">
      <c r="A27351" t="s">
        <v>40740</v>
      </c>
      <c r="B27351">
        <v>50.6</v>
      </c>
      <c r="C27351">
        <v>25.3</v>
      </c>
      <c r="D27351">
        <v>1168884</v>
      </c>
      <c r="E27351">
        <v>-5891023</v>
      </c>
      <c r="F27351">
        <v>1.32</v>
      </c>
      <c r="G27351" t="s">
        <v>82790</v>
      </c>
      <c r="H27351" t="s">
        <v>82791</v>
      </c>
    </row>
    <row r="27352" spans="1:8" x14ac:dyDescent="0.35">
      <c r="A27352" t="s">
        <v>32309</v>
      </c>
      <c r="B27352">
        <v>50.6</v>
      </c>
      <c r="C27352">
        <v>25.3</v>
      </c>
      <c r="D27352">
        <v>-11688686</v>
      </c>
      <c r="E27352">
        <v>-589104</v>
      </c>
      <c r="F27352">
        <v>-12.8</v>
      </c>
      <c r="G27352" t="s">
        <v>64859</v>
      </c>
      <c r="H27352" t="s">
        <v>64860</v>
      </c>
    </row>
    <row r="27353" spans="1:8" x14ac:dyDescent="0.35">
      <c r="A27353" t="s">
        <v>21832</v>
      </c>
      <c r="B27353">
        <v>50.6</v>
      </c>
      <c r="C27353">
        <v>25.3</v>
      </c>
      <c r="D27353">
        <v>-11688266</v>
      </c>
      <c r="E27353">
        <v>-5891088</v>
      </c>
      <c r="F27353">
        <v>-7.28</v>
      </c>
      <c r="G27353" t="s">
        <v>82792</v>
      </c>
      <c r="H27353" t="s">
        <v>82793</v>
      </c>
    </row>
    <row r="27354" spans="1:8" x14ac:dyDescent="0.35">
      <c r="A27354" t="s">
        <v>19799</v>
      </c>
      <c r="B27354">
        <v>50.6</v>
      </c>
      <c r="C27354">
        <v>25.3</v>
      </c>
      <c r="D27354">
        <v>-11687976</v>
      </c>
      <c r="E27354">
        <v>-5891121</v>
      </c>
      <c r="F27354">
        <v>-2.84</v>
      </c>
      <c r="G27354" t="s">
        <v>63195</v>
      </c>
      <c r="H27354" t="s">
        <v>63196</v>
      </c>
    </row>
    <row r="27355" spans="1:8" x14ac:dyDescent="0.35">
      <c r="A27355" t="s">
        <v>41040</v>
      </c>
      <c r="B27355">
        <v>50.6</v>
      </c>
      <c r="C27355">
        <v>25.3</v>
      </c>
      <c r="D27355">
        <v>-11687826</v>
      </c>
      <c r="E27355">
        <v>-5891137</v>
      </c>
      <c r="F27355">
        <v>-4.7</v>
      </c>
      <c r="G27355" t="s">
        <v>82794</v>
      </c>
      <c r="H27355" t="s">
        <v>82795</v>
      </c>
    </row>
    <row r="27356" spans="1:8" x14ac:dyDescent="0.35">
      <c r="A27356" t="s">
        <v>36417</v>
      </c>
      <c r="B27356">
        <v>50.6</v>
      </c>
      <c r="C27356">
        <v>25.3</v>
      </c>
      <c r="D27356">
        <v>-11686802</v>
      </c>
      <c r="E27356">
        <v>-5891253</v>
      </c>
      <c r="F27356">
        <v>-17.5</v>
      </c>
      <c r="G27356" t="s">
        <v>82796</v>
      </c>
      <c r="H27356" t="s">
        <v>82797</v>
      </c>
    </row>
    <row r="27357" spans="1:8" x14ac:dyDescent="0.35">
      <c r="A27357" t="s">
        <v>6642</v>
      </c>
      <c r="B27357">
        <v>50.6</v>
      </c>
      <c r="C27357">
        <v>25.3</v>
      </c>
      <c r="D27357">
        <v>-11685707</v>
      </c>
      <c r="E27357">
        <v>-5891377</v>
      </c>
      <c r="F27357">
        <v>-7.81</v>
      </c>
      <c r="G27357" t="s">
        <v>82798</v>
      </c>
      <c r="H27357" t="s">
        <v>82799</v>
      </c>
    </row>
    <row r="27358" spans="1:8" x14ac:dyDescent="0.35">
      <c r="A27358" t="s">
        <v>45000</v>
      </c>
      <c r="B27358">
        <v>50.6</v>
      </c>
      <c r="C27358">
        <v>25.3</v>
      </c>
      <c r="D27358">
        <v>1168566</v>
      </c>
      <c r="E27358">
        <v>-5891382</v>
      </c>
      <c r="F27358">
        <v>5.59</v>
      </c>
      <c r="G27358" t="s">
        <v>60887</v>
      </c>
      <c r="H27358" t="s">
        <v>60888</v>
      </c>
    </row>
    <row r="27359" spans="1:8" x14ac:dyDescent="0.35">
      <c r="A27359" t="s">
        <v>26167</v>
      </c>
      <c r="B27359">
        <v>50.6</v>
      </c>
      <c r="C27359">
        <v>25.3</v>
      </c>
      <c r="D27359">
        <v>11685037</v>
      </c>
      <c r="E27359">
        <v>-5891453</v>
      </c>
      <c r="F27359">
        <v>5.27</v>
      </c>
      <c r="G27359" t="s">
        <v>82800</v>
      </c>
      <c r="H27359" t="s">
        <v>82801</v>
      </c>
    </row>
    <row r="27360" spans="1:8" x14ac:dyDescent="0.35">
      <c r="A27360" t="s">
        <v>8918</v>
      </c>
      <c r="B27360">
        <v>50.6</v>
      </c>
      <c r="C27360">
        <v>25.3</v>
      </c>
      <c r="D27360">
        <v>-11684326</v>
      </c>
      <c r="E27360">
        <v>-5891533</v>
      </c>
      <c r="F27360">
        <v>-3.97</v>
      </c>
      <c r="G27360" t="s">
        <v>82802</v>
      </c>
      <c r="H27360" t="s">
        <v>82803</v>
      </c>
    </row>
    <row r="27361" spans="1:8" x14ac:dyDescent="0.35">
      <c r="A27361" t="s">
        <v>46893</v>
      </c>
      <c r="B27361">
        <v>50.6</v>
      </c>
      <c r="C27361">
        <v>25.3</v>
      </c>
      <c r="D27361">
        <v>11683354</v>
      </c>
      <c r="E27361">
        <v>-5891643</v>
      </c>
      <c r="F27361">
        <v>4.4400000000000004</v>
      </c>
      <c r="G27361" t="s">
        <v>0</v>
      </c>
      <c r="H27361" t="s">
        <v>0</v>
      </c>
    </row>
    <row r="27362" spans="1:8" x14ac:dyDescent="0.35">
      <c r="A27362" t="s">
        <v>31597</v>
      </c>
      <c r="B27362">
        <v>50.6</v>
      </c>
      <c r="C27362">
        <v>25.3</v>
      </c>
      <c r="D27362">
        <v>11683166</v>
      </c>
      <c r="E27362">
        <v>-5891664</v>
      </c>
      <c r="F27362">
        <v>30.4</v>
      </c>
      <c r="G27362" t="s">
        <v>82804</v>
      </c>
      <c r="H27362" t="s">
        <v>82805</v>
      </c>
    </row>
    <row r="27363" spans="1:8" x14ac:dyDescent="0.35">
      <c r="A27363" t="s">
        <v>6476</v>
      </c>
      <c r="B27363">
        <v>50.6</v>
      </c>
      <c r="C27363">
        <v>25.3</v>
      </c>
      <c r="D27363">
        <v>-11682959</v>
      </c>
      <c r="E27363">
        <v>-5891687</v>
      </c>
      <c r="F27363">
        <v>-1.69</v>
      </c>
      <c r="G27363" t="s">
        <v>82806</v>
      </c>
      <c r="H27363" t="s">
        <v>82807</v>
      </c>
    </row>
    <row r="27364" spans="1:8" x14ac:dyDescent="0.35">
      <c r="A27364" t="s">
        <v>51335</v>
      </c>
      <c r="B27364">
        <v>50.6</v>
      </c>
      <c r="C27364">
        <v>25.3</v>
      </c>
      <c r="D27364">
        <v>11682637</v>
      </c>
      <c r="E27364">
        <v>-5891724</v>
      </c>
      <c r="F27364">
        <v>6.78</v>
      </c>
      <c r="G27364" t="s">
        <v>68906</v>
      </c>
      <c r="H27364" t="s">
        <v>68907</v>
      </c>
    </row>
    <row r="27365" spans="1:8" x14ac:dyDescent="0.35">
      <c r="A27365" t="s">
        <v>25363</v>
      </c>
      <c r="B27365">
        <v>50.6</v>
      </c>
      <c r="C27365">
        <v>25.3</v>
      </c>
      <c r="D27365">
        <v>11682403</v>
      </c>
      <c r="E27365">
        <v>-589175</v>
      </c>
      <c r="F27365">
        <v>1.2</v>
      </c>
      <c r="G27365" t="s">
        <v>0</v>
      </c>
      <c r="H27365" t="s">
        <v>0</v>
      </c>
    </row>
    <row r="27366" spans="1:8" x14ac:dyDescent="0.35">
      <c r="A27366" t="s">
        <v>47658</v>
      </c>
      <c r="B27366">
        <v>50.6</v>
      </c>
      <c r="C27366">
        <v>25.3</v>
      </c>
      <c r="D27366">
        <v>-11681223</v>
      </c>
      <c r="E27366">
        <v>-5891883</v>
      </c>
      <c r="F27366">
        <v>-8.9499999999999993</v>
      </c>
      <c r="G27366" t="s">
        <v>69309</v>
      </c>
      <c r="H27366" t="s">
        <v>69310</v>
      </c>
    </row>
    <row r="27367" spans="1:8" x14ac:dyDescent="0.35">
      <c r="A27367" t="s">
        <v>49743</v>
      </c>
      <c r="B27367">
        <v>50.6</v>
      </c>
      <c r="C27367">
        <v>25.3</v>
      </c>
      <c r="D27367">
        <v>-11681129</v>
      </c>
      <c r="E27367">
        <v>-5891894</v>
      </c>
      <c r="F27367">
        <v>-5.72</v>
      </c>
      <c r="G27367" t="s">
        <v>0</v>
      </c>
      <c r="H27367" t="s">
        <v>0</v>
      </c>
    </row>
    <row r="27368" spans="1:8" x14ac:dyDescent="0.35">
      <c r="A27368" t="s">
        <v>15769</v>
      </c>
      <c r="B27368">
        <v>50.6</v>
      </c>
      <c r="C27368">
        <v>25.3</v>
      </c>
      <c r="D27368">
        <v>-11680963</v>
      </c>
      <c r="E27368">
        <v>-5891913</v>
      </c>
      <c r="F27368">
        <v>-6.36</v>
      </c>
      <c r="G27368" t="s">
        <v>67021</v>
      </c>
      <c r="H27368" t="s">
        <v>67022</v>
      </c>
    </row>
    <row r="27369" spans="1:8" x14ac:dyDescent="0.35">
      <c r="A27369" t="s">
        <v>29555</v>
      </c>
      <c r="B27369">
        <v>50.6</v>
      </c>
      <c r="C27369">
        <v>25.3</v>
      </c>
      <c r="D27369">
        <v>-11680424</v>
      </c>
      <c r="E27369">
        <v>-5891974</v>
      </c>
      <c r="F27369">
        <v>-4.45</v>
      </c>
      <c r="G27369" t="s">
        <v>63187</v>
      </c>
      <c r="H27369" t="s">
        <v>63188</v>
      </c>
    </row>
    <row r="27370" spans="1:8" x14ac:dyDescent="0.35">
      <c r="A27370" t="s">
        <v>14123</v>
      </c>
      <c r="B27370">
        <v>50.6</v>
      </c>
      <c r="C27370">
        <v>25.3</v>
      </c>
      <c r="D27370">
        <v>-11680113</v>
      </c>
      <c r="E27370">
        <v>-5892009</v>
      </c>
      <c r="F27370">
        <v>-1.73</v>
      </c>
      <c r="G27370" t="s">
        <v>82808</v>
      </c>
      <c r="H27370" t="s">
        <v>82809</v>
      </c>
    </row>
    <row r="27371" spans="1:8" x14ac:dyDescent="0.35">
      <c r="A27371" t="s">
        <v>53366</v>
      </c>
      <c r="B27371">
        <v>50.6</v>
      </c>
      <c r="C27371">
        <v>25.3</v>
      </c>
      <c r="D27371">
        <v>11678557</v>
      </c>
      <c r="E27371">
        <v>-5892184</v>
      </c>
      <c r="F27371">
        <v>5.0599999999999996</v>
      </c>
      <c r="G27371" t="s">
        <v>82810</v>
      </c>
      <c r="H27371" t="s">
        <v>82811</v>
      </c>
    </row>
    <row r="27372" spans="1:8" x14ac:dyDescent="0.35">
      <c r="A27372" t="s">
        <v>41818</v>
      </c>
      <c r="B27372">
        <v>50.6</v>
      </c>
      <c r="C27372">
        <v>25.3</v>
      </c>
      <c r="D27372">
        <v>11678197</v>
      </c>
      <c r="E27372">
        <v>-5892225</v>
      </c>
      <c r="F27372">
        <v>1.1599999999999999</v>
      </c>
      <c r="G27372" t="s">
        <v>81061</v>
      </c>
      <c r="H27372" t="s">
        <v>81062</v>
      </c>
    </row>
    <row r="27373" spans="1:8" x14ac:dyDescent="0.35">
      <c r="A27373" t="s">
        <v>16597</v>
      </c>
      <c r="B27373">
        <v>50.6</v>
      </c>
      <c r="C27373">
        <v>25.3</v>
      </c>
      <c r="D27373">
        <v>-11677759</v>
      </c>
      <c r="E27373">
        <v>-5892274</v>
      </c>
      <c r="F27373">
        <v>-1.46</v>
      </c>
      <c r="G27373" t="s">
        <v>82812</v>
      </c>
      <c r="H27373" t="s">
        <v>82813</v>
      </c>
    </row>
    <row r="27374" spans="1:8" x14ac:dyDescent="0.35">
      <c r="A27374" t="s">
        <v>14289</v>
      </c>
      <c r="B27374">
        <v>50.6</v>
      </c>
      <c r="C27374">
        <v>25.3</v>
      </c>
      <c r="D27374">
        <v>11676427</v>
      </c>
      <c r="E27374">
        <v>-5892425</v>
      </c>
      <c r="F27374">
        <v>7.83</v>
      </c>
      <c r="G27374" t="s">
        <v>82814</v>
      </c>
      <c r="H27374" t="s">
        <v>82815</v>
      </c>
    </row>
    <row r="27375" spans="1:8" x14ac:dyDescent="0.35">
      <c r="A27375" t="s">
        <v>39718</v>
      </c>
      <c r="B27375">
        <v>50.6</v>
      </c>
      <c r="C27375">
        <v>25.3</v>
      </c>
      <c r="D27375">
        <v>-11676094</v>
      </c>
      <c r="E27375">
        <v>-5892462</v>
      </c>
      <c r="F27375">
        <v>-22.8</v>
      </c>
      <c r="G27375" t="s">
        <v>60696</v>
      </c>
      <c r="H27375" t="s">
        <v>60697</v>
      </c>
    </row>
    <row r="27376" spans="1:8" x14ac:dyDescent="0.35">
      <c r="A27376" t="s">
        <v>32712</v>
      </c>
      <c r="B27376">
        <v>50.6</v>
      </c>
      <c r="C27376">
        <v>25.4</v>
      </c>
      <c r="D27376">
        <v>-11674836</v>
      </c>
      <c r="E27376">
        <v>-5892604</v>
      </c>
      <c r="F27376">
        <v>-35.1</v>
      </c>
      <c r="G27376" t="s">
        <v>82816</v>
      </c>
      <c r="H27376" t="s">
        <v>82817</v>
      </c>
    </row>
    <row r="27377" spans="1:8" x14ac:dyDescent="0.35">
      <c r="A27377" t="s">
        <v>51109</v>
      </c>
      <c r="B27377">
        <v>50.6</v>
      </c>
      <c r="C27377">
        <v>25.4</v>
      </c>
      <c r="D27377">
        <v>-11674609</v>
      </c>
      <c r="E27377">
        <v>-589263</v>
      </c>
      <c r="F27377">
        <v>-2.4900000000000002</v>
      </c>
      <c r="G27377" t="s">
        <v>0</v>
      </c>
      <c r="H27377" t="s">
        <v>0</v>
      </c>
    </row>
    <row r="27378" spans="1:8" x14ac:dyDescent="0.35">
      <c r="A27378" t="s">
        <v>22289</v>
      </c>
      <c r="B27378">
        <v>50.6</v>
      </c>
      <c r="C27378">
        <v>25.4</v>
      </c>
      <c r="D27378">
        <v>1167277</v>
      </c>
      <c r="E27378">
        <v>-5892838</v>
      </c>
      <c r="F27378">
        <v>10.7</v>
      </c>
      <c r="G27378" t="s">
        <v>82818</v>
      </c>
      <c r="H27378" t="s">
        <v>82819</v>
      </c>
    </row>
    <row r="27379" spans="1:8" x14ac:dyDescent="0.35">
      <c r="A27379" t="s">
        <v>44128</v>
      </c>
      <c r="B27379">
        <v>50.6</v>
      </c>
      <c r="C27379">
        <v>25.4</v>
      </c>
      <c r="D27379">
        <v>-11672501</v>
      </c>
      <c r="E27379">
        <v>-5892868</v>
      </c>
      <c r="F27379">
        <v>-2.2799999999999998</v>
      </c>
      <c r="G27379" t="s">
        <v>82820</v>
      </c>
      <c r="H27379" t="s">
        <v>82821</v>
      </c>
    </row>
    <row r="27380" spans="1:8" x14ac:dyDescent="0.35">
      <c r="A27380" t="s">
        <v>32893</v>
      </c>
      <c r="B27380">
        <v>50.6</v>
      </c>
      <c r="C27380">
        <v>25.4</v>
      </c>
      <c r="D27380">
        <v>11672178</v>
      </c>
      <c r="E27380">
        <v>-5892904</v>
      </c>
      <c r="F27380">
        <v>1.69</v>
      </c>
      <c r="G27380" t="s">
        <v>77062</v>
      </c>
      <c r="H27380" t="s">
        <v>77063</v>
      </c>
    </row>
    <row r="27381" spans="1:8" x14ac:dyDescent="0.35">
      <c r="A27381" t="s">
        <v>3741</v>
      </c>
      <c r="B27381">
        <v>50.6</v>
      </c>
      <c r="C27381">
        <v>25.4</v>
      </c>
      <c r="D27381">
        <v>-11671986</v>
      </c>
      <c r="E27381">
        <v>-5892926</v>
      </c>
      <c r="F27381">
        <v>-7.49</v>
      </c>
      <c r="G27381" t="s">
        <v>63557</v>
      </c>
      <c r="H27381" t="s">
        <v>63558</v>
      </c>
    </row>
    <row r="27382" spans="1:8" x14ac:dyDescent="0.35">
      <c r="A27382" t="s">
        <v>8901</v>
      </c>
      <c r="B27382">
        <v>50.6</v>
      </c>
      <c r="C27382">
        <v>25.4</v>
      </c>
      <c r="D27382">
        <v>-11671732</v>
      </c>
      <c r="E27382">
        <v>-5892955</v>
      </c>
      <c r="F27382">
        <v>-7.38</v>
      </c>
      <c r="G27382" t="s">
        <v>0</v>
      </c>
      <c r="H27382" t="s">
        <v>0</v>
      </c>
    </row>
    <row r="27383" spans="1:8" x14ac:dyDescent="0.35">
      <c r="A27383" t="s">
        <v>30996</v>
      </c>
      <c r="B27383">
        <v>50.6</v>
      </c>
      <c r="C27383">
        <v>25.4</v>
      </c>
      <c r="D27383">
        <v>-11671632</v>
      </c>
      <c r="E27383">
        <v>-5892966</v>
      </c>
      <c r="F27383">
        <v>-9.3000000000000007</v>
      </c>
      <c r="G27383" t="s">
        <v>73711</v>
      </c>
      <c r="H27383" t="s">
        <v>73712</v>
      </c>
    </row>
    <row r="27384" spans="1:8" x14ac:dyDescent="0.35">
      <c r="A27384" t="s">
        <v>29068</v>
      </c>
      <c r="B27384">
        <v>50.6</v>
      </c>
      <c r="C27384">
        <v>25.4</v>
      </c>
      <c r="D27384">
        <v>-11671524</v>
      </c>
      <c r="E27384">
        <v>-5892978</v>
      </c>
      <c r="F27384">
        <v>-3.53</v>
      </c>
      <c r="G27384" t="s">
        <v>81061</v>
      </c>
      <c r="H27384" t="s">
        <v>81062</v>
      </c>
    </row>
    <row r="27385" spans="1:8" x14ac:dyDescent="0.35">
      <c r="A27385" t="s">
        <v>44149</v>
      </c>
      <c r="B27385">
        <v>50.6</v>
      </c>
      <c r="C27385">
        <v>25.4</v>
      </c>
      <c r="D27385">
        <v>11670888</v>
      </c>
      <c r="E27385">
        <v>-589305</v>
      </c>
      <c r="F27385">
        <v>36.1</v>
      </c>
      <c r="G27385" t="s">
        <v>82822</v>
      </c>
      <c r="H27385" t="s">
        <v>82823</v>
      </c>
    </row>
    <row r="27386" spans="1:8" x14ac:dyDescent="0.35">
      <c r="A27386" t="s">
        <v>15694</v>
      </c>
      <c r="B27386">
        <v>50.6</v>
      </c>
      <c r="C27386">
        <v>25.4</v>
      </c>
      <c r="D27386">
        <v>11670513</v>
      </c>
      <c r="E27386">
        <v>-5893092</v>
      </c>
      <c r="F27386">
        <v>15.4</v>
      </c>
      <c r="G27386" t="s">
        <v>73327</v>
      </c>
      <c r="H27386" t="s">
        <v>73328</v>
      </c>
    </row>
    <row r="27387" spans="1:8" x14ac:dyDescent="0.35">
      <c r="A27387" t="s">
        <v>30914</v>
      </c>
      <c r="B27387">
        <v>50.6</v>
      </c>
      <c r="C27387">
        <v>25.4</v>
      </c>
      <c r="D27387">
        <v>-11670199</v>
      </c>
      <c r="E27387">
        <v>-5893128</v>
      </c>
      <c r="F27387">
        <v>-7.98</v>
      </c>
      <c r="G27387" t="s">
        <v>82824</v>
      </c>
      <c r="H27387" t="s">
        <v>82825</v>
      </c>
    </row>
    <row r="27388" spans="1:8" x14ac:dyDescent="0.35">
      <c r="A27388" t="s">
        <v>27185</v>
      </c>
      <c r="B27388">
        <v>50.6</v>
      </c>
      <c r="C27388">
        <v>25.4</v>
      </c>
      <c r="D27388">
        <v>11670009</v>
      </c>
      <c r="E27388">
        <v>-5893149</v>
      </c>
      <c r="F27388">
        <v>26.6</v>
      </c>
      <c r="G27388" t="s">
        <v>82826</v>
      </c>
      <c r="H27388" t="s">
        <v>82827</v>
      </c>
    </row>
    <row r="27389" spans="1:8" x14ac:dyDescent="0.35">
      <c r="A27389" t="s">
        <v>46555</v>
      </c>
      <c r="B27389">
        <v>50.6</v>
      </c>
      <c r="C27389">
        <v>25.4</v>
      </c>
      <c r="D27389">
        <v>-11669898</v>
      </c>
      <c r="E27389">
        <v>-5893162</v>
      </c>
      <c r="F27389">
        <v>-1.48</v>
      </c>
      <c r="G27389" t="s">
        <v>0</v>
      </c>
      <c r="H27389" t="s">
        <v>0</v>
      </c>
    </row>
    <row r="27390" spans="1:8" x14ac:dyDescent="0.35">
      <c r="A27390" t="s">
        <v>25855</v>
      </c>
      <c r="B27390">
        <v>50.6</v>
      </c>
      <c r="C27390">
        <v>25.4</v>
      </c>
      <c r="D27390">
        <v>11669508</v>
      </c>
      <c r="E27390">
        <v>-5893206</v>
      </c>
      <c r="F27390">
        <v>2.37</v>
      </c>
      <c r="G27390" t="s">
        <v>0</v>
      </c>
      <c r="H27390" t="s">
        <v>0</v>
      </c>
    </row>
    <row r="27391" spans="1:8" x14ac:dyDescent="0.35">
      <c r="A27391" t="s">
        <v>29431</v>
      </c>
      <c r="B27391">
        <v>50.6</v>
      </c>
      <c r="C27391">
        <v>25.4</v>
      </c>
      <c r="D27391">
        <v>-1166922</v>
      </c>
      <c r="E27391">
        <v>-5893238</v>
      </c>
      <c r="F27391">
        <v>-9.98</v>
      </c>
      <c r="G27391" t="s">
        <v>78142</v>
      </c>
      <c r="H27391" t="s">
        <v>78143</v>
      </c>
    </row>
    <row r="27392" spans="1:8" x14ac:dyDescent="0.35">
      <c r="A27392" t="s">
        <v>18940</v>
      </c>
      <c r="B27392">
        <v>50.7</v>
      </c>
      <c r="C27392">
        <v>25.4</v>
      </c>
      <c r="D27392">
        <v>11668623</v>
      </c>
      <c r="E27392">
        <v>-5893306</v>
      </c>
      <c r="F27392">
        <v>29.5</v>
      </c>
      <c r="G27392" t="s">
        <v>67573</v>
      </c>
      <c r="H27392" t="s">
        <v>67574</v>
      </c>
    </row>
    <row r="27393" spans="1:8" x14ac:dyDescent="0.35">
      <c r="A27393" t="s">
        <v>45999</v>
      </c>
      <c r="B27393">
        <v>50.7</v>
      </c>
      <c r="C27393">
        <v>25.4</v>
      </c>
      <c r="D27393">
        <v>-11668065</v>
      </c>
      <c r="E27393">
        <v>-5893369</v>
      </c>
      <c r="F27393">
        <v>-3.17</v>
      </c>
      <c r="G27393" t="s">
        <v>82828</v>
      </c>
      <c r="H27393" t="s">
        <v>82829</v>
      </c>
    </row>
    <row r="27394" spans="1:8" x14ac:dyDescent="0.35">
      <c r="A27394" t="s">
        <v>3566</v>
      </c>
      <c r="B27394">
        <v>50.7</v>
      </c>
      <c r="C27394">
        <v>25.4</v>
      </c>
      <c r="D27394">
        <v>-11667882</v>
      </c>
      <c r="E27394">
        <v>-5893389</v>
      </c>
      <c r="F27394">
        <v>-3.58</v>
      </c>
      <c r="G27394" t="s">
        <v>82830</v>
      </c>
      <c r="H27394" t="s">
        <v>82831</v>
      </c>
    </row>
    <row r="27395" spans="1:8" x14ac:dyDescent="0.35">
      <c r="A27395" t="s">
        <v>302</v>
      </c>
      <c r="B27395">
        <v>50.7</v>
      </c>
      <c r="C27395">
        <v>25.4</v>
      </c>
      <c r="D27395">
        <v>11667467</v>
      </c>
      <c r="E27395">
        <v>-5893436</v>
      </c>
      <c r="F27395">
        <v>23.2</v>
      </c>
      <c r="G27395" t="s">
        <v>65759</v>
      </c>
      <c r="H27395" t="s">
        <v>65760</v>
      </c>
    </row>
    <row r="27396" spans="1:8" x14ac:dyDescent="0.35">
      <c r="A27396" t="s">
        <v>1596</v>
      </c>
      <c r="B27396">
        <v>50.7</v>
      </c>
      <c r="C27396">
        <v>25.4</v>
      </c>
      <c r="D27396">
        <v>-11666532</v>
      </c>
      <c r="E27396">
        <v>-5893541</v>
      </c>
      <c r="F27396">
        <v>-11.7</v>
      </c>
      <c r="G27396" t="s">
        <v>69365</v>
      </c>
      <c r="H27396" t="s">
        <v>69366</v>
      </c>
    </row>
    <row r="27397" spans="1:8" x14ac:dyDescent="0.35">
      <c r="A27397" t="s">
        <v>46400</v>
      </c>
      <c r="B27397">
        <v>50.7</v>
      </c>
      <c r="C27397">
        <v>25.4</v>
      </c>
      <c r="D27397">
        <v>11666241</v>
      </c>
      <c r="E27397">
        <v>-5893574</v>
      </c>
      <c r="F27397">
        <v>1.51</v>
      </c>
      <c r="G27397" t="s">
        <v>0</v>
      </c>
      <c r="H27397" t="s">
        <v>0</v>
      </c>
    </row>
    <row r="27398" spans="1:8" x14ac:dyDescent="0.35">
      <c r="A27398" t="s">
        <v>42962</v>
      </c>
      <c r="B27398">
        <v>50.7</v>
      </c>
      <c r="C27398">
        <v>25.4</v>
      </c>
      <c r="D27398">
        <v>11666174</v>
      </c>
      <c r="E27398">
        <v>-5893582</v>
      </c>
      <c r="F27398">
        <v>1.96</v>
      </c>
      <c r="G27398" t="s">
        <v>0</v>
      </c>
      <c r="H27398" t="s">
        <v>0</v>
      </c>
    </row>
    <row r="27399" spans="1:8" x14ac:dyDescent="0.35">
      <c r="A27399" t="s">
        <v>25510</v>
      </c>
      <c r="B27399">
        <v>50.7</v>
      </c>
      <c r="C27399">
        <v>25.4</v>
      </c>
      <c r="D27399">
        <v>11665614</v>
      </c>
      <c r="E27399">
        <v>-5893645</v>
      </c>
      <c r="F27399">
        <v>6.88</v>
      </c>
      <c r="G27399" t="s">
        <v>82832</v>
      </c>
      <c r="H27399" t="s">
        <v>82833</v>
      </c>
    </row>
    <row r="27400" spans="1:8" x14ac:dyDescent="0.35">
      <c r="A27400" t="s">
        <v>3427</v>
      </c>
      <c r="B27400">
        <v>50.7</v>
      </c>
      <c r="C27400">
        <v>25.4</v>
      </c>
      <c r="D27400">
        <v>-11665108</v>
      </c>
      <c r="E27400">
        <v>-5893702</v>
      </c>
      <c r="F27400">
        <v>-26.7</v>
      </c>
      <c r="G27400" t="s">
        <v>57041</v>
      </c>
      <c r="H27400" t="s">
        <v>57042</v>
      </c>
    </row>
    <row r="27401" spans="1:8" x14ac:dyDescent="0.35">
      <c r="A27401" t="s">
        <v>24912</v>
      </c>
      <c r="B27401">
        <v>50.7</v>
      </c>
      <c r="C27401">
        <v>25.4</v>
      </c>
      <c r="D27401">
        <v>11664895</v>
      </c>
      <c r="E27401">
        <v>-5893726</v>
      </c>
      <c r="F27401">
        <v>9.17</v>
      </c>
      <c r="G27401" t="s">
        <v>56588</v>
      </c>
      <c r="H27401" t="s">
        <v>56589</v>
      </c>
    </row>
    <row r="27402" spans="1:8" x14ac:dyDescent="0.35">
      <c r="A27402" t="s">
        <v>26240</v>
      </c>
      <c r="B27402">
        <v>50.7</v>
      </c>
      <c r="C27402">
        <v>25.4</v>
      </c>
      <c r="D27402">
        <v>-11664577</v>
      </c>
      <c r="E27402">
        <v>-5893762</v>
      </c>
      <c r="F27402">
        <v>-7.74</v>
      </c>
      <c r="G27402" t="s">
        <v>82834</v>
      </c>
      <c r="H27402" t="s">
        <v>82835</v>
      </c>
    </row>
    <row r="27403" spans="1:8" x14ac:dyDescent="0.35">
      <c r="A27403" t="s">
        <v>7306</v>
      </c>
      <c r="B27403">
        <v>50.7</v>
      </c>
      <c r="C27403">
        <v>25.4</v>
      </c>
      <c r="D27403">
        <v>11662983</v>
      </c>
      <c r="E27403">
        <v>-5893942</v>
      </c>
      <c r="F27403">
        <v>2.37</v>
      </c>
      <c r="G27403" t="s">
        <v>82836</v>
      </c>
      <c r="H27403" t="s">
        <v>82837</v>
      </c>
    </row>
    <row r="27404" spans="1:8" x14ac:dyDescent="0.35">
      <c r="A27404" t="s">
        <v>41311</v>
      </c>
      <c r="B27404">
        <v>50.7</v>
      </c>
      <c r="C27404">
        <v>25.4</v>
      </c>
      <c r="D27404">
        <v>11662835</v>
      </c>
      <c r="E27404">
        <v>-5893958</v>
      </c>
      <c r="F27404">
        <v>2.69</v>
      </c>
      <c r="G27404" t="s">
        <v>82838</v>
      </c>
      <c r="H27404" t="s">
        <v>82839</v>
      </c>
    </row>
    <row r="27405" spans="1:8" x14ac:dyDescent="0.35">
      <c r="A27405" t="s">
        <v>42399</v>
      </c>
      <c r="B27405">
        <v>50.7</v>
      </c>
      <c r="C27405">
        <v>25.4</v>
      </c>
      <c r="D27405">
        <v>-11662731</v>
      </c>
      <c r="E27405">
        <v>-589397</v>
      </c>
      <c r="F27405">
        <v>-3.24</v>
      </c>
      <c r="G27405" t="s">
        <v>82840</v>
      </c>
      <c r="H27405" t="s">
        <v>82841</v>
      </c>
    </row>
    <row r="27406" spans="1:8" x14ac:dyDescent="0.35">
      <c r="A27406" t="s">
        <v>40310</v>
      </c>
      <c r="B27406">
        <v>50.7</v>
      </c>
      <c r="C27406">
        <v>25.4</v>
      </c>
      <c r="D27406">
        <v>11662208</v>
      </c>
      <c r="E27406">
        <v>-5894029</v>
      </c>
      <c r="F27406">
        <v>1.65</v>
      </c>
      <c r="G27406" t="s">
        <v>82842</v>
      </c>
      <c r="H27406" t="s">
        <v>82843</v>
      </c>
    </row>
    <row r="27407" spans="1:8" x14ac:dyDescent="0.35">
      <c r="A27407" t="s">
        <v>5103</v>
      </c>
      <c r="B27407">
        <v>50.7</v>
      </c>
      <c r="C27407">
        <v>25.4</v>
      </c>
      <c r="D27407">
        <v>-11661833</v>
      </c>
      <c r="E27407">
        <v>-5894071</v>
      </c>
      <c r="F27407">
        <v>-1.96</v>
      </c>
      <c r="G27407" t="s">
        <v>57704</v>
      </c>
      <c r="H27407" t="s">
        <v>57705</v>
      </c>
    </row>
    <row r="27408" spans="1:8" x14ac:dyDescent="0.35">
      <c r="A27408" t="s">
        <v>2512</v>
      </c>
      <c r="B27408">
        <v>50.7</v>
      </c>
      <c r="C27408">
        <v>25.4</v>
      </c>
      <c r="D27408">
        <v>-11661231</v>
      </c>
      <c r="E27408">
        <v>-5894139</v>
      </c>
      <c r="F27408">
        <v>-3.45</v>
      </c>
      <c r="G27408" t="s">
        <v>82844</v>
      </c>
      <c r="H27408" t="s">
        <v>82845</v>
      </c>
    </row>
    <row r="27409" spans="1:8" x14ac:dyDescent="0.35">
      <c r="A27409" t="s">
        <v>23996</v>
      </c>
      <c r="B27409">
        <v>50.7</v>
      </c>
      <c r="C27409">
        <v>25.4</v>
      </c>
      <c r="D27409">
        <v>11660001</v>
      </c>
      <c r="E27409">
        <v>-5894278</v>
      </c>
      <c r="F27409">
        <v>12.6</v>
      </c>
      <c r="G27409" t="s">
        <v>58725</v>
      </c>
      <c r="H27409" t="s">
        <v>58726</v>
      </c>
    </row>
    <row r="27410" spans="1:8" x14ac:dyDescent="0.35">
      <c r="A27410" t="s">
        <v>51536</v>
      </c>
      <c r="B27410">
        <v>50.7</v>
      </c>
      <c r="C27410">
        <v>25.4</v>
      </c>
      <c r="D27410">
        <v>11659965</v>
      </c>
      <c r="E27410">
        <v>-5894282</v>
      </c>
      <c r="F27410">
        <v>2.0099999999999998</v>
      </c>
      <c r="G27410" t="s">
        <v>82846</v>
      </c>
      <c r="H27410" t="s">
        <v>82847</v>
      </c>
    </row>
    <row r="27411" spans="1:8" x14ac:dyDescent="0.35">
      <c r="A27411" t="s">
        <v>23168</v>
      </c>
      <c r="B27411">
        <v>50.7</v>
      </c>
      <c r="C27411">
        <v>25.4</v>
      </c>
      <c r="D27411">
        <v>-11659586</v>
      </c>
      <c r="E27411">
        <v>-5894325</v>
      </c>
      <c r="F27411">
        <v>-2.88</v>
      </c>
      <c r="G27411" t="s">
        <v>56490</v>
      </c>
      <c r="H27411" t="s">
        <v>56491</v>
      </c>
    </row>
    <row r="27412" spans="1:8" x14ac:dyDescent="0.35">
      <c r="A27412" t="s">
        <v>1134</v>
      </c>
      <c r="B27412">
        <v>50.7</v>
      </c>
      <c r="C27412">
        <v>25.4</v>
      </c>
      <c r="D27412">
        <v>11657968</v>
      </c>
      <c r="E27412">
        <v>-5894507</v>
      </c>
      <c r="F27412">
        <v>2.1800000000000002</v>
      </c>
      <c r="G27412" t="s">
        <v>65853</v>
      </c>
      <c r="H27412" t="s">
        <v>65854</v>
      </c>
    </row>
    <row r="27413" spans="1:8" x14ac:dyDescent="0.35">
      <c r="A27413" t="s">
        <v>23656</v>
      </c>
      <c r="B27413">
        <v>50.7</v>
      </c>
      <c r="C27413">
        <v>25.4</v>
      </c>
      <c r="D27413">
        <v>-11656874</v>
      </c>
      <c r="E27413">
        <v>-589463</v>
      </c>
      <c r="F27413">
        <v>-13.5</v>
      </c>
      <c r="G27413" t="s">
        <v>62458</v>
      </c>
      <c r="H27413" t="s">
        <v>62459</v>
      </c>
    </row>
    <row r="27414" spans="1:8" x14ac:dyDescent="0.35">
      <c r="A27414" t="s">
        <v>29092</v>
      </c>
      <c r="B27414">
        <v>50.7</v>
      </c>
      <c r="C27414">
        <v>25.4</v>
      </c>
      <c r="D27414">
        <v>11656275</v>
      </c>
      <c r="E27414">
        <v>-5894698</v>
      </c>
      <c r="F27414">
        <v>14.3</v>
      </c>
      <c r="G27414" t="s">
        <v>59817</v>
      </c>
      <c r="H27414" t="s">
        <v>59818</v>
      </c>
    </row>
    <row r="27415" spans="1:8" x14ac:dyDescent="0.35">
      <c r="A27415" t="s">
        <v>49373</v>
      </c>
      <c r="B27415">
        <v>50.7</v>
      </c>
      <c r="C27415">
        <v>25.4</v>
      </c>
      <c r="D27415">
        <v>11655858</v>
      </c>
      <c r="E27415">
        <v>-5894745</v>
      </c>
      <c r="F27415">
        <v>11.5</v>
      </c>
      <c r="G27415" t="s">
        <v>0</v>
      </c>
      <c r="H27415" t="s">
        <v>0</v>
      </c>
    </row>
    <row r="27416" spans="1:8" x14ac:dyDescent="0.35">
      <c r="A27416" t="s">
        <v>40776</v>
      </c>
      <c r="B27416">
        <v>50.7</v>
      </c>
      <c r="C27416">
        <v>25.4</v>
      </c>
      <c r="D27416">
        <v>-11655374</v>
      </c>
      <c r="E27416">
        <v>-58948</v>
      </c>
      <c r="F27416">
        <v>-3.2</v>
      </c>
      <c r="G27416" t="s">
        <v>0</v>
      </c>
      <c r="H27416" t="s">
        <v>0</v>
      </c>
    </row>
    <row r="27417" spans="1:8" x14ac:dyDescent="0.35">
      <c r="A27417" t="s">
        <v>35931</v>
      </c>
      <c r="B27417">
        <v>50.7</v>
      </c>
      <c r="C27417">
        <v>25.4</v>
      </c>
      <c r="D27417">
        <v>-1165366</v>
      </c>
      <c r="E27417">
        <v>-5894993</v>
      </c>
      <c r="F27417">
        <v>-9.74</v>
      </c>
      <c r="G27417" t="s">
        <v>69119</v>
      </c>
      <c r="H27417" t="s">
        <v>69120</v>
      </c>
    </row>
    <row r="27418" spans="1:8" x14ac:dyDescent="0.35">
      <c r="A27418" t="s">
        <v>41546</v>
      </c>
      <c r="B27418">
        <v>50.7</v>
      </c>
      <c r="C27418">
        <v>25.4</v>
      </c>
      <c r="D27418">
        <v>-11653401</v>
      </c>
      <c r="E27418">
        <v>-5895022</v>
      </c>
      <c r="F27418">
        <v>-5.85</v>
      </c>
      <c r="G27418" t="s">
        <v>82848</v>
      </c>
      <c r="H27418" t="s">
        <v>82849</v>
      </c>
    </row>
    <row r="27419" spans="1:8" x14ac:dyDescent="0.35">
      <c r="A27419" t="s">
        <v>43195</v>
      </c>
      <c r="B27419">
        <v>50.7</v>
      </c>
      <c r="C27419">
        <v>25.4</v>
      </c>
      <c r="D27419">
        <v>11653141</v>
      </c>
      <c r="E27419">
        <v>-5895051</v>
      </c>
      <c r="F27419">
        <v>3.68</v>
      </c>
      <c r="G27419" t="s">
        <v>82850</v>
      </c>
      <c r="H27419" t="s">
        <v>82851</v>
      </c>
    </row>
    <row r="27420" spans="1:8" x14ac:dyDescent="0.35">
      <c r="A27420" t="s">
        <v>42887</v>
      </c>
      <c r="B27420">
        <v>50.7</v>
      </c>
      <c r="C27420">
        <v>25.4</v>
      </c>
      <c r="D27420">
        <v>11652777</v>
      </c>
      <c r="E27420">
        <v>-5895092</v>
      </c>
      <c r="F27420">
        <v>4.8099999999999996</v>
      </c>
      <c r="G27420" t="s">
        <v>55856</v>
      </c>
      <c r="H27420" t="s">
        <v>55857</v>
      </c>
    </row>
    <row r="27421" spans="1:8" x14ac:dyDescent="0.35">
      <c r="A27421" t="s">
        <v>14197</v>
      </c>
      <c r="B27421">
        <v>50.7</v>
      </c>
      <c r="C27421">
        <v>25.4</v>
      </c>
      <c r="D27421">
        <v>-11652446</v>
      </c>
      <c r="E27421">
        <v>-5895129</v>
      </c>
      <c r="F27421">
        <v>-50.5</v>
      </c>
      <c r="G27421" t="s">
        <v>82852</v>
      </c>
      <c r="H27421" t="s">
        <v>82853</v>
      </c>
    </row>
    <row r="27422" spans="1:8" x14ac:dyDescent="0.35">
      <c r="A27422" t="s">
        <v>40927</v>
      </c>
      <c r="B27422">
        <v>50.7</v>
      </c>
      <c r="C27422">
        <v>25.4</v>
      </c>
      <c r="D27422">
        <v>-11652344</v>
      </c>
      <c r="E27422">
        <v>-5895141</v>
      </c>
      <c r="F27422">
        <v>-2.12</v>
      </c>
      <c r="G27422" t="s">
        <v>0</v>
      </c>
      <c r="H27422" t="s">
        <v>0</v>
      </c>
    </row>
    <row r="27423" spans="1:8" x14ac:dyDescent="0.35">
      <c r="A27423" t="s">
        <v>52901</v>
      </c>
      <c r="B27423">
        <v>50.7</v>
      </c>
      <c r="C27423">
        <v>25.4</v>
      </c>
      <c r="D27423">
        <v>11651783</v>
      </c>
      <c r="E27423">
        <v>-5895204</v>
      </c>
      <c r="F27423">
        <v>14.7</v>
      </c>
      <c r="G27423" t="s">
        <v>60901</v>
      </c>
      <c r="H27423" t="s">
        <v>60902</v>
      </c>
    </row>
    <row r="27424" spans="1:8" x14ac:dyDescent="0.35">
      <c r="A27424" t="s">
        <v>48006</v>
      </c>
      <c r="B27424">
        <v>50.7</v>
      </c>
      <c r="C27424">
        <v>25.4</v>
      </c>
      <c r="D27424">
        <v>-11651775</v>
      </c>
      <c r="E27424">
        <v>-5895205</v>
      </c>
      <c r="F27424">
        <v>-8.8800000000000008</v>
      </c>
      <c r="G27424" t="s">
        <v>73437</v>
      </c>
      <c r="H27424" t="s">
        <v>73438</v>
      </c>
    </row>
    <row r="27425" spans="1:8" x14ac:dyDescent="0.35">
      <c r="A27425" t="s">
        <v>53568</v>
      </c>
      <c r="B27425">
        <v>50.7</v>
      </c>
      <c r="C27425">
        <v>25.4</v>
      </c>
      <c r="D27425">
        <v>-11651656</v>
      </c>
      <c r="E27425">
        <v>-5895219</v>
      </c>
      <c r="F27425">
        <v>-5.37</v>
      </c>
      <c r="G27425" t="s">
        <v>78717</v>
      </c>
      <c r="H27425" t="s">
        <v>78718</v>
      </c>
    </row>
    <row r="27426" spans="1:8" x14ac:dyDescent="0.35">
      <c r="A27426" t="s">
        <v>33174</v>
      </c>
      <c r="B27426">
        <v>50.7</v>
      </c>
      <c r="C27426">
        <v>25.4</v>
      </c>
      <c r="D27426">
        <v>1165151</v>
      </c>
      <c r="E27426">
        <v>-5895235</v>
      </c>
      <c r="F27426">
        <v>2.14</v>
      </c>
      <c r="G27426" t="s">
        <v>80247</v>
      </c>
      <c r="H27426" t="s">
        <v>80248</v>
      </c>
    </row>
    <row r="27427" spans="1:8" x14ac:dyDescent="0.35">
      <c r="A27427" t="s">
        <v>48626</v>
      </c>
      <c r="B27427">
        <v>50.7</v>
      </c>
      <c r="C27427">
        <v>25.4</v>
      </c>
      <c r="D27427">
        <v>-11651421</v>
      </c>
      <c r="E27427">
        <v>-5895245</v>
      </c>
      <c r="F27427">
        <v>-5.14</v>
      </c>
      <c r="G27427" t="s">
        <v>72708</v>
      </c>
      <c r="H27427" t="s">
        <v>72709</v>
      </c>
    </row>
    <row r="27428" spans="1:8" x14ac:dyDescent="0.35">
      <c r="A27428" t="s">
        <v>23909</v>
      </c>
      <c r="B27428">
        <v>50.7</v>
      </c>
      <c r="C27428">
        <v>25.4</v>
      </c>
      <c r="D27428">
        <v>-11651391</v>
      </c>
      <c r="E27428">
        <v>-5895248</v>
      </c>
      <c r="F27428">
        <v>-2.7</v>
      </c>
      <c r="G27428" t="s">
        <v>82854</v>
      </c>
      <c r="H27428" t="s">
        <v>82855</v>
      </c>
    </row>
    <row r="27429" spans="1:8" x14ac:dyDescent="0.35">
      <c r="A27429" t="s">
        <v>45443</v>
      </c>
      <c r="B27429">
        <v>50.7</v>
      </c>
      <c r="C27429">
        <v>25.4</v>
      </c>
      <c r="D27429">
        <v>-11651151</v>
      </c>
      <c r="E27429">
        <v>-5895275</v>
      </c>
      <c r="F27429">
        <v>-19.7</v>
      </c>
      <c r="G27429" t="s">
        <v>0</v>
      </c>
      <c r="H27429" t="s">
        <v>0</v>
      </c>
    </row>
    <row r="27430" spans="1:8" x14ac:dyDescent="0.35">
      <c r="A27430" t="s">
        <v>42701</v>
      </c>
      <c r="B27430">
        <v>50.7</v>
      </c>
      <c r="C27430">
        <v>25.4</v>
      </c>
      <c r="D27430">
        <v>11650485</v>
      </c>
      <c r="E27430">
        <v>-589535</v>
      </c>
      <c r="F27430">
        <v>3.62</v>
      </c>
      <c r="G27430" t="s">
        <v>68810</v>
      </c>
      <c r="H27430" t="s">
        <v>68811</v>
      </c>
    </row>
    <row r="27431" spans="1:8" x14ac:dyDescent="0.35">
      <c r="A27431" t="s">
        <v>20934</v>
      </c>
      <c r="B27431">
        <v>50.7</v>
      </c>
      <c r="C27431">
        <v>25.4</v>
      </c>
      <c r="D27431">
        <v>11650191</v>
      </c>
      <c r="E27431">
        <v>-5895384</v>
      </c>
      <c r="F27431">
        <v>3.76</v>
      </c>
      <c r="G27431" t="s">
        <v>0</v>
      </c>
      <c r="H27431" t="s">
        <v>0</v>
      </c>
    </row>
    <row r="27432" spans="1:8" x14ac:dyDescent="0.35">
      <c r="A27432" t="s">
        <v>35057</v>
      </c>
      <c r="B27432">
        <v>50.7</v>
      </c>
      <c r="C27432">
        <v>25.4</v>
      </c>
      <c r="D27432">
        <v>11650093</v>
      </c>
      <c r="E27432">
        <v>-5895395</v>
      </c>
      <c r="F27432">
        <v>11.9</v>
      </c>
      <c r="G27432" t="s">
        <v>82856</v>
      </c>
      <c r="H27432" t="s">
        <v>82857</v>
      </c>
    </row>
    <row r="27433" spans="1:8" x14ac:dyDescent="0.35">
      <c r="A27433" t="s">
        <v>25756</v>
      </c>
      <c r="B27433">
        <v>50.7</v>
      </c>
      <c r="C27433">
        <v>25.4</v>
      </c>
      <c r="D27433">
        <v>-11649868</v>
      </c>
      <c r="E27433">
        <v>-589542</v>
      </c>
      <c r="F27433">
        <v>-2.68</v>
      </c>
      <c r="G27433" t="s">
        <v>0</v>
      </c>
      <c r="H27433" t="s">
        <v>0</v>
      </c>
    </row>
    <row r="27434" spans="1:8" x14ac:dyDescent="0.35">
      <c r="A27434" t="s">
        <v>193</v>
      </c>
      <c r="B27434">
        <v>50.7</v>
      </c>
      <c r="C27434">
        <v>25.5</v>
      </c>
      <c r="D27434">
        <v>11649631</v>
      </c>
      <c r="E27434">
        <v>-5895447</v>
      </c>
      <c r="F27434">
        <v>4.7699999999999996</v>
      </c>
      <c r="G27434" t="s">
        <v>82858</v>
      </c>
      <c r="H27434" t="s">
        <v>82859</v>
      </c>
    </row>
    <row r="27435" spans="1:8" x14ac:dyDescent="0.35">
      <c r="A27435" t="s">
        <v>29766</v>
      </c>
      <c r="B27435">
        <v>50.7</v>
      </c>
      <c r="C27435">
        <v>25.5</v>
      </c>
      <c r="D27435">
        <v>-11649543</v>
      </c>
      <c r="E27435">
        <v>-5895457</v>
      </c>
      <c r="F27435">
        <v>-7.55</v>
      </c>
      <c r="G27435" t="s">
        <v>82860</v>
      </c>
      <c r="H27435" t="s">
        <v>82861</v>
      </c>
    </row>
    <row r="27436" spans="1:8" x14ac:dyDescent="0.35">
      <c r="A27436" t="s">
        <v>7271</v>
      </c>
      <c r="B27436">
        <v>50.7</v>
      </c>
      <c r="C27436">
        <v>25.5</v>
      </c>
      <c r="D27436">
        <v>1164915</v>
      </c>
      <c r="E27436">
        <v>-5895501</v>
      </c>
      <c r="F27436">
        <v>1.45</v>
      </c>
      <c r="G27436" t="s">
        <v>0</v>
      </c>
      <c r="H27436" t="s">
        <v>0</v>
      </c>
    </row>
    <row r="27437" spans="1:8" x14ac:dyDescent="0.35">
      <c r="A27437" t="s">
        <v>48236</v>
      </c>
      <c r="B27437">
        <v>50.7</v>
      </c>
      <c r="C27437">
        <v>25.5</v>
      </c>
      <c r="D27437">
        <v>11648742</v>
      </c>
      <c r="E27437">
        <v>-5895547</v>
      </c>
      <c r="F27437">
        <v>6.07</v>
      </c>
      <c r="G27437" t="s">
        <v>82862</v>
      </c>
      <c r="H27437" t="s">
        <v>82863</v>
      </c>
    </row>
    <row r="27438" spans="1:8" x14ac:dyDescent="0.35">
      <c r="A27438" t="s">
        <v>16998</v>
      </c>
      <c r="B27438">
        <v>50.7</v>
      </c>
      <c r="C27438">
        <v>25.5</v>
      </c>
      <c r="D27438">
        <v>-11648275</v>
      </c>
      <c r="E27438">
        <v>-5895599</v>
      </c>
      <c r="F27438">
        <v>-23.3</v>
      </c>
      <c r="G27438" t="s">
        <v>70843</v>
      </c>
      <c r="H27438" t="s">
        <v>70844</v>
      </c>
    </row>
    <row r="27439" spans="1:8" x14ac:dyDescent="0.35">
      <c r="A27439" t="s">
        <v>8245</v>
      </c>
      <c r="B27439">
        <v>50.7</v>
      </c>
      <c r="C27439">
        <v>25.5</v>
      </c>
      <c r="D27439">
        <v>-11647998</v>
      </c>
      <c r="E27439">
        <v>-5895631</v>
      </c>
      <c r="F27439">
        <v>-5.73</v>
      </c>
      <c r="G27439" t="s">
        <v>57900</v>
      </c>
      <c r="H27439" t="s">
        <v>57901</v>
      </c>
    </row>
    <row r="27440" spans="1:8" x14ac:dyDescent="0.35">
      <c r="A27440" t="s">
        <v>26887</v>
      </c>
      <c r="B27440">
        <v>50.7</v>
      </c>
      <c r="C27440">
        <v>25.5</v>
      </c>
      <c r="D27440">
        <v>1164533</v>
      </c>
      <c r="E27440">
        <v>-5895931</v>
      </c>
      <c r="F27440">
        <v>11.9</v>
      </c>
      <c r="G27440" t="s">
        <v>82864</v>
      </c>
      <c r="H27440" t="s">
        <v>82865</v>
      </c>
    </row>
    <row r="27441" spans="1:8" x14ac:dyDescent="0.35">
      <c r="A27441" t="s">
        <v>25321</v>
      </c>
      <c r="B27441">
        <v>50.7</v>
      </c>
      <c r="C27441">
        <v>25.5</v>
      </c>
      <c r="D27441">
        <v>-11645245</v>
      </c>
      <c r="E27441">
        <v>-5895941</v>
      </c>
      <c r="F27441">
        <v>-11.1</v>
      </c>
      <c r="G27441" t="s">
        <v>82866</v>
      </c>
      <c r="H27441" t="s">
        <v>82867</v>
      </c>
    </row>
    <row r="27442" spans="1:8" x14ac:dyDescent="0.35">
      <c r="A27442" t="s">
        <v>32262</v>
      </c>
      <c r="B27442">
        <v>50.7</v>
      </c>
      <c r="C27442">
        <v>25.5</v>
      </c>
      <c r="D27442">
        <v>11644878</v>
      </c>
      <c r="E27442">
        <v>-5895982</v>
      </c>
      <c r="F27442">
        <v>7.05</v>
      </c>
      <c r="G27442" t="s">
        <v>59279</v>
      </c>
      <c r="H27442" t="s">
        <v>59280</v>
      </c>
    </row>
    <row r="27443" spans="1:8" x14ac:dyDescent="0.35">
      <c r="A27443" t="s">
        <v>28248</v>
      </c>
      <c r="B27443">
        <v>50.7</v>
      </c>
      <c r="C27443">
        <v>25.5</v>
      </c>
      <c r="D27443">
        <v>-11644409</v>
      </c>
      <c r="E27443">
        <v>-5896035</v>
      </c>
      <c r="F27443">
        <v>-11.3</v>
      </c>
      <c r="G27443" t="s">
        <v>82868</v>
      </c>
      <c r="H27443" t="s">
        <v>82869</v>
      </c>
    </row>
    <row r="27444" spans="1:8" x14ac:dyDescent="0.35">
      <c r="A27444" t="s">
        <v>20851</v>
      </c>
      <c r="B27444">
        <v>50.7</v>
      </c>
      <c r="C27444">
        <v>25.5</v>
      </c>
      <c r="D27444">
        <v>-11644245</v>
      </c>
      <c r="E27444">
        <v>-5896053</v>
      </c>
      <c r="F27444">
        <v>-2.0099999999999998</v>
      </c>
      <c r="G27444" t="s">
        <v>82870</v>
      </c>
      <c r="H27444" t="s">
        <v>82871</v>
      </c>
    </row>
    <row r="27445" spans="1:8" x14ac:dyDescent="0.35">
      <c r="A27445" t="s">
        <v>23719</v>
      </c>
      <c r="B27445">
        <v>50.7</v>
      </c>
      <c r="C27445">
        <v>25.5</v>
      </c>
      <c r="D27445">
        <v>11644047</v>
      </c>
      <c r="E27445">
        <v>-5896076</v>
      </c>
      <c r="F27445">
        <v>1.18</v>
      </c>
      <c r="G27445" t="s">
        <v>82872</v>
      </c>
      <c r="H27445" t="s">
        <v>82873</v>
      </c>
    </row>
    <row r="27446" spans="1:8" x14ac:dyDescent="0.35">
      <c r="A27446" t="s">
        <v>7194</v>
      </c>
      <c r="B27446">
        <v>50.7</v>
      </c>
      <c r="C27446">
        <v>25.5</v>
      </c>
      <c r="D27446">
        <v>-11643843</v>
      </c>
      <c r="E27446">
        <v>-5896099</v>
      </c>
      <c r="F27446">
        <v>-9.58</v>
      </c>
      <c r="G27446" t="s">
        <v>82874</v>
      </c>
      <c r="H27446" t="s">
        <v>82875</v>
      </c>
    </row>
    <row r="27447" spans="1:8" x14ac:dyDescent="0.35">
      <c r="A27447" t="s">
        <v>17957</v>
      </c>
      <c r="B27447">
        <v>50.7</v>
      </c>
      <c r="C27447">
        <v>25.5</v>
      </c>
      <c r="D27447">
        <v>11643573</v>
      </c>
      <c r="E27447">
        <v>-5896129</v>
      </c>
      <c r="F27447">
        <v>14</v>
      </c>
      <c r="G27447" t="s">
        <v>71831</v>
      </c>
      <c r="H27447" t="s">
        <v>71832</v>
      </c>
    </row>
    <row r="27448" spans="1:8" x14ac:dyDescent="0.35">
      <c r="A27448" t="s">
        <v>31461</v>
      </c>
      <c r="B27448">
        <v>50.7</v>
      </c>
      <c r="C27448">
        <v>25.5</v>
      </c>
      <c r="D27448">
        <v>11643498</v>
      </c>
      <c r="E27448">
        <v>-5896137</v>
      </c>
      <c r="F27448">
        <v>1.23</v>
      </c>
      <c r="G27448" t="s">
        <v>0</v>
      </c>
      <c r="H27448" t="s">
        <v>0</v>
      </c>
    </row>
    <row r="27449" spans="1:8" x14ac:dyDescent="0.35">
      <c r="A27449" t="s">
        <v>19655</v>
      </c>
      <c r="B27449">
        <v>50.7</v>
      </c>
      <c r="C27449">
        <v>25.5</v>
      </c>
      <c r="D27449">
        <v>-11643143</v>
      </c>
      <c r="E27449">
        <v>-5896177</v>
      </c>
      <c r="F27449">
        <v>-9.89</v>
      </c>
      <c r="G27449" t="s">
        <v>68171</v>
      </c>
      <c r="H27449" t="s">
        <v>68172</v>
      </c>
    </row>
    <row r="27450" spans="1:8" x14ac:dyDescent="0.35">
      <c r="A27450" t="s">
        <v>16295</v>
      </c>
      <c r="B27450">
        <v>50.7</v>
      </c>
      <c r="C27450">
        <v>25.5</v>
      </c>
      <c r="D27450">
        <v>-11642903</v>
      </c>
      <c r="E27450">
        <v>-5896204</v>
      </c>
      <c r="F27450">
        <v>-11.2</v>
      </c>
      <c r="G27450" t="s">
        <v>72604</v>
      </c>
      <c r="H27450" t="s">
        <v>72605</v>
      </c>
    </row>
    <row r="27451" spans="1:8" x14ac:dyDescent="0.35">
      <c r="A27451" t="s">
        <v>38150</v>
      </c>
      <c r="B27451">
        <v>50.7</v>
      </c>
      <c r="C27451">
        <v>25.5</v>
      </c>
      <c r="D27451">
        <v>-11642872</v>
      </c>
      <c r="E27451">
        <v>-5896208</v>
      </c>
      <c r="F27451">
        <v>-3.03</v>
      </c>
      <c r="G27451" t="s">
        <v>0</v>
      </c>
      <c r="H27451" t="s">
        <v>0</v>
      </c>
    </row>
    <row r="27452" spans="1:8" x14ac:dyDescent="0.35">
      <c r="A27452" t="s">
        <v>23081</v>
      </c>
      <c r="B27452">
        <v>50.7</v>
      </c>
      <c r="C27452">
        <v>25.5</v>
      </c>
      <c r="D27452">
        <v>11642334</v>
      </c>
      <c r="E27452">
        <v>-5896269</v>
      </c>
      <c r="F27452">
        <v>13</v>
      </c>
      <c r="G27452" t="s">
        <v>82876</v>
      </c>
      <c r="H27452" t="s">
        <v>82877</v>
      </c>
    </row>
    <row r="27453" spans="1:8" x14ac:dyDescent="0.35">
      <c r="A27453" t="s">
        <v>3854</v>
      </c>
      <c r="B27453">
        <v>50.7</v>
      </c>
      <c r="C27453">
        <v>25.5</v>
      </c>
      <c r="D27453">
        <v>-11642313</v>
      </c>
      <c r="E27453">
        <v>-5896271</v>
      </c>
      <c r="F27453">
        <v>-26.7</v>
      </c>
      <c r="G27453" t="s">
        <v>60021</v>
      </c>
      <c r="H27453" t="s">
        <v>60022</v>
      </c>
    </row>
    <row r="27454" spans="1:8" x14ac:dyDescent="0.35">
      <c r="A27454" t="s">
        <v>51264</v>
      </c>
      <c r="B27454">
        <v>50.7</v>
      </c>
      <c r="C27454">
        <v>25.5</v>
      </c>
      <c r="D27454">
        <v>11642264</v>
      </c>
      <c r="E27454">
        <v>-5896276</v>
      </c>
      <c r="F27454">
        <v>4.25</v>
      </c>
      <c r="G27454" t="s">
        <v>0</v>
      </c>
      <c r="H27454" t="s">
        <v>0</v>
      </c>
    </row>
    <row r="27455" spans="1:8" x14ac:dyDescent="0.35">
      <c r="A27455" t="s">
        <v>38825</v>
      </c>
      <c r="B27455">
        <v>50.8</v>
      </c>
      <c r="C27455">
        <v>25.5</v>
      </c>
      <c r="D27455">
        <v>-1164009</v>
      </c>
      <c r="E27455">
        <v>-5896521</v>
      </c>
      <c r="F27455">
        <v>-21</v>
      </c>
      <c r="G27455" t="s">
        <v>63808</v>
      </c>
      <c r="H27455" t="s">
        <v>63809</v>
      </c>
    </row>
    <row r="27456" spans="1:8" x14ac:dyDescent="0.35">
      <c r="A27456" t="s">
        <v>15795</v>
      </c>
      <c r="B27456">
        <v>50.8</v>
      </c>
      <c r="C27456">
        <v>25.5</v>
      </c>
      <c r="D27456">
        <v>-11639971</v>
      </c>
      <c r="E27456">
        <v>-5896535</v>
      </c>
      <c r="F27456">
        <v>-1.48</v>
      </c>
      <c r="G27456" t="s">
        <v>66629</v>
      </c>
      <c r="H27456" t="s">
        <v>66630</v>
      </c>
    </row>
    <row r="27457" spans="1:8" x14ac:dyDescent="0.35">
      <c r="A27457" t="s">
        <v>707</v>
      </c>
      <c r="B27457">
        <v>50.8</v>
      </c>
      <c r="C27457">
        <v>25.5</v>
      </c>
      <c r="D27457">
        <v>-11639531</v>
      </c>
      <c r="E27457">
        <v>-5896584</v>
      </c>
      <c r="F27457">
        <v>-9.2200000000000006</v>
      </c>
      <c r="G27457" t="s">
        <v>82878</v>
      </c>
      <c r="H27457" t="s">
        <v>82879</v>
      </c>
    </row>
    <row r="27458" spans="1:8" x14ac:dyDescent="0.35">
      <c r="A27458" t="s">
        <v>51746</v>
      </c>
      <c r="B27458">
        <v>50.8</v>
      </c>
      <c r="C27458">
        <v>25.5</v>
      </c>
      <c r="D27458">
        <v>11639059</v>
      </c>
      <c r="E27458">
        <v>-5896637</v>
      </c>
      <c r="F27458">
        <v>21</v>
      </c>
      <c r="G27458" t="s">
        <v>0</v>
      </c>
      <c r="H27458" t="s">
        <v>0</v>
      </c>
    </row>
    <row r="27459" spans="1:8" x14ac:dyDescent="0.35">
      <c r="A27459" t="s">
        <v>17667</v>
      </c>
      <c r="B27459">
        <v>50.8</v>
      </c>
      <c r="C27459">
        <v>25.5</v>
      </c>
      <c r="D27459">
        <v>11637298</v>
      </c>
      <c r="E27459">
        <v>-5896835</v>
      </c>
      <c r="F27459">
        <v>2.06</v>
      </c>
      <c r="G27459" t="s">
        <v>82880</v>
      </c>
      <c r="H27459" t="s">
        <v>82881</v>
      </c>
    </row>
    <row r="27460" spans="1:8" x14ac:dyDescent="0.35">
      <c r="A27460" t="s">
        <v>32853</v>
      </c>
      <c r="B27460">
        <v>50.8</v>
      </c>
      <c r="C27460">
        <v>25.5</v>
      </c>
      <c r="D27460">
        <v>-1163713</v>
      </c>
      <c r="E27460">
        <v>-5896854</v>
      </c>
      <c r="F27460">
        <v>-8.56</v>
      </c>
      <c r="G27460" t="s">
        <v>80629</v>
      </c>
      <c r="H27460" t="s">
        <v>80630</v>
      </c>
    </row>
    <row r="27461" spans="1:8" x14ac:dyDescent="0.35">
      <c r="A27461" t="s">
        <v>47297</v>
      </c>
      <c r="B27461">
        <v>50.8</v>
      </c>
      <c r="C27461">
        <v>25.5</v>
      </c>
      <c r="D27461">
        <v>11636806</v>
      </c>
      <c r="E27461">
        <v>-5896891</v>
      </c>
      <c r="F27461">
        <v>14.5</v>
      </c>
      <c r="G27461" t="s">
        <v>60670</v>
      </c>
      <c r="H27461" t="s">
        <v>60671</v>
      </c>
    </row>
    <row r="27462" spans="1:8" x14ac:dyDescent="0.35">
      <c r="A27462" t="s">
        <v>40670</v>
      </c>
      <c r="B27462">
        <v>50.8</v>
      </c>
      <c r="C27462">
        <v>25.5</v>
      </c>
      <c r="D27462">
        <v>11636799</v>
      </c>
      <c r="E27462">
        <v>-5896892</v>
      </c>
      <c r="F27462">
        <v>2.57</v>
      </c>
      <c r="G27462" t="s">
        <v>0</v>
      </c>
      <c r="H27462" t="s">
        <v>0</v>
      </c>
    </row>
    <row r="27463" spans="1:8" x14ac:dyDescent="0.35">
      <c r="A27463" t="s">
        <v>5240</v>
      </c>
      <c r="B27463">
        <v>50.8</v>
      </c>
      <c r="C27463">
        <v>25.5</v>
      </c>
      <c r="D27463">
        <v>-11636417</v>
      </c>
      <c r="E27463">
        <v>-5896935</v>
      </c>
      <c r="F27463">
        <v>-3.17</v>
      </c>
      <c r="G27463" t="s">
        <v>70835</v>
      </c>
      <c r="H27463" t="s">
        <v>70836</v>
      </c>
    </row>
    <row r="27464" spans="1:8" x14ac:dyDescent="0.35">
      <c r="A27464" t="s">
        <v>13889</v>
      </c>
      <c r="B27464">
        <v>50.8</v>
      </c>
      <c r="C27464">
        <v>25.5</v>
      </c>
      <c r="D27464">
        <v>-11636392</v>
      </c>
      <c r="E27464">
        <v>-5896937</v>
      </c>
      <c r="F27464">
        <v>-70.8</v>
      </c>
      <c r="G27464" t="s">
        <v>82882</v>
      </c>
      <c r="H27464" t="s">
        <v>82883</v>
      </c>
    </row>
    <row r="27465" spans="1:8" x14ac:dyDescent="0.35">
      <c r="A27465" t="s">
        <v>30281</v>
      </c>
      <c r="B27465">
        <v>50.8</v>
      </c>
      <c r="C27465">
        <v>25.5</v>
      </c>
      <c r="D27465">
        <v>-11634068</v>
      </c>
      <c r="E27465">
        <v>-5897199</v>
      </c>
      <c r="F27465">
        <v>-11.3</v>
      </c>
      <c r="G27465" t="s">
        <v>76322</v>
      </c>
      <c r="H27465" t="s">
        <v>76323</v>
      </c>
    </row>
    <row r="27466" spans="1:8" x14ac:dyDescent="0.35">
      <c r="A27466" t="s">
        <v>47763</v>
      </c>
      <c r="B27466">
        <v>50.8</v>
      </c>
      <c r="C27466">
        <v>25.5</v>
      </c>
      <c r="D27466">
        <v>11632733</v>
      </c>
      <c r="E27466">
        <v>-5897349</v>
      </c>
      <c r="F27466">
        <v>14.3</v>
      </c>
      <c r="G27466" t="s">
        <v>82884</v>
      </c>
      <c r="H27466" t="s">
        <v>82885</v>
      </c>
    </row>
    <row r="27467" spans="1:8" x14ac:dyDescent="0.35">
      <c r="A27467" t="s">
        <v>49012</v>
      </c>
      <c r="B27467">
        <v>50.8</v>
      </c>
      <c r="C27467">
        <v>25.5</v>
      </c>
      <c r="D27467">
        <v>-11632605</v>
      </c>
      <c r="E27467">
        <v>-5897364</v>
      </c>
      <c r="F27467">
        <v>-9.7899999999999991</v>
      </c>
      <c r="G27467" t="s">
        <v>65899</v>
      </c>
      <c r="H27467" t="s">
        <v>65900</v>
      </c>
    </row>
    <row r="27468" spans="1:8" x14ac:dyDescent="0.35">
      <c r="A27468" t="s">
        <v>6728</v>
      </c>
      <c r="B27468">
        <v>50.8</v>
      </c>
      <c r="C27468">
        <v>25.5</v>
      </c>
      <c r="D27468">
        <v>-11632503</v>
      </c>
      <c r="E27468">
        <v>-5897375</v>
      </c>
      <c r="F27468">
        <v>-2.5499999999999998</v>
      </c>
      <c r="G27468" t="s">
        <v>82886</v>
      </c>
      <c r="H27468" t="s">
        <v>82887</v>
      </c>
    </row>
    <row r="27469" spans="1:8" x14ac:dyDescent="0.35">
      <c r="A27469" t="s">
        <v>54563</v>
      </c>
      <c r="B27469">
        <v>50.8</v>
      </c>
      <c r="C27469">
        <v>25.5</v>
      </c>
      <c r="D27469">
        <v>-11632398</v>
      </c>
      <c r="E27469">
        <v>-5897387</v>
      </c>
      <c r="F27469">
        <v>-8.32</v>
      </c>
      <c r="G27469" t="s">
        <v>63571</v>
      </c>
      <c r="H27469" t="s">
        <v>63572</v>
      </c>
    </row>
    <row r="27470" spans="1:8" x14ac:dyDescent="0.35">
      <c r="A27470" t="s">
        <v>46768</v>
      </c>
      <c r="B27470">
        <v>50.8</v>
      </c>
      <c r="C27470">
        <v>25.5</v>
      </c>
      <c r="D27470">
        <v>11632316</v>
      </c>
      <c r="E27470">
        <v>-5897396</v>
      </c>
      <c r="F27470">
        <v>1.85</v>
      </c>
      <c r="G27470" t="s">
        <v>0</v>
      </c>
      <c r="H27470" t="s">
        <v>0</v>
      </c>
    </row>
    <row r="27471" spans="1:8" x14ac:dyDescent="0.35">
      <c r="A27471" t="s">
        <v>1762</v>
      </c>
      <c r="B27471">
        <v>50.8</v>
      </c>
      <c r="C27471">
        <v>25.5</v>
      </c>
      <c r="D27471">
        <v>-11631232</v>
      </c>
      <c r="E27471">
        <v>-5897518</v>
      </c>
      <c r="F27471">
        <v>-2.29</v>
      </c>
      <c r="G27471" t="s">
        <v>73999</v>
      </c>
      <c r="H27471" t="s">
        <v>74000</v>
      </c>
    </row>
    <row r="27472" spans="1:8" x14ac:dyDescent="0.35">
      <c r="A27472" t="s">
        <v>50454</v>
      </c>
      <c r="B27472">
        <v>50.8</v>
      </c>
      <c r="C27472">
        <v>25.5</v>
      </c>
      <c r="D27472">
        <v>-1163064</v>
      </c>
      <c r="E27472">
        <v>-5897585</v>
      </c>
      <c r="F27472">
        <v>-11.8</v>
      </c>
      <c r="G27472" t="s">
        <v>0</v>
      </c>
      <c r="H27472" t="s">
        <v>0</v>
      </c>
    </row>
    <row r="27473" spans="1:8" x14ac:dyDescent="0.35">
      <c r="A27473" t="s">
        <v>35877</v>
      </c>
      <c r="B27473">
        <v>50.8</v>
      </c>
      <c r="C27473">
        <v>25.5</v>
      </c>
      <c r="D27473">
        <v>11630366</v>
      </c>
      <c r="E27473">
        <v>-5897615</v>
      </c>
      <c r="F27473">
        <v>9.5299999999999994</v>
      </c>
      <c r="G27473" t="s">
        <v>58567</v>
      </c>
      <c r="H27473" t="s">
        <v>58568</v>
      </c>
    </row>
    <row r="27474" spans="1:8" x14ac:dyDescent="0.35">
      <c r="A27474" t="s">
        <v>26468</v>
      </c>
      <c r="B27474">
        <v>50.8</v>
      </c>
      <c r="C27474">
        <v>25.5</v>
      </c>
      <c r="D27474">
        <v>11629964</v>
      </c>
      <c r="E27474">
        <v>-5897661</v>
      </c>
      <c r="F27474">
        <v>4.63</v>
      </c>
      <c r="G27474" t="s">
        <v>63621</v>
      </c>
      <c r="H27474" t="s">
        <v>63622</v>
      </c>
    </row>
    <row r="27475" spans="1:8" x14ac:dyDescent="0.35">
      <c r="A27475" t="s">
        <v>14886</v>
      </c>
      <c r="B27475">
        <v>50.8</v>
      </c>
      <c r="C27475">
        <v>25.5</v>
      </c>
      <c r="D27475">
        <v>-11629481</v>
      </c>
      <c r="E27475">
        <v>-5897715</v>
      </c>
      <c r="F27475">
        <v>-8.49</v>
      </c>
      <c r="G27475" t="s">
        <v>82792</v>
      </c>
      <c r="H27475" t="s">
        <v>82793</v>
      </c>
    </row>
    <row r="27476" spans="1:8" x14ac:dyDescent="0.35">
      <c r="A27476" t="s">
        <v>45507</v>
      </c>
      <c r="B27476">
        <v>50.8</v>
      </c>
      <c r="C27476">
        <v>25.5</v>
      </c>
      <c r="D27476">
        <v>-11629395</v>
      </c>
      <c r="E27476">
        <v>-5897725</v>
      </c>
      <c r="F27476">
        <v>-6.3</v>
      </c>
      <c r="G27476" t="s">
        <v>68651</v>
      </c>
      <c r="H27476" t="s">
        <v>68652</v>
      </c>
    </row>
    <row r="27477" spans="1:8" x14ac:dyDescent="0.35">
      <c r="A27477" t="s">
        <v>35124</v>
      </c>
      <c r="B27477">
        <v>50.8</v>
      </c>
      <c r="C27477">
        <v>25.5</v>
      </c>
      <c r="D27477">
        <v>11629116</v>
      </c>
      <c r="E27477">
        <v>-5897756</v>
      </c>
      <c r="F27477">
        <v>20.8</v>
      </c>
      <c r="G27477" t="s">
        <v>82888</v>
      </c>
      <c r="H27477" t="s">
        <v>82889</v>
      </c>
    </row>
    <row r="27478" spans="1:8" x14ac:dyDescent="0.35">
      <c r="A27478" t="s">
        <v>858</v>
      </c>
      <c r="B27478">
        <v>50.8</v>
      </c>
      <c r="C27478">
        <v>25.5</v>
      </c>
      <c r="D27478">
        <v>11629041</v>
      </c>
      <c r="E27478">
        <v>-5897765</v>
      </c>
      <c r="F27478">
        <v>6.77</v>
      </c>
      <c r="G27478" t="s">
        <v>0</v>
      </c>
      <c r="H27478" t="s">
        <v>0</v>
      </c>
    </row>
    <row r="27479" spans="1:8" x14ac:dyDescent="0.35">
      <c r="A27479" t="s">
        <v>47735</v>
      </c>
      <c r="B27479">
        <v>50.8</v>
      </c>
      <c r="C27479">
        <v>25.5</v>
      </c>
      <c r="D27479">
        <v>-1162868</v>
      </c>
      <c r="E27479">
        <v>-5897805</v>
      </c>
      <c r="F27479">
        <v>-9.06</v>
      </c>
      <c r="G27479" t="s">
        <v>58713</v>
      </c>
      <c r="H27479" t="s">
        <v>58714</v>
      </c>
    </row>
    <row r="27480" spans="1:8" x14ac:dyDescent="0.35">
      <c r="A27480" t="s">
        <v>46890</v>
      </c>
      <c r="B27480">
        <v>50.8</v>
      </c>
      <c r="C27480">
        <v>25.5</v>
      </c>
      <c r="D27480">
        <v>11627833</v>
      </c>
      <c r="E27480">
        <v>-58979</v>
      </c>
      <c r="F27480">
        <v>5.18</v>
      </c>
      <c r="G27480" t="s">
        <v>0</v>
      </c>
      <c r="H27480" t="s">
        <v>0</v>
      </c>
    </row>
    <row r="27481" spans="1:8" x14ac:dyDescent="0.35">
      <c r="A27481" t="s">
        <v>4102</v>
      </c>
      <c r="B27481">
        <v>50.8</v>
      </c>
      <c r="C27481">
        <v>25.5</v>
      </c>
      <c r="D27481">
        <v>11627466</v>
      </c>
      <c r="E27481">
        <v>-5897942</v>
      </c>
      <c r="F27481">
        <v>4.91</v>
      </c>
      <c r="G27481" t="s">
        <v>78623</v>
      </c>
      <c r="H27481" t="s">
        <v>78624</v>
      </c>
    </row>
    <row r="27482" spans="1:8" x14ac:dyDescent="0.35">
      <c r="A27482" t="s">
        <v>24190</v>
      </c>
      <c r="B27482">
        <v>50.8</v>
      </c>
      <c r="C27482">
        <v>25.5</v>
      </c>
      <c r="D27482">
        <v>-11627183</v>
      </c>
      <c r="E27482">
        <v>-5897973</v>
      </c>
      <c r="F27482">
        <v>-7.1</v>
      </c>
      <c r="G27482" t="s">
        <v>73222</v>
      </c>
      <c r="H27482" t="s">
        <v>73223</v>
      </c>
    </row>
    <row r="27483" spans="1:8" x14ac:dyDescent="0.35">
      <c r="A27483" t="s">
        <v>8725</v>
      </c>
      <c r="B27483">
        <v>50.8</v>
      </c>
      <c r="C27483">
        <v>25.5</v>
      </c>
      <c r="D27483">
        <v>-1162693</v>
      </c>
      <c r="E27483">
        <v>-5898002</v>
      </c>
      <c r="F27483">
        <v>-6.69</v>
      </c>
      <c r="G27483" t="s">
        <v>82890</v>
      </c>
      <c r="H27483" t="s">
        <v>82891</v>
      </c>
    </row>
    <row r="27484" spans="1:8" x14ac:dyDescent="0.35">
      <c r="A27484" t="s">
        <v>13985</v>
      </c>
      <c r="B27484">
        <v>50.8</v>
      </c>
      <c r="C27484">
        <v>25.5</v>
      </c>
      <c r="D27484">
        <v>-11626698</v>
      </c>
      <c r="E27484">
        <v>-5898028</v>
      </c>
      <c r="F27484">
        <v>-11.5</v>
      </c>
      <c r="G27484" t="s">
        <v>82892</v>
      </c>
      <c r="H27484" t="s">
        <v>82893</v>
      </c>
    </row>
    <row r="27485" spans="1:8" x14ac:dyDescent="0.35">
      <c r="A27485" t="s">
        <v>6638</v>
      </c>
      <c r="B27485">
        <v>50.8</v>
      </c>
      <c r="C27485">
        <v>25.5</v>
      </c>
      <c r="D27485">
        <v>11626489</v>
      </c>
      <c r="E27485">
        <v>-5898051</v>
      </c>
      <c r="F27485">
        <v>1.78</v>
      </c>
      <c r="G27485" t="s">
        <v>82894</v>
      </c>
      <c r="H27485" t="s">
        <v>82895</v>
      </c>
    </row>
    <row r="27486" spans="1:8" x14ac:dyDescent="0.35">
      <c r="A27486" t="s">
        <v>5428</v>
      </c>
      <c r="B27486">
        <v>50.8</v>
      </c>
      <c r="C27486">
        <v>25.5</v>
      </c>
      <c r="D27486">
        <v>-11625138</v>
      </c>
      <c r="E27486">
        <v>-5898203</v>
      </c>
      <c r="F27486">
        <v>-2.92</v>
      </c>
      <c r="G27486" t="s">
        <v>0</v>
      </c>
      <c r="H27486" t="s">
        <v>0</v>
      </c>
    </row>
    <row r="27487" spans="1:8" x14ac:dyDescent="0.35">
      <c r="A27487" t="s">
        <v>20082</v>
      </c>
      <c r="B27487">
        <v>50.8</v>
      </c>
      <c r="C27487">
        <v>25.5</v>
      </c>
      <c r="D27487">
        <v>-11624761</v>
      </c>
      <c r="E27487">
        <v>-5898246</v>
      </c>
      <c r="F27487">
        <v>-13.7</v>
      </c>
      <c r="G27487" t="s">
        <v>70110</v>
      </c>
      <c r="H27487" t="s">
        <v>70111</v>
      </c>
    </row>
    <row r="27488" spans="1:8" x14ac:dyDescent="0.35">
      <c r="A27488" t="s">
        <v>10621</v>
      </c>
      <c r="B27488">
        <v>50.8</v>
      </c>
      <c r="C27488">
        <v>25.6</v>
      </c>
      <c r="D27488">
        <v>11624624</v>
      </c>
      <c r="E27488">
        <v>-5898261</v>
      </c>
      <c r="F27488">
        <v>19.8</v>
      </c>
      <c r="G27488" t="s">
        <v>63760</v>
      </c>
      <c r="H27488" t="s">
        <v>63761</v>
      </c>
    </row>
    <row r="27489" spans="1:8" x14ac:dyDescent="0.35">
      <c r="A27489" t="s">
        <v>21958</v>
      </c>
      <c r="B27489">
        <v>50.8</v>
      </c>
      <c r="C27489">
        <v>25.6</v>
      </c>
      <c r="D27489">
        <v>-11624507</v>
      </c>
      <c r="E27489">
        <v>-5898274</v>
      </c>
      <c r="F27489">
        <v>-11.5</v>
      </c>
      <c r="G27489" t="s">
        <v>66753</v>
      </c>
      <c r="H27489" t="s">
        <v>66754</v>
      </c>
    </row>
    <row r="27490" spans="1:8" x14ac:dyDescent="0.35">
      <c r="A27490" t="s">
        <v>26793</v>
      </c>
      <c r="B27490">
        <v>50.8</v>
      </c>
      <c r="C27490">
        <v>25.6</v>
      </c>
      <c r="D27490">
        <v>11622697</v>
      </c>
      <c r="E27490">
        <v>-5898478</v>
      </c>
      <c r="F27490">
        <v>3.79</v>
      </c>
      <c r="G27490" t="s">
        <v>82896</v>
      </c>
      <c r="H27490" t="s">
        <v>82897</v>
      </c>
    </row>
    <row r="27491" spans="1:8" x14ac:dyDescent="0.35">
      <c r="A27491" t="s">
        <v>47082</v>
      </c>
      <c r="B27491">
        <v>50.8</v>
      </c>
      <c r="C27491">
        <v>25.6</v>
      </c>
      <c r="D27491">
        <v>-11622617</v>
      </c>
      <c r="E27491">
        <v>-5898487</v>
      </c>
      <c r="F27491">
        <v>-2.62</v>
      </c>
      <c r="G27491" t="s">
        <v>0</v>
      </c>
      <c r="H27491" t="s">
        <v>0</v>
      </c>
    </row>
    <row r="27492" spans="1:8" x14ac:dyDescent="0.35">
      <c r="A27492" t="s">
        <v>12546</v>
      </c>
      <c r="B27492">
        <v>50.8</v>
      </c>
      <c r="C27492">
        <v>25.6</v>
      </c>
      <c r="D27492">
        <v>11622059</v>
      </c>
      <c r="E27492">
        <v>-589855</v>
      </c>
      <c r="F27492">
        <v>13</v>
      </c>
      <c r="G27492" t="s">
        <v>82898</v>
      </c>
      <c r="H27492" t="s">
        <v>82899</v>
      </c>
    </row>
    <row r="27493" spans="1:8" x14ac:dyDescent="0.35">
      <c r="A27493" t="s">
        <v>32879</v>
      </c>
      <c r="B27493">
        <v>50.8</v>
      </c>
      <c r="C27493">
        <v>25.6</v>
      </c>
      <c r="D27493">
        <v>-11621805</v>
      </c>
      <c r="E27493">
        <v>-5898578</v>
      </c>
      <c r="F27493">
        <v>-6.17</v>
      </c>
      <c r="G27493" t="s">
        <v>82900</v>
      </c>
      <c r="H27493" t="s">
        <v>82900</v>
      </c>
    </row>
    <row r="27494" spans="1:8" x14ac:dyDescent="0.35">
      <c r="A27494" t="s">
        <v>44113</v>
      </c>
      <c r="B27494">
        <v>50.8</v>
      </c>
      <c r="C27494">
        <v>25.6</v>
      </c>
      <c r="D27494">
        <v>11621436</v>
      </c>
      <c r="E27494">
        <v>-589862</v>
      </c>
      <c r="F27494">
        <v>4.5599999999999996</v>
      </c>
      <c r="G27494" t="s">
        <v>82901</v>
      </c>
      <c r="H27494" t="s">
        <v>82902</v>
      </c>
    </row>
    <row r="27495" spans="1:8" x14ac:dyDescent="0.35">
      <c r="A27495" t="s">
        <v>9242</v>
      </c>
      <c r="B27495">
        <v>50.8</v>
      </c>
      <c r="C27495">
        <v>25.6</v>
      </c>
      <c r="D27495">
        <v>-11620222</v>
      </c>
      <c r="E27495">
        <v>-5898756</v>
      </c>
      <c r="F27495">
        <v>-18.7</v>
      </c>
      <c r="G27495" t="s">
        <v>56990</v>
      </c>
      <c r="H27495" t="s">
        <v>56991</v>
      </c>
    </row>
    <row r="27496" spans="1:8" x14ac:dyDescent="0.35">
      <c r="A27496" t="s">
        <v>45586</v>
      </c>
      <c r="B27496">
        <v>50.8</v>
      </c>
      <c r="C27496">
        <v>25.6</v>
      </c>
      <c r="D27496">
        <v>11619497</v>
      </c>
      <c r="E27496">
        <v>-5898838</v>
      </c>
      <c r="F27496">
        <v>9.51</v>
      </c>
      <c r="G27496" t="s">
        <v>0</v>
      </c>
      <c r="H27496" t="s">
        <v>0</v>
      </c>
    </row>
    <row r="27497" spans="1:8" x14ac:dyDescent="0.35">
      <c r="A27497" t="s">
        <v>5832</v>
      </c>
      <c r="B27497">
        <v>50.9</v>
      </c>
      <c r="C27497">
        <v>25.6</v>
      </c>
      <c r="D27497">
        <v>-1161813</v>
      </c>
      <c r="E27497">
        <v>-5898991</v>
      </c>
      <c r="F27497">
        <v>-3.03</v>
      </c>
      <c r="G27497" t="s">
        <v>79306</v>
      </c>
      <c r="H27497" t="s">
        <v>79307</v>
      </c>
    </row>
    <row r="27498" spans="1:8" x14ac:dyDescent="0.35">
      <c r="A27498" t="s">
        <v>53992</v>
      </c>
      <c r="B27498">
        <v>50.9</v>
      </c>
      <c r="C27498">
        <v>25.6</v>
      </c>
      <c r="D27498">
        <v>11616288</v>
      </c>
      <c r="E27498">
        <v>-5899198</v>
      </c>
      <c r="F27498">
        <v>3.65</v>
      </c>
      <c r="G27498" t="s">
        <v>55512</v>
      </c>
      <c r="H27498" t="s">
        <v>55513</v>
      </c>
    </row>
    <row r="27499" spans="1:8" x14ac:dyDescent="0.35">
      <c r="A27499" t="s">
        <v>44157</v>
      </c>
      <c r="B27499">
        <v>50.9</v>
      </c>
      <c r="C27499">
        <v>25.6</v>
      </c>
      <c r="D27499">
        <v>-11616107</v>
      </c>
      <c r="E27499">
        <v>-5899219</v>
      </c>
      <c r="F27499">
        <v>-5.71</v>
      </c>
      <c r="G27499" t="s">
        <v>82903</v>
      </c>
      <c r="H27499" t="s">
        <v>82904</v>
      </c>
    </row>
    <row r="27500" spans="1:8" x14ac:dyDescent="0.35">
      <c r="A27500" t="s">
        <v>29873</v>
      </c>
      <c r="B27500">
        <v>50.9</v>
      </c>
      <c r="C27500">
        <v>25.6</v>
      </c>
      <c r="D27500">
        <v>11616078</v>
      </c>
      <c r="E27500">
        <v>-5899222</v>
      </c>
      <c r="F27500">
        <v>23</v>
      </c>
      <c r="G27500" t="s">
        <v>57061</v>
      </c>
      <c r="H27500" t="s">
        <v>57062</v>
      </c>
    </row>
    <row r="27501" spans="1:8" x14ac:dyDescent="0.35">
      <c r="A27501" t="s">
        <v>50533</v>
      </c>
      <c r="B27501">
        <v>50.9</v>
      </c>
      <c r="C27501">
        <v>25.6</v>
      </c>
      <c r="D27501">
        <v>11615989</v>
      </c>
      <c r="E27501">
        <v>-5899232</v>
      </c>
      <c r="F27501">
        <v>10.5</v>
      </c>
      <c r="G27501" t="s">
        <v>0</v>
      </c>
      <c r="H27501" t="s">
        <v>0</v>
      </c>
    </row>
    <row r="27502" spans="1:8" x14ac:dyDescent="0.35">
      <c r="A27502" t="s">
        <v>26011</v>
      </c>
      <c r="B27502">
        <v>50.9</v>
      </c>
      <c r="C27502">
        <v>25.6</v>
      </c>
      <c r="D27502">
        <v>11615321</v>
      </c>
      <c r="E27502">
        <v>-5899307</v>
      </c>
      <c r="F27502">
        <v>1.34</v>
      </c>
      <c r="G27502" t="s">
        <v>82905</v>
      </c>
      <c r="H27502" t="s">
        <v>82906</v>
      </c>
    </row>
    <row r="27503" spans="1:8" x14ac:dyDescent="0.35">
      <c r="A27503" t="s">
        <v>26743</v>
      </c>
      <c r="B27503">
        <v>50.9</v>
      </c>
      <c r="C27503">
        <v>25.6</v>
      </c>
      <c r="D27503">
        <v>11614873</v>
      </c>
      <c r="E27503">
        <v>-5899357</v>
      </c>
      <c r="F27503">
        <v>1.2</v>
      </c>
      <c r="G27503" t="s">
        <v>69924</v>
      </c>
      <c r="H27503" t="s">
        <v>69925</v>
      </c>
    </row>
    <row r="27504" spans="1:8" x14ac:dyDescent="0.35">
      <c r="A27504" t="s">
        <v>33654</v>
      </c>
      <c r="B27504">
        <v>50.9</v>
      </c>
      <c r="C27504">
        <v>25.6</v>
      </c>
      <c r="D27504">
        <v>-11614695</v>
      </c>
      <c r="E27504">
        <v>-5899377</v>
      </c>
      <c r="F27504">
        <v>-12</v>
      </c>
      <c r="G27504" t="s">
        <v>82907</v>
      </c>
      <c r="H27504" t="s">
        <v>82908</v>
      </c>
    </row>
    <row r="27505" spans="1:8" x14ac:dyDescent="0.35">
      <c r="A27505" t="s">
        <v>51920</v>
      </c>
      <c r="B27505">
        <v>50.9</v>
      </c>
      <c r="C27505">
        <v>25.6</v>
      </c>
      <c r="D27505">
        <v>-11613818</v>
      </c>
      <c r="E27505">
        <v>-5899476</v>
      </c>
      <c r="F27505">
        <v>-7.71</v>
      </c>
      <c r="G27505" t="s">
        <v>70366</v>
      </c>
      <c r="H27505" t="s">
        <v>70367</v>
      </c>
    </row>
    <row r="27506" spans="1:8" x14ac:dyDescent="0.35">
      <c r="A27506" t="s">
        <v>22669</v>
      </c>
      <c r="B27506">
        <v>50.9</v>
      </c>
      <c r="C27506">
        <v>25.6</v>
      </c>
      <c r="D27506">
        <v>11613058</v>
      </c>
      <c r="E27506">
        <v>-5899561</v>
      </c>
      <c r="F27506">
        <v>13.2</v>
      </c>
      <c r="G27506" t="s">
        <v>75982</v>
      </c>
      <c r="H27506" t="s">
        <v>75983</v>
      </c>
    </row>
    <row r="27507" spans="1:8" x14ac:dyDescent="0.35">
      <c r="A27507" t="s">
        <v>29767</v>
      </c>
      <c r="B27507">
        <v>50.9</v>
      </c>
      <c r="C27507">
        <v>25.6</v>
      </c>
      <c r="D27507">
        <v>11612325</v>
      </c>
      <c r="E27507">
        <v>-5899643</v>
      </c>
      <c r="F27507">
        <v>1.08</v>
      </c>
      <c r="G27507" t="s">
        <v>82909</v>
      </c>
      <c r="H27507" t="s">
        <v>82910</v>
      </c>
    </row>
    <row r="27508" spans="1:8" x14ac:dyDescent="0.35">
      <c r="A27508" t="s">
        <v>53294</v>
      </c>
      <c r="B27508">
        <v>50.9</v>
      </c>
      <c r="C27508">
        <v>25.6</v>
      </c>
      <c r="D27508">
        <v>11612321</v>
      </c>
      <c r="E27508">
        <v>-5899644</v>
      </c>
      <c r="F27508">
        <v>12.8</v>
      </c>
      <c r="G27508" t="s">
        <v>55754</v>
      </c>
      <c r="H27508" t="s">
        <v>55755</v>
      </c>
    </row>
    <row r="27509" spans="1:8" x14ac:dyDescent="0.35">
      <c r="A27509" t="s">
        <v>44131</v>
      </c>
      <c r="B27509">
        <v>50.9</v>
      </c>
      <c r="C27509">
        <v>25.6</v>
      </c>
      <c r="D27509">
        <v>11611847</v>
      </c>
      <c r="E27509">
        <v>-5899697</v>
      </c>
      <c r="F27509">
        <v>3.94</v>
      </c>
      <c r="G27509" t="s">
        <v>0</v>
      </c>
      <c r="H27509" t="s">
        <v>0</v>
      </c>
    </row>
    <row r="27510" spans="1:8" x14ac:dyDescent="0.35">
      <c r="A27510" t="s">
        <v>40950</v>
      </c>
      <c r="B27510">
        <v>50.9</v>
      </c>
      <c r="C27510">
        <v>25.6</v>
      </c>
      <c r="D27510">
        <v>-11609797</v>
      </c>
      <c r="E27510">
        <v>-5899927</v>
      </c>
      <c r="F27510">
        <v>-7.31</v>
      </c>
      <c r="G27510" t="s">
        <v>82911</v>
      </c>
      <c r="H27510" t="s">
        <v>82912</v>
      </c>
    </row>
    <row r="27511" spans="1:8" x14ac:dyDescent="0.35">
      <c r="A27511" t="s">
        <v>50291</v>
      </c>
      <c r="B27511">
        <v>50.9</v>
      </c>
      <c r="C27511">
        <v>25.6</v>
      </c>
      <c r="D27511">
        <v>11608694</v>
      </c>
      <c r="E27511">
        <v>-5900051</v>
      </c>
      <c r="F27511">
        <v>2.09</v>
      </c>
      <c r="G27511" t="s">
        <v>0</v>
      </c>
      <c r="H27511" t="s">
        <v>0</v>
      </c>
    </row>
    <row r="27512" spans="1:8" x14ac:dyDescent="0.35">
      <c r="A27512" t="s">
        <v>32898</v>
      </c>
      <c r="B27512">
        <v>50.9</v>
      </c>
      <c r="C27512">
        <v>25.6</v>
      </c>
      <c r="D27512">
        <v>-11608693</v>
      </c>
      <c r="E27512">
        <v>-5900051</v>
      </c>
      <c r="F27512">
        <v>-9.65</v>
      </c>
      <c r="G27512" t="s">
        <v>65405</v>
      </c>
      <c r="H27512" t="s">
        <v>65406</v>
      </c>
    </row>
    <row r="27513" spans="1:8" x14ac:dyDescent="0.35">
      <c r="A27513" t="s">
        <v>4243</v>
      </c>
      <c r="B27513">
        <v>50.9</v>
      </c>
      <c r="C27513">
        <v>25.6</v>
      </c>
      <c r="D27513">
        <v>11608381</v>
      </c>
      <c r="E27513">
        <v>-5900086</v>
      </c>
      <c r="F27513">
        <v>1.43</v>
      </c>
      <c r="G27513" t="s">
        <v>0</v>
      </c>
      <c r="H27513" t="s">
        <v>0</v>
      </c>
    </row>
    <row r="27514" spans="1:8" x14ac:dyDescent="0.35">
      <c r="A27514" t="s">
        <v>46719</v>
      </c>
      <c r="B27514">
        <v>50.9</v>
      </c>
      <c r="C27514">
        <v>25.6</v>
      </c>
      <c r="D27514">
        <v>-11607934</v>
      </c>
      <c r="E27514">
        <v>-5900137</v>
      </c>
      <c r="F27514">
        <v>-1.96</v>
      </c>
      <c r="G27514" t="s">
        <v>0</v>
      </c>
      <c r="H27514" t="s">
        <v>0</v>
      </c>
    </row>
    <row r="27515" spans="1:8" x14ac:dyDescent="0.35">
      <c r="A27515" t="s">
        <v>40744</v>
      </c>
      <c r="B27515">
        <v>50.9</v>
      </c>
      <c r="C27515">
        <v>25.6</v>
      </c>
      <c r="D27515">
        <v>11607886</v>
      </c>
      <c r="E27515">
        <v>-5900142</v>
      </c>
      <c r="F27515">
        <v>1.74</v>
      </c>
      <c r="G27515" t="s">
        <v>82913</v>
      </c>
      <c r="H27515" t="s">
        <v>82914</v>
      </c>
    </row>
    <row r="27516" spans="1:8" x14ac:dyDescent="0.35">
      <c r="A27516" t="s">
        <v>18387</v>
      </c>
      <c r="B27516">
        <v>50.9</v>
      </c>
      <c r="C27516">
        <v>25.6</v>
      </c>
      <c r="D27516">
        <v>11607693</v>
      </c>
      <c r="E27516">
        <v>-5900164</v>
      </c>
      <c r="F27516">
        <v>7.38</v>
      </c>
      <c r="G27516" t="s">
        <v>82915</v>
      </c>
      <c r="H27516" t="s">
        <v>82916</v>
      </c>
    </row>
    <row r="27517" spans="1:8" x14ac:dyDescent="0.35">
      <c r="A27517" t="s">
        <v>21231</v>
      </c>
      <c r="B27517">
        <v>50.9</v>
      </c>
      <c r="C27517">
        <v>25.6</v>
      </c>
      <c r="D27517">
        <v>-11607505</v>
      </c>
      <c r="E27517">
        <v>-5900185</v>
      </c>
      <c r="F27517">
        <v>-7.02</v>
      </c>
      <c r="G27517" t="s">
        <v>82917</v>
      </c>
      <c r="H27517" t="s">
        <v>82918</v>
      </c>
    </row>
    <row r="27518" spans="1:8" x14ac:dyDescent="0.35">
      <c r="A27518" t="s">
        <v>24704</v>
      </c>
      <c r="B27518">
        <v>50.9</v>
      </c>
      <c r="C27518">
        <v>25.6</v>
      </c>
      <c r="D27518">
        <v>11607022</v>
      </c>
      <c r="E27518">
        <v>-5900239</v>
      </c>
      <c r="F27518">
        <v>9.2799999999999994</v>
      </c>
      <c r="G27518" t="s">
        <v>78100</v>
      </c>
      <c r="H27518" t="s">
        <v>78101</v>
      </c>
    </row>
    <row r="27519" spans="1:8" x14ac:dyDescent="0.35">
      <c r="A27519" t="s">
        <v>53457</v>
      </c>
      <c r="B27519">
        <v>50.9</v>
      </c>
      <c r="C27519">
        <v>25.6</v>
      </c>
      <c r="D27519">
        <v>-11606894</v>
      </c>
      <c r="E27519">
        <v>-5900253</v>
      </c>
      <c r="F27519">
        <v>-13.5</v>
      </c>
      <c r="G27519" t="s">
        <v>63469</v>
      </c>
      <c r="H27519" t="s">
        <v>63470</v>
      </c>
    </row>
    <row r="27520" spans="1:8" x14ac:dyDescent="0.35">
      <c r="A27520" t="s">
        <v>24109</v>
      </c>
      <c r="B27520">
        <v>50.9</v>
      </c>
      <c r="C27520">
        <v>25.6</v>
      </c>
      <c r="D27520">
        <v>11605533</v>
      </c>
      <c r="E27520">
        <v>-5900406</v>
      </c>
      <c r="F27520">
        <v>4.9000000000000004</v>
      </c>
      <c r="G27520" t="s">
        <v>81272</v>
      </c>
      <c r="H27520" t="s">
        <v>81273</v>
      </c>
    </row>
    <row r="27521" spans="1:8" x14ac:dyDescent="0.35">
      <c r="A27521" t="s">
        <v>3239</v>
      </c>
      <c r="B27521">
        <v>50.9</v>
      </c>
      <c r="C27521">
        <v>25.6</v>
      </c>
      <c r="D27521">
        <v>-11605329</v>
      </c>
      <c r="E27521">
        <v>-5900429</v>
      </c>
      <c r="F27521">
        <v>-2.91</v>
      </c>
      <c r="G27521" t="s">
        <v>82919</v>
      </c>
      <c r="H27521" t="s">
        <v>82920</v>
      </c>
    </row>
    <row r="27522" spans="1:8" x14ac:dyDescent="0.35">
      <c r="A27522" t="s">
        <v>49163</v>
      </c>
      <c r="B27522">
        <v>50.9</v>
      </c>
      <c r="C27522">
        <v>25.6</v>
      </c>
      <c r="D27522">
        <v>11604843</v>
      </c>
      <c r="E27522">
        <v>-5900484</v>
      </c>
      <c r="F27522">
        <v>2.09</v>
      </c>
      <c r="G27522" t="s">
        <v>74065</v>
      </c>
      <c r="H27522" t="s">
        <v>74066</v>
      </c>
    </row>
    <row r="27523" spans="1:8" x14ac:dyDescent="0.35">
      <c r="A27523" t="s">
        <v>18558</v>
      </c>
      <c r="B27523">
        <v>50.9</v>
      </c>
      <c r="C27523">
        <v>25.6</v>
      </c>
      <c r="D27523">
        <v>11604758</v>
      </c>
      <c r="E27523">
        <v>-5900493</v>
      </c>
      <c r="F27523">
        <v>7.22</v>
      </c>
      <c r="G27523" t="s">
        <v>57860</v>
      </c>
      <c r="H27523" t="s">
        <v>57861</v>
      </c>
    </row>
    <row r="27524" spans="1:8" x14ac:dyDescent="0.35">
      <c r="A27524" t="s">
        <v>46249</v>
      </c>
      <c r="B27524">
        <v>50.9</v>
      </c>
      <c r="C27524">
        <v>25.6</v>
      </c>
      <c r="D27524">
        <v>-11604304</v>
      </c>
      <c r="E27524">
        <v>-5900544</v>
      </c>
      <c r="F27524">
        <v>-9.2799999999999994</v>
      </c>
      <c r="G27524" t="s">
        <v>74289</v>
      </c>
      <c r="H27524" t="s">
        <v>74290</v>
      </c>
    </row>
    <row r="27525" spans="1:8" x14ac:dyDescent="0.35">
      <c r="A27525" t="s">
        <v>16483</v>
      </c>
      <c r="B27525">
        <v>50.9</v>
      </c>
      <c r="C27525">
        <v>25.6</v>
      </c>
      <c r="D27525">
        <v>-11603992</v>
      </c>
      <c r="E27525">
        <v>-5900579</v>
      </c>
      <c r="F27525">
        <v>-5.85</v>
      </c>
      <c r="G27525" t="s">
        <v>64505</v>
      </c>
      <c r="H27525" t="s">
        <v>64506</v>
      </c>
    </row>
    <row r="27526" spans="1:8" x14ac:dyDescent="0.35">
      <c r="A27526" t="s">
        <v>38113</v>
      </c>
      <c r="B27526">
        <v>50.9</v>
      </c>
      <c r="C27526">
        <v>25.6</v>
      </c>
      <c r="D27526">
        <v>-11603957</v>
      </c>
      <c r="E27526">
        <v>-5900583</v>
      </c>
      <c r="F27526">
        <v>-14.2</v>
      </c>
      <c r="G27526" t="s">
        <v>60334</v>
      </c>
      <c r="H27526" t="s">
        <v>60335</v>
      </c>
    </row>
    <row r="27527" spans="1:8" x14ac:dyDescent="0.35">
      <c r="A27527" t="s">
        <v>17705</v>
      </c>
      <c r="B27527">
        <v>50.9</v>
      </c>
      <c r="C27527">
        <v>25.6</v>
      </c>
      <c r="D27527">
        <v>-11603247</v>
      </c>
      <c r="E27527">
        <v>-5900663</v>
      </c>
      <c r="F27527">
        <v>-8.52</v>
      </c>
      <c r="G27527" t="s">
        <v>0</v>
      </c>
      <c r="H27527" t="s">
        <v>0</v>
      </c>
    </row>
    <row r="27528" spans="1:8" x14ac:dyDescent="0.35">
      <c r="A27528" t="s">
        <v>18026</v>
      </c>
      <c r="B27528">
        <v>50.9</v>
      </c>
      <c r="C27528">
        <v>25.6</v>
      </c>
      <c r="D27528">
        <v>11603114</v>
      </c>
      <c r="E27528">
        <v>-5900678</v>
      </c>
      <c r="F27528">
        <v>1.79</v>
      </c>
      <c r="G27528" t="s">
        <v>82921</v>
      </c>
      <c r="H27528" t="s">
        <v>82922</v>
      </c>
    </row>
    <row r="27529" spans="1:8" x14ac:dyDescent="0.35">
      <c r="A27529" t="s">
        <v>51741</v>
      </c>
      <c r="B27529">
        <v>50.9</v>
      </c>
      <c r="C27529">
        <v>25.6</v>
      </c>
      <c r="D27529">
        <v>-11602625</v>
      </c>
      <c r="E27529">
        <v>-5900733</v>
      </c>
      <c r="F27529">
        <v>-9.0500000000000007</v>
      </c>
      <c r="G27529" t="s">
        <v>82923</v>
      </c>
      <c r="H27529" t="s">
        <v>82924</v>
      </c>
    </row>
    <row r="27530" spans="1:8" x14ac:dyDescent="0.35">
      <c r="A27530" t="s">
        <v>20422</v>
      </c>
      <c r="B27530">
        <v>50.9</v>
      </c>
      <c r="C27530">
        <v>25.6</v>
      </c>
      <c r="D27530">
        <v>-1160249</v>
      </c>
      <c r="E27530">
        <v>-5900748</v>
      </c>
      <c r="F27530">
        <v>-9.49</v>
      </c>
      <c r="G27530" t="s">
        <v>63334</v>
      </c>
      <c r="H27530" t="s">
        <v>63335</v>
      </c>
    </row>
    <row r="27531" spans="1:8" x14ac:dyDescent="0.35">
      <c r="A27531" t="s">
        <v>23196</v>
      </c>
      <c r="B27531">
        <v>50.9</v>
      </c>
      <c r="C27531">
        <v>25.6</v>
      </c>
      <c r="D27531">
        <v>-11602411</v>
      </c>
      <c r="E27531">
        <v>-5900757</v>
      </c>
      <c r="F27531">
        <v>-1.22</v>
      </c>
      <c r="G27531" t="s">
        <v>80139</v>
      </c>
      <c r="H27531" t="s">
        <v>80140</v>
      </c>
    </row>
    <row r="27532" spans="1:8" x14ac:dyDescent="0.35">
      <c r="A27532" t="s">
        <v>13961</v>
      </c>
      <c r="B27532">
        <v>50.9</v>
      </c>
      <c r="C27532">
        <v>25.6</v>
      </c>
      <c r="D27532">
        <v>-11601719</v>
      </c>
      <c r="E27532">
        <v>-5900834</v>
      </c>
      <c r="F27532">
        <v>-7.52</v>
      </c>
      <c r="G27532" t="s">
        <v>66533</v>
      </c>
      <c r="H27532" t="s">
        <v>66534</v>
      </c>
    </row>
    <row r="27533" spans="1:8" x14ac:dyDescent="0.35">
      <c r="A27533" t="s">
        <v>22962</v>
      </c>
      <c r="B27533">
        <v>50.9</v>
      </c>
      <c r="C27533">
        <v>25.6</v>
      </c>
      <c r="D27533">
        <v>-11600673</v>
      </c>
      <c r="E27533">
        <v>-5900952</v>
      </c>
      <c r="F27533">
        <v>-8.69</v>
      </c>
      <c r="G27533" t="s">
        <v>56350</v>
      </c>
      <c r="H27533" t="s">
        <v>56351</v>
      </c>
    </row>
    <row r="27534" spans="1:8" x14ac:dyDescent="0.35">
      <c r="A27534" t="s">
        <v>31222</v>
      </c>
      <c r="B27534">
        <v>50.9</v>
      </c>
      <c r="C27534">
        <v>25.7</v>
      </c>
      <c r="D27534">
        <v>-11598974</v>
      </c>
      <c r="E27534">
        <v>-5901142</v>
      </c>
      <c r="F27534">
        <v>-11</v>
      </c>
      <c r="G27534" t="s">
        <v>70529</v>
      </c>
      <c r="H27534" t="s">
        <v>70530</v>
      </c>
    </row>
    <row r="27535" spans="1:8" x14ac:dyDescent="0.35">
      <c r="A27535" t="s">
        <v>9795</v>
      </c>
      <c r="B27535">
        <v>50.9</v>
      </c>
      <c r="C27535">
        <v>25.7</v>
      </c>
      <c r="D27535">
        <v>-11598701</v>
      </c>
      <c r="E27535">
        <v>-5901173</v>
      </c>
      <c r="F27535">
        <v>-22.7</v>
      </c>
      <c r="G27535" t="s">
        <v>0</v>
      </c>
      <c r="H27535" t="s">
        <v>0</v>
      </c>
    </row>
    <row r="27536" spans="1:8" x14ac:dyDescent="0.35">
      <c r="A27536" t="s">
        <v>43471</v>
      </c>
      <c r="B27536">
        <v>50.9</v>
      </c>
      <c r="C27536">
        <v>25.7</v>
      </c>
      <c r="D27536">
        <v>1159838</v>
      </c>
      <c r="E27536">
        <v>-5901209</v>
      </c>
      <c r="F27536">
        <v>4.9000000000000004</v>
      </c>
      <c r="G27536" t="s">
        <v>0</v>
      </c>
      <c r="H27536" t="s">
        <v>0</v>
      </c>
    </row>
    <row r="27537" spans="1:8" x14ac:dyDescent="0.35">
      <c r="A27537" t="s">
        <v>46283</v>
      </c>
      <c r="B27537">
        <v>50.9</v>
      </c>
      <c r="C27537">
        <v>25.7</v>
      </c>
      <c r="D27537">
        <v>-11597894</v>
      </c>
      <c r="E27537">
        <v>-5901264</v>
      </c>
      <c r="F27537">
        <v>-3.45</v>
      </c>
      <c r="G27537" t="s">
        <v>0</v>
      </c>
      <c r="H27537" t="s">
        <v>0</v>
      </c>
    </row>
    <row r="27538" spans="1:8" x14ac:dyDescent="0.35">
      <c r="A27538" t="s">
        <v>40480</v>
      </c>
      <c r="B27538">
        <v>50.9</v>
      </c>
      <c r="C27538">
        <v>25.7</v>
      </c>
      <c r="D27538">
        <v>11597728</v>
      </c>
      <c r="E27538">
        <v>-5901282</v>
      </c>
      <c r="F27538">
        <v>13.6</v>
      </c>
      <c r="G27538" t="s">
        <v>68970</v>
      </c>
      <c r="H27538" t="s">
        <v>68971</v>
      </c>
    </row>
    <row r="27539" spans="1:8" x14ac:dyDescent="0.35">
      <c r="A27539" t="s">
        <v>7882</v>
      </c>
      <c r="B27539">
        <v>50.9</v>
      </c>
      <c r="C27539">
        <v>25.7</v>
      </c>
      <c r="D27539">
        <v>11597295</v>
      </c>
      <c r="E27539">
        <v>-5901331</v>
      </c>
      <c r="F27539">
        <v>2.52</v>
      </c>
      <c r="G27539" t="s">
        <v>0</v>
      </c>
      <c r="H27539" t="s">
        <v>0</v>
      </c>
    </row>
    <row r="27540" spans="1:8" x14ac:dyDescent="0.35">
      <c r="A27540" t="s">
        <v>42101</v>
      </c>
      <c r="B27540">
        <v>50.9</v>
      </c>
      <c r="C27540">
        <v>25.7</v>
      </c>
      <c r="D27540">
        <v>11597285</v>
      </c>
      <c r="E27540">
        <v>-5901332</v>
      </c>
      <c r="F27540">
        <v>12.3</v>
      </c>
      <c r="G27540" t="s">
        <v>77003</v>
      </c>
      <c r="H27540" t="s">
        <v>77004</v>
      </c>
    </row>
    <row r="27541" spans="1:8" x14ac:dyDescent="0.35">
      <c r="A27541" t="s">
        <v>13534</v>
      </c>
      <c r="B27541">
        <v>50.9</v>
      </c>
      <c r="C27541">
        <v>25.7</v>
      </c>
      <c r="D27541">
        <v>11596378</v>
      </c>
      <c r="E27541">
        <v>-5901434</v>
      </c>
      <c r="F27541">
        <v>10</v>
      </c>
      <c r="G27541" t="s">
        <v>76599</v>
      </c>
      <c r="H27541" t="s">
        <v>76600</v>
      </c>
    </row>
    <row r="27542" spans="1:8" x14ac:dyDescent="0.35">
      <c r="A27542" t="s">
        <v>41728</v>
      </c>
      <c r="B27542">
        <v>50.9</v>
      </c>
      <c r="C27542">
        <v>25.7</v>
      </c>
      <c r="D27542">
        <v>-11596336</v>
      </c>
      <c r="E27542">
        <v>-5901438</v>
      </c>
      <c r="F27542">
        <v>-20.100000000000001</v>
      </c>
      <c r="G27542" t="s">
        <v>0</v>
      </c>
      <c r="H27542" t="s">
        <v>0</v>
      </c>
    </row>
    <row r="27543" spans="1:8" x14ac:dyDescent="0.35">
      <c r="A27543" t="s">
        <v>1802</v>
      </c>
      <c r="B27543">
        <v>51</v>
      </c>
      <c r="C27543">
        <v>25.7</v>
      </c>
      <c r="D27543">
        <v>11595113</v>
      </c>
      <c r="E27543">
        <v>-5901576</v>
      </c>
      <c r="F27543">
        <v>8.14</v>
      </c>
      <c r="G27543" t="s">
        <v>82925</v>
      </c>
      <c r="H27543" t="s">
        <v>82926</v>
      </c>
    </row>
    <row r="27544" spans="1:8" x14ac:dyDescent="0.35">
      <c r="A27544" t="s">
        <v>248</v>
      </c>
      <c r="B27544">
        <v>51</v>
      </c>
      <c r="C27544">
        <v>25.7</v>
      </c>
      <c r="D27544">
        <v>11594974</v>
      </c>
      <c r="E27544">
        <v>-5901591</v>
      </c>
      <c r="F27544">
        <v>5.55</v>
      </c>
      <c r="G27544" t="s">
        <v>82927</v>
      </c>
      <c r="H27544" t="s">
        <v>82928</v>
      </c>
    </row>
    <row r="27545" spans="1:8" x14ac:dyDescent="0.35">
      <c r="A27545" t="s">
        <v>45800</v>
      </c>
      <c r="B27545">
        <v>51</v>
      </c>
      <c r="C27545">
        <v>25.7</v>
      </c>
      <c r="D27545">
        <v>11594596</v>
      </c>
      <c r="E27545">
        <v>-5901634</v>
      </c>
      <c r="F27545">
        <v>2.88</v>
      </c>
      <c r="G27545" t="s">
        <v>82929</v>
      </c>
      <c r="H27545" t="s">
        <v>82930</v>
      </c>
    </row>
    <row r="27546" spans="1:8" x14ac:dyDescent="0.35">
      <c r="A27546" t="s">
        <v>29570</v>
      </c>
      <c r="B27546">
        <v>51</v>
      </c>
      <c r="C27546">
        <v>25.7</v>
      </c>
      <c r="D27546">
        <v>-11593991</v>
      </c>
      <c r="E27546">
        <v>-5901701</v>
      </c>
      <c r="F27546">
        <v>-3.88</v>
      </c>
      <c r="G27546" t="s">
        <v>82931</v>
      </c>
      <c r="H27546" t="s">
        <v>82932</v>
      </c>
    </row>
    <row r="27547" spans="1:8" x14ac:dyDescent="0.35">
      <c r="A27547" t="s">
        <v>20428</v>
      </c>
      <c r="B27547">
        <v>51</v>
      </c>
      <c r="C27547">
        <v>25.7</v>
      </c>
      <c r="D27547">
        <v>11593689</v>
      </c>
      <c r="E27547">
        <v>-5901735</v>
      </c>
      <c r="F27547">
        <v>7.83</v>
      </c>
      <c r="G27547" t="s">
        <v>61826</v>
      </c>
      <c r="H27547" t="s">
        <v>61827</v>
      </c>
    </row>
    <row r="27548" spans="1:8" x14ac:dyDescent="0.35">
      <c r="A27548" t="s">
        <v>4071</v>
      </c>
      <c r="B27548">
        <v>51</v>
      </c>
      <c r="C27548">
        <v>25.7</v>
      </c>
      <c r="D27548">
        <v>-11592583</v>
      </c>
      <c r="E27548">
        <v>-5901859</v>
      </c>
      <c r="F27548">
        <v>-4.5199999999999996</v>
      </c>
      <c r="G27548" t="s">
        <v>82933</v>
      </c>
      <c r="H27548" t="s">
        <v>82934</v>
      </c>
    </row>
    <row r="27549" spans="1:8" x14ac:dyDescent="0.35">
      <c r="A27549" t="s">
        <v>42536</v>
      </c>
      <c r="B27549">
        <v>51</v>
      </c>
      <c r="C27549">
        <v>25.7</v>
      </c>
      <c r="D27549">
        <v>-11592191</v>
      </c>
      <c r="E27549">
        <v>-5901903</v>
      </c>
      <c r="F27549">
        <v>-2.72</v>
      </c>
      <c r="G27549" t="s">
        <v>0</v>
      </c>
      <c r="H27549" t="s">
        <v>0</v>
      </c>
    </row>
    <row r="27550" spans="1:8" x14ac:dyDescent="0.35">
      <c r="A27550" t="s">
        <v>26236</v>
      </c>
      <c r="B27550">
        <v>51</v>
      </c>
      <c r="C27550">
        <v>25.7</v>
      </c>
      <c r="D27550">
        <v>1159192</v>
      </c>
      <c r="E27550">
        <v>-5901934</v>
      </c>
      <c r="F27550">
        <v>1.37</v>
      </c>
      <c r="G27550" t="s">
        <v>0</v>
      </c>
      <c r="H27550" t="s">
        <v>0</v>
      </c>
    </row>
    <row r="27551" spans="1:8" x14ac:dyDescent="0.35">
      <c r="A27551" t="s">
        <v>39760</v>
      </c>
      <c r="B27551">
        <v>51</v>
      </c>
      <c r="C27551">
        <v>25.7</v>
      </c>
      <c r="D27551">
        <v>-11591905</v>
      </c>
      <c r="E27551">
        <v>-5901935</v>
      </c>
      <c r="F27551">
        <v>-5.83</v>
      </c>
      <c r="G27551" t="s">
        <v>0</v>
      </c>
      <c r="H27551" t="s">
        <v>0</v>
      </c>
    </row>
    <row r="27552" spans="1:8" x14ac:dyDescent="0.35">
      <c r="A27552" t="s">
        <v>6370</v>
      </c>
      <c r="B27552">
        <v>51</v>
      </c>
      <c r="C27552">
        <v>25.7</v>
      </c>
      <c r="D27552">
        <v>11591725</v>
      </c>
      <c r="E27552">
        <v>-5901956</v>
      </c>
      <c r="F27552">
        <v>7.58</v>
      </c>
      <c r="G27552" t="s">
        <v>0</v>
      </c>
      <c r="H27552" t="s">
        <v>0</v>
      </c>
    </row>
    <row r="27553" spans="1:8" x14ac:dyDescent="0.35">
      <c r="A27553" t="s">
        <v>21817</v>
      </c>
      <c r="B27553">
        <v>51</v>
      </c>
      <c r="C27553">
        <v>25.7</v>
      </c>
      <c r="D27553">
        <v>11590803</v>
      </c>
      <c r="E27553">
        <v>-5902059</v>
      </c>
      <c r="F27553">
        <v>34</v>
      </c>
      <c r="G27553" t="s">
        <v>66749</v>
      </c>
      <c r="H27553" t="s">
        <v>66750</v>
      </c>
    </row>
    <row r="27554" spans="1:8" x14ac:dyDescent="0.35">
      <c r="A27554" t="s">
        <v>15870</v>
      </c>
      <c r="B27554">
        <v>51</v>
      </c>
      <c r="C27554">
        <v>25.7</v>
      </c>
      <c r="D27554">
        <v>-11590412</v>
      </c>
      <c r="E27554">
        <v>-5902103</v>
      </c>
      <c r="F27554">
        <v>-3.21</v>
      </c>
      <c r="G27554" t="s">
        <v>82935</v>
      </c>
      <c r="H27554" t="s">
        <v>82936</v>
      </c>
    </row>
    <row r="27555" spans="1:8" x14ac:dyDescent="0.35">
      <c r="A27555" t="s">
        <v>52533</v>
      </c>
      <c r="B27555">
        <v>51</v>
      </c>
      <c r="C27555">
        <v>25.7</v>
      </c>
      <c r="D27555">
        <v>-1159012</v>
      </c>
      <c r="E27555">
        <v>-5902136</v>
      </c>
      <c r="F27555">
        <v>-7.11</v>
      </c>
      <c r="G27555" t="s">
        <v>0</v>
      </c>
      <c r="H27555" t="s">
        <v>0</v>
      </c>
    </row>
    <row r="27556" spans="1:8" x14ac:dyDescent="0.35">
      <c r="A27556" t="s">
        <v>39447</v>
      </c>
      <c r="B27556">
        <v>51</v>
      </c>
      <c r="C27556">
        <v>25.7</v>
      </c>
      <c r="D27556">
        <v>11589094</v>
      </c>
      <c r="E27556">
        <v>-5902251</v>
      </c>
      <c r="F27556">
        <v>5.17</v>
      </c>
      <c r="G27556" t="s">
        <v>64741</v>
      </c>
      <c r="H27556" t="s">
        <v>64742</v>
      </c>
    </row>
    <row r="27557" spans="1:8" x14ac:dyDescent="0.35">
      <c r="A27557" t="s">
        <v>40183</v>
      </c>
      <c r="B27557">
        <v>51</v>
      </c>
      <c r="C27557">
        <v>25.7</v>
      </c>
      <c r="D27557">
        <v>-11588805</v>
      </c>
      <c r="E27557">
        <v>-5902283</v>
      </c>
      <c r="F27557">
        <v>-18.600000000000001</v>
      </c>
      <c r="G27557" t="s">
        <v>82126</v>
      </c>
      <c r="H27557" t="s">
        <v>82127</v>
      </c>
    </row>
    <row r="27558" spans="1:8" x14ac:dyDescent="0.35">
      <c r="A27558" t="s">
        <v>27070</v>
      </c>
      <c r="B27558">
        <v>51</v>
      </c>
      <c r="C27558">
        <v>25.7</v>
      </c>
      <c r="D27558">
        <v>1158861</v>
      </c>
      <c r="E27558">
        <v>-5902305</v>
      </c>
      <c r="F27558">
        <v>8.56</v>
      </c>
      <c r="G27558" t="s">
        <v>82937</v>
      </c>
      <c r="H27558" t="s">
        <v>82938</v>
      </c>
    </row>
    <row r="27559" spans="1:8" x14ac:dyDescent="0.35">
      <c r="A27559" t="s">
        <v>16583</v>
      </c>
      <c r="B27559">
        <v>51</v>
      </c>
      <c r="C27559">
        <v>25.7</v>
      </c>
      <c r="D27559">
        <v>-11587375</v>
      </c>
      <c r="E27559">
        <v>-5902443</v>
      </c>
      <c r="F27559">
        <v>-4.43</v>
      </c>
      <c r="G27559" t="s">
        <v>82939</v>
      </c>
      <c r="H27559" t="s">
        <v>82940</v>
      </c>
    </row>
    <row r="27560" spans="1:8" x14ac:dyDescent="0.35">
      <c r="A27560" t="s">
        <v>35909</v>
      </c>
      <c r="B27560">
        <v>51</v>
      </c>
      <c r="C27560">
        <v>25.7</v>
      </c>
      <c r="D27560">
        <v>-11587259</v>
      </c>
      <c r="E27560">
        <v>-5902456</v>
      </c>
      <c r="F27560">
        <v>-15.2</v>
      </c>
      <c r="G27560" t="s">
        <v>82941</v>
      </c>
      <c r="H27560" t="s">
        <v>82942</v>
      </c>
    </row>
    <row r="27561" spans="1:8" x14ac:dyDescent="0.35">
      <c r="A27561" t="s">
        <v>48737</v>
      </c>
      <c r="B27561">
        <v>51</v>
      </c>
      <c r="C27561">
        <v>25.7</v>
      </c>
      <c r="D27561">
        <v>-11586206</v>
      </c>
      <c r="E27561">
        <v>-5902574</v>
      </c>
      <c r="F27561">
        <v>-6.18</v>
      </c>
      <c r="G27561" t="s">
        <v>77016</v>
      </c>
      <c r="H27561" t="s">
        <v>77017</v>
      </c>
    </row>
    <row r="27562" spans="1:8" x14ac:dyDescent="0.35">
      <c r="A27562" t="s">
        <v>12516</v>
      </c>
      <c r="B27562">
        <v>51</v>
      </c>
      <c r="C27562">
        <v>25.7</v>
      </c>
      <c r="D27562">
        <v>11586053</v>
      </c>
      <c r="E27562">
        <v>-5902592</v>
      </c>
      <c r="F27562">
        <v>10.199999999999999</v>
      </c>
      <c r="G27562" t="s">
        <v>58905</v>
      </c>
      <c r="H27562" t="s">
        <v>58906</v>
      </c>
    </row>
    <row r="27563" spans="1:8" x14ac:dyDescent="0.35">
      <c r="A27563" t="s">
        <v>29563</v>
      </c>
      <c r="B27563">
        <v>51</v>
      </c>
      <c r="C27563">
        <v>25.7</v>
      </c>
      <c r="D27563">
        <v>1158521</v>
      </c>
      <c r="E27563">
        <v>-5902686</v>
      </c>
      <c r="F27563">
        <v>1.42</v>
      </c>
      <c r="G27563" t="s">
        <v>82943</v>
      </c>
      <c r="H27563" t="s">
        <v>82944</v>
      </c>
    </row>
    <row r="27564" spans="1:8" x14ac:dyDescent="0.35">
      <c r="A27564" t="s">
        <v>21096</v>
      </c>
      <c r="B27564">
        <v>51</v>
      </c>
      <c r="C27564">
        <v>25.7</v>
      </c>
      <c r="D27564">
        <v>-11584514</v>
      </c>
      <c r="E27564">
        <v>-5902764</v>
      </c>
      <c r="F27564">
        <v>-4.51</v>
      </c>
      <c r="G27564" t="s">
        <v>0</v>
      </c>
      <c r="H27564" t="s">
        <v>0</v>
      </c>
    </row>
    <row r="27565" spans="1:8" x14ac:dyDescent="0.35">
      <c r="A27565" t="s">
        <v>32104</v>
      </c>
      <c r="B27565">
        <v>51</v>
      </c>
      <c r="C27565">
        <v>25.7</v>
      </c>
      <c r="D27565">
        <v>-11584312</v>
      </c>
      <c r="E27565">
        <v>-5902787</v>
      </c>
      <c r="F27565">
        <v>-3.95</v>
      </c>
      <c r="G27565" t="s">
        <v>78713</v>
      </c>
      <c r="H27565" t="s">
        <v>78714</v>
      </c>
    </row>
    <row r="27566" spans="1:8" x14ac:dyDescent="0.35">
      <c r="A27566" t="s">
        <v>21547</v>
      </c>
      <c r="B27566">
        <v>51</v>
      </c>
      <c r="C27566">
        <v>25.7</v>
      </c>
      <c r="D27566">
        <v>1158423</v>
      </c>
      <c r="E27566">
        <v>-5902796</v>
      </c>
      <c r="F27566">
        <v>7.52</v>
      </c>
      <c r="G27566" t="s">
        <v>55518</v>
      </c>
      <c r="H27566" t="s">
        <v>55519</v>
      </c>
    </row>
    <row r="27567" spans="1:8" x14ac:dyDescent="0.35">
      <c r="A27567" t="s">
        <v>21002</v>
      </c>
      <c r="B27567">
        <v>51</v>
      </c>
      <c r="C27567">
        <v>25.7</v>
      </c>
      <c r="D27567">
        <v>1158418</v>
      </c>
      <c r="E27567">
        <v>-5902802</v>
      </c>
      <c r="F27567">
        <v>5.0999999999999996</v>
      </c>
      <c r="G27567" t="s">
        <v>82064</v>
      </c>
      <c r="H27567" t="s">
        <v>82065</v>
      </c>
    </row>
    <row r="27568" spans="1:8" x14ac:dyDescent="0.35">
      <c r="A27568" t="s">
        <v>19548</v>
      </c>
      <c r="B27568">
        <v>51</v>
      </c>
      <c r="C27568">
        <v>25.7</v>
      </c>
      <c r="D27568">
        <v>11584104</v>
      </c>
      <c r="E27568">
        <v>-590281</v>
      </c>
      <c r="F27568">
        <v>1.85</v>
      </c>
      <c r="G27568" t="s">
        <v>82945</v>
      </c>
      <c r="H27568" t="s">
        <v>82946</v>
      </c>
    </row>
    <row r="27569" spans="1:8" x14ac:dyDescent="0.35">
      <c r="A27569" t="s">
        <v>24877</v>
      </c>
      <c r="B27569">
        <v>51</v>
      </c>
      <c r="C27569">
        <v>25.7</v>
      </c>
      <c r="D27569">
        <v>11583885</v>
      </c>
      <c r="E27569">
        <v>-5902835</v>
      </c>
      <c r="F27569">
        <v>25.8</v>
      </c>
      <c r="G27569" t="s">
        <v>65161</v>
      </c>
      <c r="H27569" t="s">
        <v>65162</v>
      </c>
    </row>
    <row r="27570" spans="1:8" x14ac:dyDescent="0.35">
      <c r="A27570" t="s">
        <v>33557</v>
      </c>
      <c r="B27570">
        <v>51</v>
      </c>
      <c r="C27570">
        <v>25.7</v>
      </c>
      <c r="D27570">
        <v>-11583583</v>
      </c>
      <c r="E27570">
        <v>-5902868</v>
      </c>
      <c r="F27570">
        <v>-8.4600000000000009</v>
      </c>
      <c r="G27570" t="s">
        <v>77806</v>
      </c>
      <c r="H27570" t="s">
        <v>77807</v>
      </c>
    </row>
    <row r="27571" spans="1:8" x14ac:dyDescent="0.35">
      <c r="A27571" t="s">
        <v>15731</v>
      </c>
      <c r="B27571">
        <v>51</v>
      </c>
      <c r="C27571">
        <v>25.7</v>
      </c>
      <c r="D27571">
        <v>-11581912</v>
      </c>
      <c r="E27571">
        <v>-5903056</v>
      </c>
      <c r="F27571">
        <v>-1.18</v>
      </c>
      <c r="G27571" t="s">
        <v>82947</v>
      </c>
      <c r="H27571" t="s">
        <v>82948</v>
      </c>
    </row>
    <row r="27572" spans="1:8" x14ac:dyDescent="0.35">
      <c r="A27572" t="s">
        <v>5602</v>
      </c>
      <c r="B27572">
        <v>51</v>
      </c>
      <c r="C27572">
        <v>25.7</v>
      </c>
      <c r="D27572">
        <v>-11581828</v>
      </c>
      <c r="E27572">
        <v>-5903065</v>
      </c>
      <c r="F27572">
        <v>-8.43</v>
      </c>
      <c r="G27572" t="s">
        <v>69817</v>
      </c>
      <c r="H27572" t="s">
        <v>69818</v>
      </c>
    </row>
    <row r="27573" spans="1:8" x14ac:dyDescent="0.35">
      <c r="A27573" t="s">
        <v>33664</v>
      </c>
      <c r="B27573">
        <v>51</v>
      </c>
      <c r="C27573">
        <v>25.7</v>
      </c>
      <c r="D27573">
        <v>11580366</v>
      </c>
      <c r="E27573">
        <v>-5903229</v>
      </c>
      <c r="F27573">
        <v>2.44</v>
      </c>
      <c r="G27573" t="s">
        <v>0</v>
      </c>
      <c r="H27573" t="s">
        <v>0</v>
      </c>
    </row>
    <row r="27574" spans="1:8" x14ac:dyDescent="0.35">
      <c r="A27574" t="s">
        <v>18569</v>
      </c>
      <c r="B27574">
        <v>51</v>
      </c>
      <c r="C27574">
        <v>25.7</v>
      </c>
      <c r="D27574">
        <v>-11580029</v>
      </c>
      <c r="E27574">
        <v>-5903267</v>
      </c>
      <c r="F27574">
        <v>-16</v>
      </c>
      <c r="G27574" t="s">
        <v>57324</v>
      </c>
      <c r="H27574" t="s">
        <v>57325</v>
      </c>
    </row>
    <row r="27575" spans="1:8" x14ac:dyDescent="0.35">
      <c r="A27575" t="s">
        <v>24946</v>
      </c>
      <c r="B27575">
        <v>51</v>
      </c>
      <c r="C27575">
        <v>25.7</v>
      </c>
      <c r="D27575">
        <v>-11579326</v>
      </c>
      <c r="E27575">
        <v>-5903345</v>
      </c>
      <c r="F27575">
        <v>-7.31</v>
      </c>
      <c r="G27575" t="s">
        <v>0</v>
      </c>
      <c r="H27575" t="s">
        <v>0</v>
      </c>
    </row>
    <row r="27576" spans="1:8" x14ac:dyDescent="0.35">
      <c r="A27576" t="s">
        <v>5079</v>
      </c>
      <c r="B27576">
        <v>51</v>
      </c>
      <c r="C27576">
        <v>25.7</v>
      </c>
      <c r="D27576">
        <v>11579243</v>
      </c>
      <c r="E27576">
        <v>-5903355</v>
      </c>
      <c r="F27576">
        <v>4.21</v>
      </c>
      <c r="G27576" t="s">
        <v>82949</v>
      </c>
      <c r="H27576" t="s">
        <v>82950</v>
      </c>
    </row>
    <row r="27577" spans="1:8" x14ac:dyDescent="0.35">
      <c r="A27577" t="s">
        <v>45071</v>
      </c>
      <c r="B27577">
        <v>51</v>
      </c>
      <c r="C27577">
        <v>25.7</v>
      </c>
      <c r="D27577">
        <v>11578928</v>
      </c>
      <c r="E27577">
        <v>-590339</v>
      </c>
      <c r="F27577">
        <v>12.2</v>
      </c>
      <c r="G27577" t="s">
        <v>57304</v>
      </c>
      <c r="H27577" t="s">
        <v>57305</v>
      </c>
    </row>
    <row r="27578" spans="1:8" x14ac:dyDescent="0.35">
      <c r="A27578" t="s">
        <v>25715</v>
      </c>
      <c r="B27578">
        <v>51</v>
      </c>
      <c r="C27578">
        <v>25.7</v>
      </c>
      <c r="D27578">
        <v>-1157835</v>
      </c>
      <c r="E27578">
        <v>-5903455</v>
      </c>
      <c r="F27578">
        <v>-10.9</v>
      </c>
      <c r="G27578" t="s">
        <v>0</v>
      </c>
      <c r="H27578" t="s">
        <v>0</v>
      </c>
    </row>
    <row r="27579" spans="1:8" x14ac:dyDescent="0.35">
      <c r="A27579" t="s">
        <v>45850</v>
      </c>
      <c r="B27579">
        <v>51</v>
      </c>
      <c r="C27579">
        <v>25.7</v>
      </c>
      <c r="D27579">
        <v>-11577432</v>
      </c>
      <c r="E27579">
        <v>-5903558</v>
      </c>
      <c r="F27579">
        <v>-13.8</v>
      </c>
      <c r="G27579" t="s">
        <v>67001</v>
      </c>
      <c r="H27579" t="s">
        <v>67002</v>
      </c>
    </row>
    <row r="27580" spans="1:8" x14ac:dyDescent="0.35">
      <c r="A27580" t="s">
        <v>46204</v>
      </c>
      <c r="B27580">
        <v>51</v>
      </c>
      <c r="C27580">
        <v>25.7</v>
      </c>
      <c r="D27580">
        <v>-11576585</v>
      </c>
      <c r="E27580">
        <v>-5903653</v>
      </c>
      <c r="F27580">
        <v>-3.12</v>
      </c>
      <c r="G27580" t="s">
        <v>0</v>
      </c>
      <c r="H27580" t="s">
        <v>0</v>
      </c>
    </row>
    <row r="27581" spans="1:8" x14ac:dyDescent="0.35">
      <c r="A27581" t="s">
        <v>24494</v>
      </c>
      <c r="B27581">
        <v>51</v>
      </c>
      <c r="C27581">
        <v>25.7</v>
      </c>
      <c r="D27581">
        <v>-11575503</v>
      </c>
      <c r="E27581">
        <v>-5903774</v>
      </c>
      <c r="F27581">
        <v>-10.6</v>
      </c>
      <c r="G27581" t="s">
        <v>0</v>
      </c>
      <c r="H27581" t="s">
        <v>0</v>
      </c>
    </row>
    <row r="27582" spans="1:8" x14ac:dyDescent="0.35">
      <c r="A27582" t="s">
        <v>52599</v>
      </c>
      <c r="B27582">
        <v>51</v>
      </c>
      <c r="C27582">
        <v>25.7</v>
      </c>
      <c r="D27582">
        <v>-11575473</v>
      </c>
      <c r="E27582">
        <v>-5903777</v>
      </c>
      <c r="F27582">
        <v>-8.1199999999999992</v>
      </c>
      <c r="G27582" t="s">
        <v>0</v>
      </c>
      <c r="H27582" t="s">
        <v>0</v>
      </c>
    </row>
    <row r="27583" spans="1:8" x14ac:dyDescent="0.35">
      <c r="A27583" t="s">
        <v>13825</v>
      </c>
      <c r="B27583">
        <v>51</v>
      </c>
      <c r="C27583">
        <v>25.7</v>
      </c>
      <c r="D27583">
        <v>-11575299</v>
      </c>
      <c r="E27583">
        <v>-5903797</v>
      </c>
      <c r="F27583">
        <v>-18</v>
      </c>
      <c r="G27583" t="s">
        <v>82951</v>
      </c>
      <c r="H27583" t="s">
        <v>82952</v>
      </c>
    </row>
    <row r="27584" spans="1:8" x14ac:dyDescent="0.35">
      <c r="A27584" t="s">
        <v>34850</v>
      </c>
      <c r="B27584">
        <v>51</v>
      </c>
      <c r="C27584">
        <v>25.8</v>
      </c>
      <c r="D27584">
        <v>-11574311</v>
      </c>
      <c r="E27584">
        <v>-5903907</v>
      </c>
      <c r="F27584">
        <v>-10.9</v>
      </c>
      <c r="G27584" t="s">
        <v>61233</v>
      </c>
      <c r="H27584" t="s">
        <v>61234</v>
      </c>
    </row>
    <row r="27585" spans="1:8" x14ac:dyDescent="0.35">
      <c r="A27585" t="s">
        <v>51289</v>
      </c>
      <c r="B27585">
        <v>51.1</v>
      </c>
      <c r="C27585">
        <v>25.8</v>
      </c>
      <c r="D27585">
        <v>11573306</v>
      </c>
      <c r="E27585">
        <v>-590402</v>
      </c>
      <c r="F27585">
        <v>7.11</v>
      </c>
      <c r="G27585" t="s">
        <v>73729</v>
      </c>
      <c r="H27585" t="s">
        <v>73730</v>
      </c>
    </row>
    <row r="27586" spans="1:8" x14ac:dyDescent="0.35">
      <c r="A27586" t="s">
        <v>47540</v>
      </c>
      <c r="B27586">
        <v>51.1</v>
      </c>
      <c r="C27586">
        <v>25.8</v>
      </c>
      <c r="D27586">
        <v>-11572765</v>
      </c>
      <c r="E27586">
        <v>-590408</v>
      </c>
      <c r="F27586">
        <v>-1.85</v>
      </c>
      <c r="G27586" t="s">
        <v>0</v>
      </c>
      <c r="H27586" t="s">
        <v>0</v>
      </c>
    </row>
    <row r="27587" spans="1:8" x14ac:dyDescent="0.35">
      <c r="A27587" t="s">
        <v>26101</v>
      </c>
      <c r="B27587">
        <v>51.1</v>
      </c>
      <c r="C27587">
        <v>25.8</v>
      </c>
      <c r="D27587">
        <v>-11571612</v>
      </c>
      <c r="E27587">
        <v>-590421</v>
      </c>
      <c r="F27587">
        <v>-1.87</v>
      </c>
      <c r="G27587" t="s">
        <v>82953</v>
      </c>
      <c r="H27587" t="s">
        <v>82954</v>
      </c>
    </row>
    <row r="27588" spans="1:8" x14ac:dyDescent="0.35">
      <c r="A27588" t="s">
        <v>5541</v>
      </c>
      <c r="B27588">
        <v>51.1</v>
      </c>
      <c r="C27588">
        <v>25.8</v>
      </c>
      <c r="D27588">
        <v>11570902</v>
      </c>
      <c r="E27588">
        <v>-5904289</v>
      </c>
      <c r="F27588">
        <v>1.99</v>
      </c>
      <c r="G27588" t="s">
        <v>82174</v>
      </c>
      <c r="H27588" t="s">
        <v>82175</v>
      </c>
    </row>
    <row r="27589" spans="1:8" x14ac:dyDescent="0.35">
      <c r="A27589" t="s">
        <v>9998</v>
      </c>
      <c r="B27589">
        <v>51.1</v>
      </c>
      <c r="C27589">
        <v>25.8</v>
      </c>
      <c r="D27589">
        <v>11570885</v>
      </c>
      <c r="E27589">
        <v>-5904291</v>
      </c>
      <c r="F27589">
        <v>9.4499999999999993</v>
      </c>
      <c r="G27589" t="s">
        <v>82955</v>
      </c>
      <c r="H27589" t="s">
        <v>82956</v>
      </c>
    </row>
    <row r="27590" spans="1:8" x14ac:dyDescent="0.35">
      <c r="A27590" t="s">
        <v>1894</v>
      </c>
      <c r="B27590">
        <v>51.1</v>
      </c>
      <c r="C27590">
        <v>25.8</v>
      </c>
      <c r="D27590">
        <v>-1156972</v>
      </c>
      <c r="E27590">
        <v>-5904421</v>
      </c>
      <c r="F27590">
        <v>-1.43</v>
      </c>
      <c r="G27590" t="s">
        <v>82957</v>
      </c>
      <c r="H27590" t="s">
        <v>82958</v>
      </c>
    </row>
    <row r="27591" spans="1:8" x14ac:dyDescent="0.35">
      <c r="A27591" t="s">
        <v>14621</v>
      </c>
      <c r="B27591">
        <v>51.1</v>
      </c>
      <c r="C27591">
        <v>25.8</v>
      </c>
      <c r="D27591">
        <v>-11568648</v>
      </c>
      <c r="E27591">
        <v>-5904541</v>
      </c>
      <c r="F27591">
        <v>-21.7</v>
      </c>
      <c r="G27591" t="s">
        <v>62956</v>
      </c>
      <c r="H27591" t="s">
        <v>62957</v>
      </c>
    </row>
    <row r="27592" spans="1:8" x14ac:dyDescent="0.35">
      <c r="A27592" t="s">
        <v>35841</v>
      </c>
      <c r="B27592">
        <v>51.1</v>
      </c>
      <c r="C27592">
        <v>25.8</v>
      </c>
      <c r="D27592">
        <v>-11568493</v>
      </c>
      <c r="E27592">
        <v>-5904559</v>
      </c>
      <c r="F27592">
        <v>-2.57</v>
      </c>
      <c r="G27592" t="s">
        <v>82959</v>
      </c>
      <c r="H27592" t="s">
        <v>82960</v>
      </c>
    </row>
    <row r="27593" spans="1:8" x14ac:dyDescent="0.35">
      <c r="A27593" t="s">
        <v>23353</v>
      </c>
      <c r="B27593">
        <v>51.1</v>
      </c>
      <c r="C27593">
        <v>25.8</v>
      </c>
      <c r="D27593">
        <v>-11567891</v>
      </c>
      <c r="E27593">
        <v>-5904626</v>
      </c>
      <c r="F27593">
        <v>-16.2</v>
      </c>
      <c r="G27593" t="s">
        <v>82961</v>
      </c>
      <c r="H27593" t="s">
        <v>82962</v>
      </c>
    </row>
    <row r="27594" spans="1:8" x14ac:dyDescent="0.35">
      <c r="A27594" t="s">
        <v>3392</v>
      </c>
      <c r="B27594">
        <v>51.1</v>
      </c>
      <c r="C27594">
        <v>25.8</v>
      </c>
      <c r="D27594">
        <v>11566387</v>
      </c>
      <c r="E27594">
        <v>-5904794</v>
      </c>
      <c r="F27594">
        <v>4.07</v>
      </c>
      <c r="G27594" t="s">
        <v>0</v>
      </c>
      <c r="H27594" t="s">
        <v>0</v>
      </c>
    </row>
    <row r="27595" spans="1:8" x14ac:dyDescent="0.35">
      <c r="A27595" t="s">
        <v>36708</v>
      </c>
      <c r="B27595">
        <v>51.1</v>
      </c>
      <c r="C27595">
        <v>25.8</v>
      </c>
      <c r="D27595">
        <v>-11565565</v>
      </c>
      <c r="E27595">
        <v>-5904887</v>
      </c>
      <c r="F27595">
        <v>-15.2</v>
      </c>
      <c r="G27595" t="s">
        <v>82963</v>
      </c>
      <c r="H27595" t="s">
        <v>82964</v>
      </c>
    </row>
    <row r="27596" spans="1:8" x14ac:dyDescent="0.35">
      <c r="A27596" t="s">
        <v>24716</v>
      </c>
      <c r="B27596">
        <v>51.1</v>
      </c>
      <c r="C27596">
        <v>25.8</v>
      </c>
      <c r="D27596">
        <v>11565559</v>
      </c>
      <c r="E27596">
        <v>-5904887</v>
      </c>
      <c r="F27596">
        <v>6.6</v>
      </c>
      <c r="G27596" t="s">
        <v>77728</v>
      </c>
      <c r="H27596" t="s">
        <v>77729</v>
      </c>
    </row>
    <row r="27597" spans="1:8" x14ac:dyDescent="0.35">
      <c r="A27597" t="s">
        <v>16153</v>
      </c>
      <c r="B27597">
        <v>51.1</v>
      </c>
      <c r="C27597">
        <v>25.8</v>
      </c>
      <c r="D27597">
        <v>-11565541</v>
      </c>
      <c r="E27597">
        <v>-5904889</v>
      </c>
      <c r="F27597">
        <v>-7.16</v>
      </c>
      <c r="G27597" t="s">
        <v>62143</v>
      </c>
      <c r="H27597" t="s">
        <v>62144</v>
      </c>
    </row>
    <row r="27598" spans="1:8" x14ac:dyDescent="0.35">
      <c r="A27598" t="s">
        <v>4633</v>
      </c>
      <c r="B27598">
        <v>51.1</v>
      </c>
      <c r="C27598">
        <v>25.8</v>
      </c>
      <c r="D27598">
        <v>11565375</v>
      </c>
      <c r="E27598">
        <v>-5904908</v>
      </c>
      <c r="F27598">
        <v>10.1</v>
      </c>
      <c r="G27598" t="s">
        <v>0</v>
      </c>
      <c r="H27598" t="s">
        <v>0</v>
      </c>
    </row>
    <row r="27599" spans="1:8" x14ac:dyDescent="0.35">
      <c r="A27599" t="s">
        <v>676</v>
      </c>
      <c r="B27599">
        <v>51.1</v>
      </c>
      <c r="C27599">
        <v>25.8</v>
      </c>
      <c r="D27599">
        <v>11565351</v>
      </c>
      <c r="E27599">
        <v>-590491</v>
      </c>
      <c r="F27599">
        <v>32.799999999999997</v>
      </c>
      <c r="G27599" t="s">
        <v>74531</v>
      </c>
      <c r="H27599" t="s">
        <v>74532</v>
      </c>
    </row>
    <row r="27600" spans="1:8" x14ac:dyDescent="0.35">
      <c r="A27600" t="s">
        <v>40008</v>
      </c>
      <c r="B27600">
        <v>51.1</v>
      </c>
      <c r="C27600">
        <v>25.8</v>
      </c>
      <c r="D27600">
        <v>11565076</v>
      </c>
      <c r="E27600">
        <v>-5904941</v>
      </c>
      <c r="F27600">
        <v>8.2799999999999994</v>
      </c>
      <c r="G27600" t="s">
        <v>80637</v>
      </c>
      <c r="H27600" t="s">
        <v>80638</v>
      </c>
    </row>
    <row r="27601" spans="1:8" x14ac:dyDescent="0.35">
      <c r="A27601" t="s">
        <v>25455</v>
      </c>
      <c r="B27601">
        <v>51.1</v>
      </c>
      <c r="C27601">
        <v>25.8</v>
      </c>
      <c r="D27601">
        <v>-11564083</v>
      </c>
      <c r="E27601">
        <v>-5905052</v>
      </c>
      <c r="F27601">
        <v>-3.91</v>
      </c>
      <c r="G27601" t="s">
        <v>0</v>
      </c>
      <c r="H27601" t="s">
        <v>0</v>
      </c>
    </row>
    <row r="27602" spans="1:8" x14ac:dyDescent="0.35">
      <c r="A27602" t="s">
        <v>37198</v>
      </c>
      <c r="B27602">
        <v>51.1</v>
      </c>
      <c r="C27602">
        <v>25.8</v>
      </c>
      <c r="D27602">
        <v>-1156178</v>
      </c>
      <c r="E27602">
        <v>-590531</v>
      </c>
      <c r="F27602">
        <v>-23.8</v>
      </c>
      <c r="G27602" t="s">
        <v>82965</v>
      </c>
      <c r="H27602" t="s">
        <v>82966</v>
      </c>
    </row>
    <row r="27603" spans="1:8" x14ac:dyDescent="0.35">
      <c r="A27603" t="s">
        <v>37471</v>
      </c>
      <c r="B27603">
        <v>51.1</v>
      </c>
      <c r="C27603">
        <v>25.8</v>
      </c>
      <c r="D27603">
        <v>-11561723</v>
      </c>
      <c r="E27603">
        <v>-5905317</v>
      </c>
      <c r="F27603">
        <v>-13.1</v>
      </c>
      <c r="G27603" t="s">
        <v>60209</v>
      </c>
      <c r="H27603" t="s">
        <v>60210</v>
      </c>
    </row>
    <row r="27604" spans="1:8" x14ac:dyDescent="0.35">
      <c r="A27604" t="s">
        <v>19896</v>
      </c>
      <c r="B27604">
        <v>51.1</v>
      </c>
      <c r="C27604">
        <v>25.8</v>
      </c>
      <c r="D27604">
        <v>11561341</v>
      </c>
      <c r="E27604">
        <v>-5905359</v>
      </c>
      <c r="F27604">
        <v>9.02</v>
      </c>
      <c r="G27604" t="s">
        <v>61561</v>
      </c>
      <c r="H27604" t="s">
        <v>61562</v>
      </c>
    </row>
    <row r="27605" spans="1:8" x14ac:dyDescent="0.35">
      <c r="A27605" t="s">
        <v>9794</v>
      </c>
      <c r="B27605">
        <v>51.1</v>
      </c>
      <c r="C27605">
        <v>25.8</v>
      </c>
      <c r="D27605">
        <v>-11560014</v>
      </c>
      <c r="E27605">
        <v>-5905508</v>
      </c>
      <c r="F27605">
        <v>-27.3</v>
      </c>
      <c r="G27605" t="s">
        <v>0</v>
      </c>
      <c r="H27605" t="s">
        <v>0</v>
      </c>
    </row>
    <row r="27606" spans="1:8" x14ac:dyDescent="0.35">
      <c r="A27606" t="s">
        <v>46455</v>
      </c>
      <c r="B27606">
        <v>51.1</v>
      </c>
      <c r="C27606">
        <v>25.8</v>
      </c>
      <c r="D27606">
        <v>1155935</v>
      </c>
      <c r="E27606">
        <v>-5905582</v>
      </c>
      <c r="F27606">
        <v>6.58</v>
      </c>
      <c r="G27606" t="s">
        <v>82967</v>
      </c>
      <c r="H27606" t="s">
        <v>82968</v>
      </c>
    </row>
    <row r="27607" spans="1:8" x14ac:dyDescent="0.35">
      <c r="A27607" t="s">
        <v>21385</v>
      </c>
      <c r="B27607">
        <v>51.1</v>
      </c>
      <c r="C27607">
        <v>25.8</v>
      </c>
      <c r="D27607">
        <v>-11558884</v>
      </c>
      <c r="E27607">
        <v>-5905634</v>
      </c>
      <c r="F27607">
        <v>-11.7</v>
      </c>
      <c r="G27607" t="s">
        <v>55242</v>
      </c>
      <c r="H27607" t="s">
        <v>55243</v>
      </c>
    </row>
    <row r="27608" spans="1:8" x14ac:dyDescent="0.35">
      <c r="A27608" t="s">
        <v>25515</v>
      </c>
      <c r="B27608">
        <v>51.1</v>
      </c>
      <c r="C27608">
        <v>25.8</v>
      </c>
      <c r="D27608">
        <v>-11558533</v>
      </c>
      <c r="E27608">
        <v>-5905673</v>
      </c>
      <c r="F27608">
        <v>-6.66</v>
      </c>
      <c r="G27608" t="s">
        <v>82969</v>
      </c>
      <c r="H27608" t="s">
        <v>82970</v>
      </c>
    </row>
    <row r="27609" spans="1:8" x14ac:dyDescent="0.35">
      <c r="A27609" t="s">
        <v>15902</v>
      </c>
      <c r="B27609">
        <v>51.1</v>
      </c>
      <c r="C27609">
        <v>25.8</v>
      </c>
      <c r="D27609">
        <v>11558159</v>
      </c>
      <c r="E27609">
        <v>-5905715</v>
      </c>
      <c r="F27609">
        <v>17.3</v>
      </c>
      <c r="G27609" t="s">
        <v>82971</v>
      </c>
      <c r="H27609" t="s">
        <v>82972</v>
      </c>
    </row>
    <row r="27610" spans="1:8" x14ac:dyDescent="0.35">
      <c r="A27610" t="s">
        <v>47596</v>
      </c>
      <c r="B27610">
        <v>51.1</v>
      </c>
      <c r="C27610">
        <v>25.8</v>
      </c>
      <c r="D27610">
        <v>11557447</v>
      </c>
      <c r="E27610">
        <v>-5905795</v>
      </c>
      <c r="F27610">
        <v>2.4900000000000002</v>
      </c>
      <c r="G27610" t="s">
        <v>0</v>
      </c>
      <c r="H27610" t="s">
        <v>0</v>
      </c>
    </row>
    <row r="27611" spans="1:8" x14ac:dyDescent="0.35">
      <c r="A27611" t="s">
        <v>17812</v>
      </c>
      <c r="B27611">
        <v>51.1</v>
      </c>
      <c r="C27611">
        <v>25.8</v>
      </c>
      <c r="D27611">
        <v>-11556931</v>
      </c>
      <c r="E27611">
        <v>-5905853</v>
      </c>
      <c r="F27611">
        <v>-8.1999999999999993</v>
      </c>
      <c r="G27611" t="s">
        <v>79786</v>
      </c>
      <c r="H27611" t="s">
        <v>79787</v>
      </c>
    </row>
    <row r="27612" spans="1:8" x14ac:dyDescent="0.35">
      <c r="A27612" t="s">
        <v>42654</v>
      </c>
      <c r="B27612">
        <v>51.1</v>
      </c>
      <c r="C27612">
        <v>25.8</v>
      </c>
      <c r="D27612">
        <v>11556385</v>
      </c>
      <c r="E27612">
        <v>-5905914</v>
      </c>
      <c r="F27612">
        <v>26.6</v>
      </c>
      <c r="G27612" t="s">
        <v>0</v>
      </c>
      <c r="H27612" t="s">
        <v>0</v>
      </c>
    </row>
    <row r="27613" spans="1:8" x14ac:dyDescent="0.35">
      <c r="A27613" t="s">
        <v>48269</v>
      </c>
      <c r="B27613">
        <v>51.1</v>
      </c>
      <c r="C27613">
        <v>25.8</v>
      </c>
      <c r="D27613">
        <v>-11556199</v>
      </c>
      <c r="E27613">
        <v>-5905934</v>
      </c>
      <c r="F27613">
        <v>-30.6</v>
      </c>
      <c r="G27613" t="s">
        <v>0</v>
      </c>
      <c r="H27613" t="s">
        <v>0</v>
      </c>
    </row>
    <row r="27614" spans="1:8" x14ac:dyDescent="0.35">
      <c r="A27614" t="s">
        <v>40520</v>
      </c>
      <c r="B27614">
        <v>51.1</v>
      </c>
      <c r="C27614">
        <v>25.8</v>
      </c>
      <c r="D27614">
        <v>-11555587</v>
      </c>
      <c r="E27614">
        <v>-5906003</v>
      </c>
      <c r="F27614">
        <v>-8.4700000000000006</v>
      </c>
      <c r="G27614" t="s">
        <v>82973</v>
      </c>
      <c r="H27614" t="s">
        <v>82974</v>
      </c>
    </row>
    <row r="27615" spans="1:8" x14ac:dyDescent="0.35">
      <c r="A27615" t="s">
        <v>40496</v>
      </c>
      <c r="B27615">
        <v>51.1</v>
      </c>
      <c r="C27615">
        <v>25.8</v>
      </c>
      <c r="D27615">
        <v>-11554532</v>
      </c>
      <c r="E27615">
        <v>-5906121</v>
      </c>
      <c r="F27615">
        <v>-2.14</v>
      </c>
      <c r="G27615" t="s">
        <v>0</v>
      </c>
      <c r="H27615" t="s">
        <v>0</v>
      </c>
    </row>
    <row r="27616" spans="1:8" x14ac:dyDescent="0.35">
      <c r="A27616" t="s">
        <v>16151</v>
      </c>
      <c r="B27616">
        <v>51.1</v>
      </c>
      <c r="C27616">
        <v>25.8</v>
      </c>
      <c r="D27616">
        <v>1155427</v>
      </c>
      <c r="E27616">
        <v>-590615</v>
      </c>
      <c r="F27616">
        <v>2.16</v>
      </c>
      <c r="G27616" t="s">
        <v>82975</v>
      </c>
      <c r="H27616" t="s">
        <v>82976</v>
      </c>
    </row>
    <row r="27617" spans="1:8" x14ac:dyDescent="0.35">
      <c r="A27617" t="s">
        <v>18621</v>
      </c>
      <c r="B27617">
        <v>51.1</v>
      </c>
      <c r="C27617">
        <v>25.8</v>
      </c>
      <c r="D27617">
        <v>-11554129</v>
      </c>
      <c r="E27617">
        <v>-5906166</v>
      </c>
      <c r="F27617">
        <v>-7.74</v>
      </c>
      <c r="G27617" t="s">
        <v>61615</v>
      </c>
      <c r="H27617" t="s">
        <v>61616</v>
      </c>
    </row>
    <row r="27618" spans="1:8" x14ac:dyDescent="0.35">
      <c r="A27618" t="s">
        <v>3813</v>
      </c>
      <c r="B27618">
        <v>51.1</v>
      </c>
      <c r="C27618">
        <v>25.8</v>
      </c>
      <c r="D27618">
        <v>11553728</v>
      </c>
      <c r="E27618">
        <v>-5906211</v>
      </c>
      <c r="F27618">
        <v>5.62</v>
      </c>
      <c r="G27618" t="s">
        <v>82977</v>
      </c>
      <c r="H27618" t="s">
        <v>82978</v>
      </c>
    </row>
    <row r="27619" spans="1:8" x14ac:dyDescent="0.35">
      <c r="A27619" t="s">
        <v>11218</v>
      </c>
      <c r="B27619">
        <v>51.1</v>
      </c>
      <c r="C27619">
        <v>25.8</v>
      </c>
      <c r="D27619">
        <v>-115537</v>
      </c>
      <c r="E27619">
        <v>-5906214</v>
      </c>
      <c r="F27619">
        <v>-16</v>
      </c>
      <c r="G27619" t="s">
        <v>68065</v>
      </c>
      <c r="H27619" t="s">
        <v>68066</v>
      </c>
    </row>
    <row r="27620" spans="1:8" x14ac:dyDescent="0.35">
      <c r="A27620" t="s">
        <v>52894</v>
      </c>
      <c r="B27620">
        <v>51.1</v>
      </c>
      <c r="C27620">
        <v>25.8</v>
      </c>
      <c r="D27620">
        <v>-11553358</v>
      </c>
      <c r="E27620">
        <v>-5906252</v>
      </c>
      <c r="F27620">
        <v>-7.83</v>
      </c>
      <c r="G27620" t="s">
        <v>0</v>
      </c>
      <c r="H27620" t="s">
        <v>0</v>
      </c>
    </row>
    <row r="27621" spans="1:8" x14ac:dyDescent="0.35">
      <c r="A27621" t="s">
        <v>23524</v>
      </c>
      <c r="B27621">
        <v>51.1</v>
      </c>
      <c r="C27621">
        <v>25.8</v>
      </c>
      <c r="D27621">
        <v>11553023</v>
      </c>
      <c r="E27621">
        <v>-590629</v>
      </c>
      <c r="F27621">
        <v>3.96</v>
      </c>
      <c r="G27621" t="s">
        <v>82979</v>
      </c>
      <c r="H27621" t="s">
        <v>82980</v>
      </c>
    </row>
    <row r="27622" spans="1:8" x14ac:dyDescent="0.35">
      <c r="A27622" t="s">
        <v>27144</v>
      </c>
      <c r="B27622">
        <v>51.1</v>
      </c>
      <c r="C27622">
        <v>25.8</v>
      </c>
      <c r="D27622">
        <v>11552564</v>
      </c>
      <c r="E27622">
        <v>-5906341</v>
      </c>
      <c r="F27622">
        <v>15.3</v>
      </c>
      <c r="G27622" t="s">
        <v>65596</v>
      </c>
      <c r="H27622" t="s">
        <v>65597</v>
      </c>
    </row>
    <row r="27623" spans="1:8" x14ac:dyDescent="0.35">
      <c r="A27623" t="s">
        <v>3856</v>
      </c>
      <c r="B27623">
        <v>51.2</v>
      </c>
      <c r="C27623">
        <v>25.8</v>
      </c>
      <c r="D27623">
        <v>-11551968</v>
      </c>
      <c r="E27623">
        <v>-5906408</v>
      </c>
      <c r="F27623">
        <v>-5.99</v>
      </c>
      <c r="G27623" t="s">
        <v>82981</v>
      </c>
      <c r="H27623" t="s">
        <v>82982</v>
      </c>
    </row>
    <row r="27624" spans="1:8" x14ac:dyDescent="0.35">
      <c r="A27624" t="s">
        <v>7053</v>
      </c>
      <c r="B27624">
        <v>51.2</v>
      </c>
      <c r="C27624">
        <v>25.8</v>
      </c>
      <c r="D27624">
        <v>-11551475</v>
      </c>
      <c r="E27624">
        <v>-5906463</v>
      </c>
      <c r="F27624">
        <v>-1.64</v>
      </c>
      <c r="G27624" t="s">
        <v>0</v>
      </c>
      <c r="H27624" t="s">
        <v>0</v>
      </c>
    </row>
    <row r="27625" spans="1:8" x14ac:dyDescent="0.35">
      <c r="A27625" t="s">
        <v>53814</v>
      </c>
      <c r="B27625">
        <v>51.2</v>
      </c>
      <c r="C27625">
        <v>25.8</v>
      </c>
      <c r="D27625">
        <v>11550465</v>
      </c>
      <c r="E27625">
        <v>-5906576</v>
      </c>
      <c r="F27625">
        <v>18.5</v>
      </c>
      <c r="G27625" t="s">
        <v>82983</v>
      </c>
      <c r="H27625" t="s">
        <v>82984</v>
      </c>
    </row>
    <row r="27626" spans="1:8" x14ac:dyDescent="0.35">
      <c r="A27626" t="s">
        <v>15029</v>
      </c>
      <c r="B27626">
        <v>51.2</v>
      </c>
      <c r="C27626">
        <v>25.8</v>
      </c>
      <c r="D27626">
        <v>11550067</v>
      </c>
      <c r="E27626">
        <v>-590662</v>
      </c>
      <c r="F27626">
        <v>4.3</v>
      </c>
      <c r="G27626" t="s">
        <v>78194</v>
      </c>
      <c r="H27626" t="s">
        <v>78195</v>
      </c>
    </row>
    <row r="27627" spans="1:8" x14ac:dyDescent="0.35">
      <c r="A27627" t="s">
        <v>3080</v>
      </c>
      <c r="B27627">
        <v>51.2</v>
      </c>
      <c r="C27627">
        <v>25.8</v>
      </c>
      <c r="D27627">
        <v>-11549984</v>
      </c>
      <c r="E27627">
        <v>-5906629</v>
      </c>
      <c r="F27627">
        <v>-21.2</v>
      </c>
      <c r="G27627" t="s">
        <v>0</v>
      </c>
      <c r="H27627" t="s">
        <v>0</v>
      </c>
    </row>
    <row r="27628" spans="1:8" x14ac:dyDescent="0.35">
      <c r="A27628" t="s">
        <v>53819</v>
      </c>
      <c r="B27628">
        <v>51.2</v>
      </c>
      <c r="C27628">
        <v>25.9</v>
      </c>
      <c r="D27628">
        <v>-11549824</v>
      </c>
      <c r="E27628">
        <v>-5906647</v>
      </c>
      <c r="F27628">
        <v>-12.6</v>
      </c>
      <c r="G27628" t="s">
        <v>0</v>
      </c>
      <c r="H27628" t="s">
        <v>0</v>
      </c>
    </row>
    <row r="27629" spans="1:8" x14ac:dyDescent="0.35">
      <c r="A27629" t="s">
        <v>6110</v>
      </c>
      <c r="B27629">
        <v>51.2</v>
      </c>
      <c r="C27629">
        <v>25.9</v>
      </c>
      <c r="D27629">
        <v>-115496</v>
      </c>
      <c r="E27629">
        <v>-5906672</v>
      </c>
      <c r="F27629">
        <v>-6.48</v>
      </c>
      <c r="G27629" t="s">
        <v>0</v>
      </c>
      <c r="H27629" t="s">
        <v>0</v>
      </c>
    </row>
    <row r="27630" spans="1:8" x14ac:dyDescent="0.35">
      <c r="A27630" t="s">
        <v>3531</v>
      </c>
      <c r="B27630">
        <v>51.2</v>
      </c>
      <c r="C27630">
        <v>25.9</v>
      </c>
      <c r="D27630">
        <v>-11549578</v>
      </c>
      <c r="E27630">
        <v>-5906675</v>
      </c>
      <c r="F27630">
        <v>-2.81</v>
      </c>
      <c r="G27630" t="s">
        <v>75761</v>
      </c>
      <c r="H27630" t="s">
        <v>75762</v>
      </c>
    </row>
    <row r="27631" spans="1:8" x14ac:dyDescent="0.35">
      <c r="A27631" t="s">
        <v>51003</v>
      </c>
      <c r="B27631">
        <v>51.2</v>
      </c>
      <c r="C27631">
        <v>25.9</v>
      </c>
      <c r="D27631">
        <v>-11548616</v>
      </c>
      <c r="E27631">
        <v>-5906782</v>
      </c>
      <c r="F27631">
        <v>-16.8</v>
      </c>
      <c r="G27631" t="s">
        <v>69117</v>
      </c>
      <c r="H27631" t="s">
        <v>69118</v>
      </c>
    </row>
    <row r="27632" spans="1:8" x14ac:dyDescent="0.35">
      <c r="A27632" t="s">
        <v>25327</v>
      </c>
      <c r="B27632">
        <v>51.2</v>
      </c>
      <c r="C27632">
        <v>25.9</v>
      </c>
      <c r="D27632">
        <v>11547722</v>
      </c>
      <c r="E27632">
        <v>-5906882</v>
      </c>
      <c r="F27632">
        <v>9.2200000000000006</v>
      </c>
      <c r="G27632" t="s">
        <v>78629</v>
      </c>
      <c r="H27632" t="s">
        <v>78630</v>
      </c>
    </row>
    <row r="27633" spans="1:8" x14ac:dyDescent="0.35">
      <c r="A27633" t="s">
        <v>20099</v>
      </c>
      <c r="B27633">
        <v>51.2</v>
      </c>
      <c r="C27633">
        <v>25.9</v>
      </c>
      <c r="D27633">
        <v>-11546075</v>
      </c>
      <c r="E27633">
        <v>-5907066</v>
      </c>
      <c r="F27633">
        <v>-8.7100000000000009</v>
      </c>
      <c r="G27633" t="s">
        <v>70661</v>
      </c>
      <c r="H27633" t="s">
        <v>70662</v>
      </c>
    </row>
    <row r="27634" spans="1:8" x14ac:dyDescent="0.35">
      <c r="A27634" t="s">
        <v>48779</v>
      </c>
      <c r="B27634">
        <v>51.2</v>
      </c>
      <c r="C27634">
        <v>25.9</v>
      </c>
      <c r="D27634">
        <v>11545662</v>
      </c>
      <c r="E27634">
        <v>-5907112</v>
      </c>
      <c r="F27634">
        <v>6.66</v>
      </c>
      <c r="G27634" t="s">
        <v>81598</v>
      </c>
      <c r="H27634" t="s">
        <v>81599</v>
      </c>
    </row>
    <row r="27635" spans="1:8" x14ac:dyDescent="0.35">
      <c r="A27635" t="s">
        <v>43593</v>
      </c>
      <c r="B27635">
        <v>51.2</v>
      </c>
      <c r="C27635">
        <v>25.9</v>
      </c>
      <c r="D27635">
        <v>-11545455</v>
      </c>
      <c r="E27635">
        <v>-5907136</v>
      </c>
      <c r="F27635">
        <v>-19.899999999999999</v>
      </c>
      <c r="G27635" t="s">
        <v>0</v>
      </c>
      <c r="H27635" t="s">
        <v>0</v>
      </c>
    </row>
    <row r="27636" spans="1:8" x14ac:dyDescent="0.35">
      <c r="A27636" t="s">
        <v>22459</v>
      </c>
      <c r="B27636">
        <v>51.2</v>
      </c>
      <c r="C27636">
        <v>25.9</v>
      </c>
      <c r="D27636">
        <v>11544267</v>
      </c>
      <c r="E27636">
        <v>-5907268</v>
      </c>
      <c r="F27636">
        <v>6.98</v>
      </c>
      <c r="G27636" t="s">
        <v>82985</v>
      </c>
      <c r="H27636" t="s">
        <v>82986</v>
      </c>
    </row>
    <row r="27637" spans="1:8" x14ac:dyDescent="0.35">
      <c r="A27637" t="s">
        <v>40878</v>
      </c>
      <c r="B27637">
        <v>51.2</v>
      </c>
      <c r="C27637">
        <v>25.9</v>
      </c>
      <c r="D27637">
        <v>11544046</v>
      </c>
      <c r="E27637">
        <v>-5907293</v>
      </c>
      <c r="F27637">
        <v>8.35</v>
      </c>
      <c r="G27637" t="s">
        <v>60380</v>
      </c>
      <c r="H27637" t="s">
        <v>60381</v>
      </c>
    </row>
    <row r="27638" spans="1:8" x14ac:dyDescent="0.35">
      <c r="A27638" t="s">
        <v>20432</v>
      </c>
      <c r="B27638">
        <v>51.2</v>
      </c>
      <c r="C27638">
        <v>25.9</v>
      </c>
      <c r="D27638">
        <v>11543775</v>
      </c>
      <c r="E27638">
        <v>-5907323</v>
      </c>
      <c r="F27638">
        <v>6.99</v>
      </c>
      <c r="G27638" t="s">
        <v>82987</v>
      </c>
      <c r="H27638" t="s">
        <v>82988</v>
      </c>
    </row>
    <row r="27639" spans="1:8" x14ac:dyDescent="0.35">
      <c r="A27639" t="s">
        <v>22003</v>
      </c>
      <c r="B27639">
        <v>51.2</v>
      </c>
      <c r="C27639">
        <v>25.9</v>
      </c>
      <c r="D27639">
        <v>-11543687</v>
      </c>
      <c r="E27639">
        <v>-5907333</v>
      </c>
      <c r="F27639">
        <v>-5.2</v>
      </c>
      <c r="G27639" t="s">
        <v>82989</v>
      </c>
      <c r="H27639" t="s">
        <v>82990</v>
      </c>
    </row>
    <row r="27640" spans="1:8" x14ac:dyDescent="0.35">
      <c r="A27640" t="s">
        <v>4145</v>
      </c>
      <c r="B27640">
        <v>51.2</v>
      </c>
      <c r="C27640">
        <v>25.9</v>
      </c>
      <c r="D27640">
        <v>-11543546</v>
      </c>
      <c r="E27640">
        <v>-5907349</v>
      </c>
      <c r="F27640">
        <v>-20.6</v>
      </c>
      <c r="G27640" t="s">
        <v>63940</v>
      </c>
      <c r="H27640" t="s">
        <v>63941</v>
      </c>
    </row>
    <row r="27641" spans="1:8" x14ac:dyDescent="0.35">
      <c r="A27641" t="s">
        <v>29852</v>
      </c>
      <c r="B27641">
        <v>51.2</v>
      </c>
      <c r="C27641">
        <v>25.9</v>
      </c>
      <c r="D27641">
        <v>11543112</v>
      </c>
      <c r="E27641">
        <v>-5907397</v>
      </c>
      <c r="F27641">
        <v>14.2</v>
      </c>
      <c r="G27641" t="s">
        <v>82991</v>
      </c>
      <c r="H27641" t="s">
        <v>82992</v>
      </c>
    </row>
    <row r="27642" spans="1:8" x14ac:dyDescent="0.35">
      <c r="A27642" t="s">
        <v>18260</v>
      </c>
      <c r="B27642">
        <v>51.2</v>
      </c>
      <c r="C27642">
        <v>25.9</v>
      </c>
      <c r="D27642">
        <v>-11542748</v>
      </c>
      <c r="E27642">
        <v>-5907438</v>
      </c>
      <c r="F27642">
        <v>-5.19</v>
      </c>
      <c r="G27642" t="s">
        <v>66251</v>
      </c>
      <c r="H27642" t="s">
        <v>66252</v>
      </c>
    </row>
    <row r="27643" spans="1:8" x14ac:dyDescent="0.35">
      <c r="A27643" t="s">
        <v>38417</v>
      </c>
      <c r="B27643">
        <v>51.2</v>
      </c>
      <c r="C27643">
        <v>25.9</v>
      </c>
      <c r="D27643">
        <v>11542279</v>
      </c>
      <c r="E27643">
        <v>-590749</v>
      </c>
      <c r="F27643">
        <v>3.52</v>
      </c>
      <c r="G27643" t="s">
        <v>82993</v>
      </c>
      <c r="H27643" t="s">
        <v>82994</v>
      </c>
    </row>
    <row r="27644" spans="1:8" x14ac:dyDescent="0.35">
      <c r="A27644" t="s">
        <v>39022</v>
      </c>
      <c r="B27644">
        <v>51.2</v>
      </c>
      <c r="C27644">
        <v>25.9</v>
      </c>
      <c r="D27644">
        <v>-11541977</v>
      </c>
      <c r="E27644">
        <v>-5907524</v>
      </c>
      <c r="F27644">
        <v>-20.399999999999999</v>
      </c>
      <c r="G27644" t="s">
        <v>66783</v>
      </c>
      <c r="H27644" t="s">
        <v>66784</v>
      </c>
    </row>
    <row r="27645" spans="1:8" x14ac:dyDescent="0.35">
      <c r="A27645" t="s">
        <v>46046</v>
      </c>
      <c r="B27645">
        <v>51.2</v>
      </c>
      <c r="C27645">
        <v>25.9</v>
      </c>
      <c r="D27645">
        <v>-1154171</v>
      </c>
      <c r="E27645">
        <v>-5907554</v>
      </c>
      <c r="F27645">
        <v>-17.100000000000001</v>
      </c>
      <c r="G27645" t="s">
        <v>0</v>
      </c>
      <c r="H27645" t="s">
        <v>0</v>
      </c>
    </row>
    <row r="27646" spans="1:8" x14ac:dyDescent="0.35">
      <c r="A27646" t="s">
        <v>8061</v>
      </c>
      <c r="B27646">
        <v>51.2</v>
      </c>
      <c r="C27646">
        <v>25.9</v>
      </c>
      <c r="D27646">
        <v>11541111</v>
      </c>
      <c r="E27646">
        <v>-5907621</v>
      </c>
      <c r="F27646">
        <v>8.5500000000000007</v>
      </c>
      <c r="G27646" t="s">
        <v>0</v>
      </c>
      <c r="H27646" t="s">
        <v>0</v>
      </c>
    </row>
    <row r="27647" spans="1:8" x14ac:dyDescent="0.35">
      <c r="A27647" t="s">
        <v>25153</v>
      </c>
      <c r="B27647">
        <v>51.2</v>
      </c>
      <c r="C27647">
        <v>25.9</v>
      </c>
      <c r="D27647">
        <v>11539953</v>
      </c>
      <c r="E27647">
        <v>-590775</v>
      </c>
      <c r="F27647">
        <v>2.93</v>
      </c>
      <c r="G27647" t="s">
        <v>70559</v>
      </c>
      <c r="H27647" t="s">
        <v>70560</v>
      </c>
    </row>
    <row r="27648" spans="1:8" x14ac:dyDescent="0.35">
      <c r="A27648" t="s">
        <v>40329</v>
      </c>
      <c r="B27648">
        <v>51.2</v>
      </c>
      <c r="C27648">
        <v>25.9</v>
      </c>
      <c r="D27648">
        <v>11539848</v>
      </c>
      <c r="E27648">
        <v>-5907762</v>
      </c>
      <c r="F27648">
        <v>5.51</v>
      </c>
      <c r="G27648" t="s">
        <v>82995</v>
      </c>
      <c r="H27648" t="s">
        <v>82996</v>
      </c>
    </row>
    <row r="27649" spans="1:8" x14ac:dyDescent="0.35">
      <c r="A27649" t="s">
        <v>35663</v>
      </c>
      <c r="B27649">
        <v>51.2</v>
      </c>
      <c r="C27649">
        <v>25.9</v>
      </c>
      <c r="D27649">
        <v>-11539607</v>
      </c>
      <c r="E27649">
        <v>-5907789</v>
      </c>
      <c r="F27649">
        <v>-9.5500000000000007</v>
      </c>
      <c r="G27649" t="s">
        <v>57592</v>
      </c>
      <c r="H27649" t="s">
        <v>57593</v>
      </c>
    </row>
    <row r="27650" spans="1:8" x14ac:dyDescent="0.35">
      <c r="A27650" t="s">
        <v>10572</v>
      </c>
      <c r="B27650">
        <v>51.2</v>
      </c>
      <c r="C27650">
        <v>25.9</v>
      </c>
      <c r="D27650">
        <v>-11538833</v>
      </c>
      <c r="E27650">
        <v>-5907875</v>
      </c>
      <c r="F27650">
        <v>-22.8</v>
      </c>
      <c r="G27650" t="s">
        <v>82997</v>
      </c>
      <c r="H27650" t="s">
        <v>82998</v>
      </c>
    </row>
    <row r="27651" spans="1:8" x14ac:dyDescent="0.35">
      <c r="A27651" t="s">
        <v>6969</v>
      </c>
      <c r="B27651">
        <v>51.2</v>
      </c>
      <c r="C27651">
        <v>25.9</v>
      </c>
      <c r="D27651">
        <v>-11538698</v>
      </c>
      <c r="E27651">
        <v>-590789</v>
      </c>
      <c r="F27651">
        <v>-9.08</v>
      </c>
      <c r="G27651" t="s">
        <v>82999</v>
      </c>
      <c r="H27651" t="s">
        <v>83000</v>
      </c>
    </row>
    <row r="27652" spans="1:8" x14ac:dyDescent="0.35">
      <c r="A27652" t="s">
        <v>18267</v>
      </c>
      <c r="B27652">
        <v>51.2</v>
      </c>
      <c r="C27652">
        <v>25.9</v>
      </c>
      <c r="D27652">
        <v>11538576</v>
      </c>
      <c r="E27652">
        <v>-5907904</v>
      </c>
      <c r="F27652">
        <v>5.8</v>
      </c>
      <c r="G27652" t="s">
        <v>0</v>
      </c>
      <c r="H27652" t="s">
        <v>0</v>
      </c>
    </row>
    <row r="27653" spans="1:8" x14ac:dyDescent="0.35">
      <c r="A27653" t="s">
        <v>25984</v>
      </c>
      <c r="B27653">
        <v>51.2</v>
      </c>
      <c r="C27653">
        <v>25.9</v>
      </c>
      <c r="D27653">
        <v>-11537849</v>
      </c>
      <c r="E27653">
        <v>-5907985</v>
      </c>
      <c r="F27653">
        <v>-5.83</v>
      </c>
      <c r="G27653" t="s">
        <v>0</v>
      </c>
      <c r="H27653" t="s">
        <v>0</v>
      </c>
    </row>
    <row r="27654" spans="1:8" x14ac:dyDescent="0.35">
      <c r="A27654" t="s">
        <v>47000</v>
      </c>
      <c r="B27654">
        <v>51.2</v>
      </c>
      <c r="C27654">
        <v>25.9</v>
      </c>
      <c r="D27654">
        <v>11537685</v>
      </c>
      <c r="E27654">
        <v>-5908004</v>
      </c>
      <c r="F27654">
        <v>5.23</v>
      </c>
      <c r="G27654" t="s">
        <v>83001</v>
      </c>
      <c r="H27654" t="s">
        <v>83002</v>
      </c>
    </row>
    <row r="27655" spans="1:8" x14ac:dyDescent="0.35">
      <c r="A27655" t="s">
        <v>39629</v>
      </c>
      <c r="B27655">
        <v>51.2</v>
      </c>
      <c r="C27655">
        <v>25.9</v>
      </c>
      <c r="D27655">
        <v>11537196</v>
      </c>
      <c r="E27655">
        <v>-5908058</v>
      </c>
      <c r="F27655">
        <v>5.81</v>
      </c>
      <c r="G27655" t="s">
        <v>83003</v>
      </c>
      <c r="H27655" t="s">
        <v>83004</v>
      </c>
    </row>
    <row r="27656" spans="1:8" x14ac:dyDescent="0.35">
      <c r="A27656" t="s">
        <v>22176</v>
      </c>
      <c r="B27656">
        <v>51.2</v>
      </c>
      <c r="C27656">
        <v>25.9</v>
      </c>
      <c r="D27656">
        <v>11536924</v>
      </c>
      <c r="E27656">
        <v>-5908089</v>
      </c>
      <c r="F27656">
        <v>5.62</v>
      </c>
      <c r="G27656" t="s">
        <v>63571</v>
      </c>
      <c r="H27656" t="s">
        <v>63572</v>
      </c>
    </row>
    <row r="27657" spans="1:8" x14ac:dyDescent="0.35">
      <c r="A27657" t="s">
        <v>23436</v>
      </c>
      <c r="B27657">
        <v>51.2</v>
      </c>
      <c r="C27657">
        <v>25.9</v>
      </c>
      <c r="D27657">
        <v>-1153619</v>
      </c>
      <c r="E27657">
        <v>-5908171</v>
      </c>
      <c r="F27657">
        <v>-11.2</v>
      </c>
      <c r="G27657" t="s">
        <v>83005</v>
      </c>
      <c r="H27657" t="s">
        <v>83006</v>
      </c>
    </row>
    <row r="27658" spans="1:8" x14ac:dyDescent="0.35">
      <c r="A27658" t="s">
        <v>6920</v>
      </c>
      <c r="B27658">
        <v>51.2</v>
      </c>
      <c r="C27658">
        <v>25.9</v>
      </c>
      <c r="D27658">
        <v>11536014</v>
      </c>
      <c r="E27658">
        <v>-590819</v>
      </c>
      <c r="F27658">
        <v>1.22</v>
      </c>
      <c r="G27658" t="s">
        <v>0</v>
      </c>
      <c r="H27658" t="s">
        <v>0</v>
      </c>
    </row>
    <row r="27659" spans="1:8" x14ac:dyDescent="0.35">
      <c r="A27659" t="s">
        <v>40551</v>
      </c>
      <c r="B27659">
        <v>51.2</v>
      </c>
      <c r="C27659">
        <v>25.9</v>
      </c>
      <c r="D27659">
        <v>11534764</v>
      </c>
      <c r="E27659">
        <v>-590833</v>
      </c>
      <c r="F27659">
        <v>1.07</v>
      </c>
      <c r="G27659" t="s">
        <v>0</v>
      </c>
      <c r="H27659" t="s">
        <v>0</v>
      </c>
    </row>
    <row r="27660" spans="1:8" x14ac:dyDescent="0.35">
      <c r="A27660" t="s">
        <v>40108</v>
      </c>
      <c r="B27660">
        <v>51.2</v>
      </c>
      <c r="C27660">
        <v>25.9</v>
      </c>
      <c r="D27660">
        <v>11533286</v>
      </c>
      <c r="E27660">
        <v>-5908495</v>
      </c>
      <c r="F27660">
        <v>4</v>
      </c>
      <c r="G27660" t="s">
        <v>55864</v>
      </c>
      <c r="H27660" t="s">
        <v>55865</v>
      </c>
    </row>
    <row r="27661" spans="1:8" x14ac:dyDescent="0.35">
      <c r="A27661" t="s">
        <v>8293</v>
      </c>
      <c r="B27661">
        <v>51.2</v>
      </c>
      <c r="C27661">
        <v>25.9</v>
      </c>
      <c r="D27661">
        <v>11533162</v>
      </c>
      <c r="E27661">
        <v>-5908509</v>
      </c>
      <c r="F27661">
        <v>5.46</v>
      </c>
      <c r="G27661" t="s">
        <v>0</v>
      </c>
      <c r="H27661" t="s">
        <v>0</v>
      </c>
    </row>
    <row r="27662" spans="1:8" x14ac:dyDescent="0.35">
      <c r="A27662" t="s">
        <v>48310</v>
      </c>
      <c r="B27662">
        <v>51.2</v>
      </c>
      <c r="C27662">
        <v>25.9</v>
      </c>
      <c r="D27662">
        <v>-11532182</v>
      </c>
      <c r="E27662">
        <v>-5908618</v>
      </c>
      <c r="F27662">
        <v>-2.96</v>
      </c>
      <c r="G27662" t="s">
        <v>83007</v>
      </c>
      <c r="H27662" t="s">
        <v>83008</v>
      </c>
    </row>
    <row r="27663" spans="1:8" x14ac:dyDescent="0.35">
      <c r="A27663" t="s">
        <v>54197</v>
      </c>
      <c r="B27663">
        <v>51.2</v>
      </c>
      <c r="C27663">
        <v>25.9</v>
      </c>
      <c r="D27663">
        <v>11530641</v>
      </c>
      <c r="E27663">
        <v>-590879</v>
      </c>
      <c r="F27663">
        <v>11.6</v>
      </c>
      <c r="G27663" t="s">
        <v>61245</v>
      </c>
      <c r="H27663" t="s">
        <v>61246</v>
      </c>
    </row>
    <row r="27664" spans="1:8" x14ac:dyDescent="0.35">
      <c r="A27664" t="s">
        <v>27205</v>
      </c>
      <c r="B27664">
        <v>51.2</v>
      </c>
      <c r="C27664">
        <v>25.9</v>
      </c>
      <c r="D27664">
        <v>-11530628</v>
      </c>
      <c r="E27664">
        <v>-5908792</v>
      </c>
      <c r="F27664">
        <v>-8.75</v>
      </c>
      <c r="G27664" t="s">
        <v>75447</v>
      </c>
      <c r="H27664" t="s">
        <v>75448</v>
      </c>
    </row>
    <row r="27665" spans="1:8" x14ac:dyDescent="0.35">
      <c r="A27665" t="s">
        <v>28045</v>
      </c>
      <c r="B27665">
        <v>51.2</v>
      </c>
      <c r="C27665">
        <v>25.9</v>
      </c>
      <c r="D27665">
        <v>-11530412</v>
      </c>
      <c r="E27665">
        <v>-5908816</v>
      </c>
      <c r="F27665">
        <v>-10.8</v>
      </c>
      <c r="G27665" t="s">
        <v>83009</v>
      </c>
      <c r="H27665" t="s">
        <v>83010</v>
      </c>
    </row>
    <row r="27666" spans="1:8" x14ac:dyDescent="0.35">
      <c r="A27666" t="s">
        <v>10661</v>
      </c>
      <c r="B27666">
        <v>51.2</v>
      </c>
      <c r="C27666">
        <v>25.9</v>
      </c>
      <c r="D27666">
        <v>11530252</v>
      </c>
      <c r="E27666">
        <v>-5908834</v>
      </c>
      <c r="F27666">
        <v>7.35</v>
      </c>
      <c r="G27666" t="s">
        <v>54890</v>
      </c>
      <c r="H27666" t="s">
        <v>54891</v>
      </c>
    </row>
    <row r="27667" spans="1:8" x14ac:dyDescent="0.35">
      <c r="A27667" t="s">
        <v>14389</v>
      </c>
      <c r="B27667">
        <v>51.2</v>
      </c>
      <c r="C27667">
        <v>25.9</v>
      </c>
      <c r="D27667">
        <v>-1152993</v>
      </c>
      <c r="E27667">
        <v>-5908869</v>
      </c>
      <c r="F27667">
        <v>-1.82</v>
      </c>
      <c r="G27667" t="s">
        <v>83011</v>
      </c>
      <c r="H27667" t="s">
        <v>83012</v>
      </c>
    </row>
    <row r="27668" spans="1:8" x14ac:dyDescent="0.35">
      <c r="A27668" t="s">
        <v>45584</v>
      </c>
      <c r="B27668">
        <v>51.2</v>
      </c>
      <c r="C27668">
        <v>25.9</v>
      </c>
      <c r="D27668">
        <v>-11529737</v>
      </c>
      <c r="E27668">
        <v>-5908891</v>
      </c>
      <c r="F27668">
        <v>-12</v>
      </c>
      <c r="G27668" t="s">
        <v>59547</v>
      </c>
      <c r="H27668" t="s">
        <v>59548</v>
      </c>
    </row>
    <row r="27669" spans="1:8" x14ac:dyDescent="0.35">
      <c r="A27669" t="s">
        <v>48695</v>
      </c>
      <c r="B27669">
        <v>51.2</v>
      </c>
      <c r="C27669">
        <v>25.9</v>
      </c>
      <c r="D27669">
        <v>11528824</v>
      </c>
      <c r="E27669">
        <v>-5908993</v>
      </c>
      <c r="F27669">
        <v>1.4</v>
      </c>
      <c r="G27669" t="s">
        <v>83013</v>
      </c>
      <c r="H27669" t="s">
        <v>83014</v>
      </c>
    </row>
    <row r="27670" spans="1:8" x14ac:dyDescent="0.35">
      <c r="A27670" t="s">
        <v>14278</v>
      </c>
      <c r="B27670">
        <v>51.3</v>
      </c>
      <c r="C27670">
        <v>25.9</v>
      </c>
      <c r="D27670">
        <v>-11528211</v>
      </c>
      <c r="E27670">
        <v>-5909061</v>
      </c>
      <c r="F27670">
        <v>-8.73</v>
      </c>
      <c r="G27670" t="s">
        <v>83015</v>
      </c>
      <c r="H27670" t="s">
        <v>83016</v>
      </c>
    </row>
    <row r="27671" spans="1:8" x14ac:dyDescent="0.35">
      <c r="A27671" t="s">
        <v>12190</v>
      </c>
      <c r="B27671">
        <v>51.3</v>
      </c>
      <c r="C27671">
        <v>25.9</v>
      </c>
      <c r="D27671">
        <v>11528189</v>
      </c>
      <c r="E27671">
        <v>-5909064</v>
      </c>
      <c r="F27671">
        <v>10.199999999999999</v>
      </c>
      <c r="G27671" t="s">
        <v>68335</v>
      </c>
      <c r="H27671" t="s">
        <v>68336</v>
      </c>
    </row>
    <row r="27672" spans="1:8" x14ac:dyDescent="0.35">
      <c r="A27672" t="s">
        <v>3103</v>
      </c>
      <c r="B27672">
        <v>51.3</v>
      </c>
      <c r="C27672">
        <v>25.9</v>
      </c>
      <c r="D27672">
        <v>-1152795</v>
      </c>
      <c r="E27672">
        <v>-590909</v>
      </c>
      <c r="F27672">
        <v>-20.399999999999999</v>
      </c>
      <c r="G27672" t="s">
        <v>0</v>
      </c>
      <c r="H27672" t="s">
        <v>0</v>
      </c>
    </row>
    <row r="27673" spans="1:8" x14ac:dyDescent="0.35">
      <c r="A27673" t="s">
        <v>2454</v>
      </c>
      <c r="B27673">
        <v>51.3</v>
      </c>
      <c r="C27673">
        <v>25.9</v>
      </c>
      <c r="D27673">
        <v>11527729</v>
      </c>
      <c r="E27673">
        <v>-5909115</v>
      </c>
      <c r="F27673">
        <v>9.8800000000000008</v>
      </c>
      <c r="G27673" t="s">
        <v>0</v>
      </c>
      <c r="H27673" t="s">
        <v>0</v>
      </c>
    </row>
    <row r="27674" spans="1:8" x14ac:dyDescent="0.35">
      <c r="A27674" t="s">
        <v>426</v>
      </c>
      <c r="B27674">
        <v>51.3</v>
      </c>
      <c r="C27674">
        <v>25.9</v>
      </c>
      <c r="D27674">
        <v>-1152757</v>
      </c>
      <c r="E27674">
        <v>-5909133</v>
      </c>
      <c r="F27674">
        <v>-7.97</v>
      </c>
      <c r="G27674" t="s">
        <v>83017</v>
      </c>
      <c r="H27674" t="s">
        <v>83018</v>
      </c>
    </row>
    <row r="27675" spans="1:8" x14ac:dyDescent="0.35">
      <c r="A27675" t="s">
        <v>6777</v>
      </c>
      <c r="B27675">
        <v>51.3</v>
      </c>
      <c r="C27675">
        <v>25.9</v>
      </c>
      <c r="D27675">
        <v>-11526117</v>
      </c>
      <c r="E27675">
        <v>-5909295</v>
      </c>
      <c r="F27675">
        <v>-4.8</v>
      </c>
      <c r="G27675" t="s">
        <v>0</v>
      </c>
      <c r="H27675" t="s">
        <v>0</v>
      </c>
    </row>
    <row r="27676" spans="1:8" x14ac:dyDescent="0.35">
      <c r="A27676" t="s">
        <v>26306</v>
      </c>
      <c r="B27676">
        <v>51.3</v>
      </c>
      <c r="C27676">
        <v>25.9</v>
      </c>
      <c r="D27676">
        <v>-11525716</v>
      </c>
      <c r="E27676">
        <v>-590934</v>
      </c>
      <c r="F27676">
        <v>-2.0499999999999998</v>
      </c>
      <c r="G27676" t="s">
        <v>83019</v>
      </c>
      <c r="H27676" t="s">
        <v>83020</v>
      </c>
    </row>
    <row r="27677" spans="1:8" x14ac:dyDescent="0.35">
      <c r="A27677" t="s">
        <v>32183</v>
      </c>
      <c r="B27677">
        <v>51.3</v>
      </c>
      <c r="C27677">
        <v>25.9</v>
      </c>
      <c r="D27677">
        <v>-11525309</v>
      </c>
      <c r="E27677">
        <v>-5909385</v>
      </c>
      <c r="F27677">
        <v>-6.62</v>
      </c>
      <c r="G27677" t="s">
        <v>82562</v>
      </c>
      <c r="H27677" t="s">
        <v>82563</v>
      </c>
    </row>
    <row r="27678" spans="1:8" x14ac:dyDescent="0.35">
      <c r="A27678" t="s">
        <v>39000</v>
      </c>
      <c r="B27678">
        <v>51.3</v>
      </c>
      <c r="C27678">
        <v>25.9</v>
      </c>
      <c r="D27678">
        <v>11525291</v>
      </c>
      <c r="E27678">
        <v>-5909387</v>
      </c>
      <c r="F27678">
        <v>14.4</v>
      </c>
      <c r="G27678" t="s">
        <v>83021</v>
      </c>
      <c r="H27678" t="s">
        <v>83022</v>
      </c>
    </row>
    <row r="27679" spans="1:8" x14ac:dyDescent="0.35">
      <c r="A27679" t="s">
        <v>28831</v>
      </c>
      <c r="B27679">
        <v>51.3</v>
      </c>
      <c r="C27679">
        <v>25.9</v>
      </c>
      <c r="D27679">
        <v>11525205</v>
      </c>
      <c r="E27679">
        <v>-5909397</v>
      </c>
      <c r="F27679">
        <v>11.8</v>
      </c>
      <c r="G27679" t="s">
        <v>83023</v>
      </c>
      <c r="H27679" t="s">
        <v>83024</v>
      </c>
    </row>
    <row r="27680" spans="1:8" x14ac:dyDescent="0.35">
      <c r="A27680" t="s">
        <v>1265</v>
      </c>
      <c r="B27680">
        <v>51.3</v>
      </c>
      <c r="C27680">
        <v>26</v>
      </c>
      <c r="D27680">
        <v>11523964</v>
      </c>
      <c r="E27680">
        <v>-5909535</v>
      </c>
      <c r="F27680">
        <v>11.8</v>
      </c>
      <c r="G27680" t="s">
        <v>63262</v>
      </c>
      <c r="H27680" t="s">
        <v>63263</v>
      </c>
    </row>
    <row r="27681" spans="1:8" x14ac:dyDescent="0.35">
      <c r="A27681" t="s">
        <v>49643</v>
      </c>
      <c r="B27681">
        <v>51.3</v>
      </c>
      <c r="C27681">
        <v>26</v>
      </c>
      <c r="D27681">
        <v>1152343</v>
      </c>
      <c r="E27681">
        <v>-5909595</v>
      </c>
      <c r="F27681">
        <v>18.8</v>
      </c>
      <c r="G27681" t="s">
        <v>55002</v>
      </c>
      <c r="H27681" t="s">
        <v>55003</v>
      </c>
    </row>
    <row r="27682" spans="1:8" x14ac:dyDescent="0.35">
      <c r="A27682" t="s">
        <v>16757</v>
      </c>
      <c r="B27682">
        <v>51.3</v>
      </c>
      <c r="C27682">
        <v>26</v>
      </c>
      <c r="D27682">
        <v>11523328</v>
      </c>
      <c r="E27682">
        <v>-5909606</v>
      </c>
      <c r="F27682">
        <v>1.4</v>
      </c>
      <c r="G27682" t="s">
        <v>66329</v>
      </c>
      <c r="H27682" t="s">
        <v>66330</v>
      </c>
    </row>
    <row r="27683" spans="1:8" x14ac:dyDescent="0.35">
      <c r="A27683" t="s">
        <v>5967</v>
      </c>
      <c r="B27683">
        <v>51.3</v>
      </c>
      <c r="C27683">
        <v>26</v>
      </c>
      <c r="D27683">
        <v>11523049</v>
      </c>
      <c r="E27683">
        <v>-5909637</v>
      </c>
      <c r="F27683">
        <v>1.26</v>
      </c>
      <c r="G27683" t="s">
        <v>0</v>
      </c>
      <c r="H27683" t="s">
        <v>0</v>
      </c>
    </row>
    <row r="27684" spans="1:8" x14ac:dyDescent="0.35">
      <c r="A27684" t="s">
        <v>29357</v>
      </c>
      <c r="B27684">
        <v>51.3</v>
      </c>
      <c r="C27684">
        <v>26</v>
      </c>
      <c r="D27684">
        <v>11522902</v>
      </c>
      <c r="E27684">
        <v>-5909654</v>
      </c>
      <c r="F27684">
        <v>6.44</v>
      </c>
      <c r="G27684" t="s">
        <v>80873</v>
      </c>
      <c r="H27684" t="s">
        <v>80874</v>
      </c>
    </row>
    <row r="27685" spans="1:8" x14ac:dyDescent="0.35">
      <c r="A27685" t="s">
        <v>29755</v>
      </c>
      <c r="B27685">
        <v>51.3</v>
      </c>
      <c r="C27685">
        <v>26</v>
      </c>
      <c r="D27685">
        <v>-11522766</v>
      </c>
      <c r="E27685">
        <v>-5909669</v>
      </c>
      <c r="F27685">
        <v>-2.6</v>
      </c>
      <c r="G27685" t="s">
        <v>83025</v>
      </c>
      <c r="H27685" t="s">
        <v>83026</v>
      </c>
    </row>
    <row r="27686" spans="1:8" x14ac:dyDescent="0.35">
      <c r="A27686" t="s">
        <v>20390</v>
      </c>
      <c r="B27686">
        <v>51.3</v>
      </c>
      <c r="C27686">
        <v>26</v>
      </c>
      <c r="D27686">
        <v>11521724</v>
      </c>
      <c r="E27686">
        <v>-5909785</v>
      </c>
      <c r="F27686">
        <v>21.8</v>
      </c>
      <c r="G27686" t="s">
        <v>68199</v>
      </c>
      <c r="H27686" t="s">
        <v>68200</v>
      </c>
    </row>
    <row r="27687" spans="1:8" x14ac:dyDescent="0.35">
      <c r="A27687" t="s">
        <v>8223</v>
      </c>
      <c r="B27687">
        <v>51.3</v>
      </c>
      <c r="C27687">
        <v>26</v>
      </c>
      <c r="D27687">
        <v>-1152169</v>
      </c>
      <c r="E27687">
        <v>-5909789</v>
      </c>
      <c r="F27687">
        <v>-4.34</v>
      </c>
      <c r="G27687" t="s">
        <v>0</v>
      </c>
      <c r="H27687" t="s">
        <v>0</v>
      </c>
    </row>
    <row r="27688" spans="1:8" x14ac:dyDescent="0.35">
      <c r="A27688" t="s">
        <v>48365</v>
      </c>
      <c r="B27688">
        <v>51.3</v>
      </c>
      <c r="C27688">
        <v>26</v>
      </c>
      <c r="D27688">
        <v>11521479</v>
      </c>
      <c r="E27688">
        <v>-5909812</v>
      </c>
      <c r="F27688">
        <v>5.27</v>
      </c>
      <c r="G27688" t="s">
        <v>83027</v>
      </c>
      <c r="H27688" t="s">
        <v>83028</v>
      </c>
    </row>
    <row r="27689" spans="1:8" x14ac:dyDescent="0.35">
      <c r="A27689" t="s">
        <v>23724</v>
      </c>
      <c r="B27689">
        <v>51.3</v>
      </c>
      <c r="C27689">
        <v>26</v>
      </c>
      <c r="D27689">
        <v>-11520602</v>
      </c>
      <c r="E27689">
        <v>-590991</v>
      </c>
      <c r="F27689">
        <v>-17.2</v>
      </c>
      <c r="G27689" t="s">
        <v>60560</v>
      </c>
      <c r="H27689" t="s">
        <v>60561</v>
      </c>
    </row>
    <row r="27690" spans="1:8" x14ac:dyDescent="0.35">
      <c r="A27690" t="s">
        <v>24897</v>
      </c>
      <c r="B27690">
        <v>51.3</v>
      </c>
      <c r="C27690">
        <v>26</v>
      </c>
      <c r="D27690">
        <v>-11520052</v>
      </c>
      <c r="E27690">
        <v>-5909972</v>
      </c>
      <c r="F27690">
        <v>-1.24</v>
      </c>
      <c r="G27690" t="s">
        <v>0</v>
      </c>
      <c r="H27690" t="s">
        <v>0</v>
      </c>
    </row>
    <row r="27691" spans="1:8" x14ac:dyDescent="0.35">
      <c r="A27691" t="s">
        <v>26472</v>
      </c>
      <c r="B27691">
        <v>51.3</v>
      </c>
      <c r="C27691">
        <v>26</v>
      </c>
      <c r="D27691">
        <v>-11519427</v>
      </c>
      <c r="E27691">
        <v>-5910041</v>
      </c>
      <c r="F27691">
        <v>-13.2</v>
      </c>
      <c r="G27691" t="s">
        <v>65418</v>
      </c>
      <c r="H27691" t="s">
        <v>65419</v>
      </c>
    </row>
    <row r="27692" spans="1:8" x14ac:dyDescent="0.35">
      <c r="A27692" t="s">
        <v>32147</v>
      </c>
      <c r="B27692">
        <v>51.3</v>
      </c>
      <c r="C27692">
        <v>26</v>
      </c>
      <c r="D27692">
        <v>11519322</v>
      </c>
      <c r="E27692">
        <v>-5910053</v>
      </c>
      <c r="F27692">
        <v>12.2</v>
      </c>
      <c r="G27692" t="s">
        <v>79372</v>
      </c>
      <c r="H27692" t="s">
        <v>79373</v>
      </c>
    </row>
    <row r="27693" spans="1:8" x14ac:dyDescent="0.35">
      <c r="A27693" t="s">
        <v>29768</v>
      </c>
      <c r="B27693">
        <v>51.3</v>
      </c>
      <c r="C27693">
        <v>26</v>
      </c>
      <c r="D27693">
        <v>11518691</v>
      </c>
      <c r="E27693">
        <v>-5910123</v>
      </c>
      <c r="F27693">
        <v>4.78</v>
      </c>
      <c r="G27693" t="s">
        <v>83029</v>
      </c>
      <c r="H27693" t="s">
        <v>83030</v>
      </c>
    </row>
    <row r="27694" spans="1:8" x14ac:dyDescent="0.35">
      <c r="A27694" t="s">
        <v>35930</v>
      </c>
      <c r="B27694">
        <v>51.3</v>
      </c>
      <c r="C27694">
        <v>26</v>
      </c>
      <c r="D27694">
        <v>-11518676</v>
      </c>
      <c r="E27694">
        <v>-5910125</v>
      </c>
      <c r="F27694">
        <v>-9.73</v>
      </c>
      <c r="G27694" t="s">
        <v>83031</v>
      </c>
      <c r="H27694" t="s">
        <v>83032</v>
      </c>
    </row>
    <row r="27695" spans="1:8" x14ac:dyDescent="0.35">
      <c r="A27695" t="s">
        <v>348</v>
      </c>
      <c r="B27695">
        <v>51.3</v>
      </c>
      <c r="C27695">
        <v>26</v>
      </c>
      <c r="D27695">
        <v>11518602</v>
      </c>
      <c r="E27695">
        <v>-5910133</v>
      </c>
      <c r="F27695">
        <v>5.41</v>
      </c>
      <c r="G27695" t="s">
        <v>83033</v>
      </c>
      <c r="H27695" t="s">
        <v>83034</v>
      </c>
    </row>
    <row r="27696" spans="1:8" x14ac:dyDescent="0.35">
      <c r="A27696" t="s">
        <v>19674</v>
      </c>
      <c r="B27696">
        <v>51.3</v>
      </c>
      <c r="C27696">
        <v>26</v>
      </c>
      <c r="D27696">
        <v>11518176</v>
      </c>
      <c r="E27696">
        <v>-5910181</v>
      </c>
      <c r="F27696">
        <v>7.08</v>
      </c>
      <c r="G27696" t="s">
        <v>83035</v>
      </c>
      <c r="H27696" t="s">
        <v>83036</v>
      </c>
    </row>
    <row r="27697" spans="1:8" x14ac:dyDescent="0.35">
      <c r="A27697" t="s">
        <v>25103</v>
      </c>
      <c r="B27697">
        <v>51.3</v>
      </c>
      <c r="C27697">
        <v>26</v>
      </c>
      <c r="D27697">
        <v>11517651</v>
      </c>
      <c r="E27697">
        <v>-5910239</v>
      </c>
      <c r="F27697">
        <v>1.1200000000000001</v>
      </c>
      <c r="G27697" t="s">
        <v>83037</v>
      </c>
      <c r="H27697" t="s">
        <v>83038</v>
      </c>
    </row>
    <row r="27698" spans="1:8" x14ac:dyDescent="0.35">
      <c r="A27698" t="s">
        <v>46495</v>
      </c>
      <c r="B27698">
        <v>51.3</v>
      </c>
      <c r="C27698">
        <v>26</v>
      </c>
      <c r="D27698">
        <v>-1151761</v>
      </c>
      <c r="E27698">
        <v>-5910244</v>
      </c>
      <c r="F27698">
        <v>-5.14</v>
      </c>
      <c r="G27698" t="s">
        <v>0</v>
      </c>
      <c r="H27698" t="s">
        <v>0</v>
      </c>
    </row>
    <row r="27699" spans="1:8" x14ac:dyDescent="0.35">
      <c r="A27699" t="s">
        <v>9403</v>
      </c>
      <c r="B27699">
        <v>51.3</v>
      </c>
      <c r="C27699">
        <v>26</v>
      </c>
      <c r="D27699">
        <v>11517455</v>
      </c>
      <c r="E27699">
        <v>-5910261</v>
      </c>
      <c r="F27699">
        <v>2.5099999999999998</v>
      </c>
      <c r="G27699" t="s">
        <v>83039</v>
      </c>
      <c r="H27699" t="s">
        <v>83040</v>
      </c>
    </row>
    <row r="27700" spans="1:8" x14ac:dyDescent="0.35">
      <c r="A27700" t="s">
        <v>6081</v>
      </c>
      <c r="B27700">
        <v>51.3</v>
      </c>
      <c r="C27700">
        <v>26</v>
      </c>
      <c r="D27700">
        <v>11517234</v>
      </c>
      <c r="E27700">
        <v>-5910286</v>
      </c>
      <c r="F27700">
        <v>7.58</v>
      </c>
      <c r="G27700" t="s">
        <v>83041</v>
      </c>
      <c r="H27700" t="s">
        <v>83042</v>
      </c>
    </row>
    <row r="27701" spans="1:8" x14ac:dyDescent="0.35">
      <c r="A27701" t="s">
        <v>8286</v>
      </c>
      <c r="B27701">
        <v>51.3</v>
      </c>
      <c r="C27701">
        <v>26</v>
      </c>
      <c r="D27701">
        <v>11515628</v>
      </c>
      <c r="E27701">
        <v>-5910465</v>
      </c>
      <c r="F27701">
        <v>2.6</v>
      </c>
      <c r="G27701" t="s">
        <v>66465</v>
      </c>
      <c r="H27701" t="s">
        <v>66466</v>
      </c>
    </row>
    <row r="27702" spans="1:8" x14ac:dyDescent="0.35">
      <c r="A27702" t="s">
        <v>47176</v>
      </c>
      <c r="B27702">
        <v>51.3</v>
      </c>
      <c r="C27702">
        <v>26</v>
      </c>
      <c r="D27702">
        <v>11515528</v>
      </c>
      <c r="E27702">
        <v>-5910476</v>
      </c>
      <c r="F27702">
        <v>1.26</v>
      </c>
      <c r="G27702" t="s">
        <v>0</v>
      </c>
      <c r="H27702" t="s">
        <v>0</v>
      </c>
    </row>
    <row r="27703" spans="1:8" x14ac:dyDescent="0.35">
      <c r="A27703" t="s">
        <v>17122</v>
      </c>
      <c r="B27703">
        <v>51.3</v>
      </c>
      <c r="C27703">
        <v>26</v>
      </c>
      <c r="D27703">
        <v>11515121</v>
      </c>
      <c r="E27703">
        <v>-5910521</v>
      </c>
      <c r="F27703">
        <v>6.51</v>
      </c>
      <c r="G27703" t="s">
        <v>83043</v>
      </c>
      <c r="H27703" t="s">
        <v>83044</v>
      </c>
    </row>
    <row r="27704" spans="1:8" x14ac:dyDescent="0.35">
      <c r="A27704" t="s">
        <v>26922</v>
      </c>
      <c r="B27704">
        <v>51.3</v>
      </c>
      <c r="C27704">
        <v>26</v>
      </c>
      <c r="D27704">
        <v>11514896</v>
      </c>
      <c r="E27704">
        <v>-5910546</v>
      </c>
      <c r="F27704">
        <v>2.15</v>
      </c>
      <c r="G27704" t="s">
        <v>56750</v>
      </c>
      <c r="H27704" t="s">
        <v>56751</v>
      </c>
    </row>
    <row r="27705" spans="1:8" x14ac:dyDescent="0.35">
      <c r="A27705" t="s">
        <v>45471</v>
      </c>
      <c r="B27705">
        <v>51.3</v>
      </c>
      <c r="C27705">
        <v>26</v>
      </c>
      <c r="D27705">
        <v>-11513868</v>
      </c>
      <c r="E27705">
        <v>-5910661</v>
      </c>
      <c r="F27705">
        <v>-3.75</v>
      </c>
      <c r="G27705" t="s">
        <v>71263</v>
      </c>
      <c r="H27705" t="s">
        <v>71264</v>
      </c>
    </row>
    <row r="27706" spans="1:8" x14ac:dyDescent="0.35">
      <c r="A27706" t="s">
        <v>42655</v>
      </c>
      <c r="B27706">
        <v>51.3</v>
      </c>
      <c r="C27706">
        <v>26</v>
      </c>
      <c r="D27706">
        <v>-11513434</v>
      </c>
      <c r="E27706">
        <v>-5910709</v>
      </c>
      <c r="F27706">
        <v>-12.3</v>
      </c>
      <c r="G27706" t="s">
        <v>0</v>
      </c>
      <c r="H27706" t="s">
        <v>0</v>
      </c>
    </row>
    <row r="27707" spans="1:8" x14ac:dyDescent="0.35">
      <c r="A27707" t="s">
        <v>51483</v>
      </c>
      <c r="B27707">
        <v>51.3</v>
      </c>
      <c r="C27707">
        <v>26</v>
      </c>
      <c r="D27707">
        <v>11513176</v>
      </c>
      <c r="E27707">
        <v>-5910738</v>
      </c>
      <c r="F27707">
        <v>2.6</v>
      </c>
      <c r="G27707" t="s">
        <v>0</v>
      </c>
      <c r="H27707" t="s">
        <v>0</v>
      </c>
    </row>
    <row r="27708" spans="1:8" x14ac:dyDescent="0.35">
      <c r="A27708" t="s">
        <v>3314</v>
      </c>
      <c r="B27708">
        <v>51.3</v>
      </c>
      <c r="C27708">
        <v>26</v>
      </c>
      <c r="D27708">
        <v>-11512439</v>
      </c>
      <c r="E27708">
        <v>-591082</v>
      </c>
      <c r="F27708">
        <v>-4.9800000000000004</v>
      </c>
      <c r="G27708" t="s">
        <v>83045</v>
      </c>
      <c r="H27708" t="s">
        <v>83046</v>
      </c>
    </row>
    <row r="27709" spans="1:8" x14ac:dyDescent="0.35">
      <c r="A27709" t="s">
        <v>40098</v>
      </c>
      <c r="B27709">
        <v>51.3</v>
      </c>
      <c r="C27709">
        <v>26</v>
      </c>
      <c r="D27709">
        <v>-11512197</v>
      </c>
      <c r="E27709">
        <v>-5910847</v>
      </c>
      <c r="F27709">
        <v>-1.18</v>
      </c>
      <c r="G27709" t="s">
        <v>0</v>
      </c>
      <c r="H27709" t="s">
        <v>0</v>
      </c>
    </row>
    <row r="27710" spans="1:8" x14ac:dyDescent="0.35">
      <c r="A27710" t="s">
        <v>26379</v>
      </c>
      <c r="B27710">
        <v>51.3</v>
      </c>
      <c r="C27710">
        <v>26</v>
      </c>
      <c r="D27710">
        <v>11512055</v>
      </c>
      <c r="E27710">
        <v>-5910863</v>
      </c>
      <c r="F27710">
        <v>3.41</v>
      </c>
      <c r="G27710" t="s">
        <v>83047</v>
      </c>
      <c r="H27710" t="s">
        <v>83048</v>
      </c>
    </row>
    <row r="27711" spans="1:8" x14ac:dyDescent="0.35">
      <c r="A27711" t="s">
        <v>50277</v>
      </c>
      <c r="B27711">
        <v>51.3</v>
      </c>
      <c r="C27711">
        <v>26</v>
      </c>
      <c r="D27711">
        <v>11510757</v>
      </c>
      <c r="E27711">
        <v>-5911008</v>
      </c>
      <c r="F27711">
        <v>5.9</v>
      </c>
      <c r="G27711" t="s">
        <v>83049</v>
      </c>
      <c r="H27711" t="s">
        <v>83050</v>
      </c>
    </row>
    <row r="27712" spans="1:8" x14ac:dyDescent="0.35">
      <c r="A27712" t="s">
        <v>17688</v>
      </c>
      <c r="B27712">
        <v>51.3</v>
      </c>
      <c r="C27712">
        <v>26</v>
      </c>
      <c r="D27712">
        <v>-11510397</v>
      </c>
      <c r="E27712">
        <v>-5911048</v>
      </c>
      <c r="F27712">
        <v>-3</v>
      </c>
      <c r="G27712" t="s">
        <v>83051</v>
      </c>
      <c r="H27712" t="s">
        <v>83052</v>
      </c>
    </row>
    <row r="27713" spans="1:8" x14ac:dyDescent="0.35">
      <c r="A27713" t="s">
        <v>17759</v>
      </c>
      <c r="B27713">
        <v>51.3</v>
      </c>
      <c r="C27713">
        <v>26</v>
      </c>
      <c r="D27713">
        <v>11508785</v>
      </c>
      <c r="E27713">
        <v>-5911228</v>
      </c>
      <c r="F27713">
        <v>5.28</v>
      </c>
      <c r="G27713" t="s">
        <v>83053</v>
      </c>
      <c r="H27713" t="s">
        <v>83054</v>
      </c>
    </row>
    <row r="27714" spans="1:8" x14ac:dyDescent="0.35">
      <c r="A27714" t="s">
        <v>9043</v>
      </c>
      <c r="B27714">
        <v>51.3</v>
      </c>
      <c r="C27714">
        <v>26</v>
      </c>
      <c r="D27714">
        <v>11506981</v>
      </c>
      <c r="E27714">
        <v>-5911428</v>
      </c>
      <c r="F27714">
        <v>13</v>
      </c>
      <c r="G27714" t="s">
        <v>0</v>
      </c>
      <c r="H27714" t="s">
        <v>0</v>
      </c>
    </row>
    <row r="27715" spans="1:8" x14ac:dyDescent="0.35">
      <c r="A27715" t="s">
        <v>48661</v>
      </c>
      <c r="B27715">
        <v>51.3</v>
      </c>
      <c r="C27715">
        <v>26</v>
      </c>
      <c r="D27715">
        <v>11505688</v>
      </c>
      <c r="E27715">
        <v>-5911573</v>
      </c>
      <c r="F27715">
        <v>16.2</v>
      </c>
      <c r="G27715" t="s">
        <v>0</v>
      </c>
      <c r="H27715" t="s">
        <v>0</v>
      </c>
    </row>
    <row r="27716" spans="1:8" x14ac:dyDescent="0.35">
      <c r="A27716" t="s">
        <v>14869</v>
      </c>
      <c r="B27716">
        <v>51.4</v>
      </c>
      <c r="C27716">
        <v>26</v>
      </c>
      <c r="D27716">
        <v>-1150519</v>
      </c>
      <c r="E27716">
        <v>-5911628</v>
      </c>
      <c r="F27716">
        <v>-19.100000000000001</v>
      </c>
      <c r="G27716" t="s">
        <v>83055</v>
      </c>
      <c r="H27716" t="s">
        <v>83056</v>
      </c>
    </row>
    <row r="27717" spans="1:8" x14ac:dyDescent="0.35">
      <c r="A27717" t="s">
        <v>40476</v>
      </c>
      <c r="B27717">
        <v>51.4</v>
      </c>
      <c r="C27717">
        <v>26</v>
      </c>
      <c r="D27717">
        <v>11504791</v>
      </c>
      <c r="E27717">
        <v>-5911672</v>
      </c>
      <c r="F27717">
        <v>16.3</v>
      </c>
      <c r="G27717" t="s">
        <v>77385</v>
      </c>
      <c r="H27717" t="s">
        <v>77386</v>
      </c>
    </row>
    <row r="27718" spans="1:8" x14ac:dyDescent="0.35">
      <c r="A27718" t="s">
        <v>14515</v>
      </c>
      <c r="B27718">
        <v>51.4</v>
      </c>
      <c r="C27718">
        <v>26</v>
      </c>
      <c r="D27718">
        <v>11504218</v>
      </c>
      <c r="E27718">
        <v>-5911736</v>
      </c>
      <c r="F27718">
        <v>3.42</v>
      </c>
      <c r="G27718" t="s">
        <v>75777</v>
      </c>
      <c r="H27718" t="s">
        <v>75778</v>
      </c>
    </row>
    <row r="27719" spans="1:8" x14ac:dyDescent="0.35">
      <c r="A27719" t="s">
        <v>44743</v>
      </c>
      <c r="B27719">
        <v>51.4</v>
      </c>
      <c r="C27719">
        <v>26</v>
      </c>
      <c r="D27719">
        <v>11503773</v>
      </c>
      <c r="E27719">
        <v>-5911786</v>
      </c>
      <c r="F27719">
        <v>7.05</v>
      </c>
      <c r="G27719" t="s">
        <v>63904</v>
      </c>
      <c r="H27719" t="s">
        <v>63905</v>
      </c>
    </row>
    <row r="27720" spans="1:8" x14ac:dyDescent="0.35">
      <c r="A27720" t="s">
        <v>44225</v>
      </c>
      <c r="B27720">
        <v>51.4</v>
      </c>
      <c r="C27720">
        <v>26</v>
      </c>
      <c r="D27720">
        <v>11503535</v>
      </c>
      <c r="E27720">
        <v>-5911812</v>
      </c>
      <c r="F27720">
        <v>16.899999999999999</v>
      </c>
      <c r="G27720" t="s">
        <v>83057</v>
      </c>
      <c r="H27720" t="s">
        <v>83058</v>
      </c>
    </row>
    <row r="27721" spans="1:8" x14ac:dyDescent="0.35">
      <c r="A27721" t="s">
        <v>11705</v>
      </c>
      <c r="B27721">
        <v>51.4</v>
      </c>
      <c r="C27721">
        <v>26</v>
      </c>
      <c r="D27721">
        <v>11503176</v>
      </c>
      <c r="E27721">
        <v>-5911852</v>
      </c>
      <c r="F27721">
        <v>16.399999999999999</v>
      </c>
      <c r="G27721" t="s">
        <v>64587</v>
      </c>
      <c r="H27721" t="s">
        <v>64588</v>
      </c>
    </row>
    <row r="27722" spans="1:8" x14ac:dyDescent="0.35">
      <c r="A27722" t="s">
        <v>29951</v>
      </c>
      <c r="B27722">
        <v>51.4</v>
      </c>
      <c r="C27722">
        <v>26</v>
      </c>
      <c r="D27722">
        <v>11501676</v>
      </c>
      <c r="E27722">
        <v>-5912019</v>
      </c>
      <c r="F27722">
        <v>5.42</v>
      </c>
      <c r="G27722" t="s">
        <v>83059</v>
      </c>
      <c r="H27722" t="s">
        <v>83060</v>
      </c>
    </row>
    <row r="27723" spans="1:8" x14ac:dyDescent="0.35">
      <c r="A27723" t="s">
        <v>22506</v>
      </c>
      <c r="B27723">
        <v>51.4</v>
      </c>
      <c r="C27723">
        <v>26.1</v>
      </c>
      <c r="D27723">
        <v>11499823</v>
      </c>
      <c r="E27723">
        <v>-5912226</v>
      </c>
      <c r="F27723">
        <v>34.700000000000003</v>
      </c>
      <c r="G27723" t="s">
        <v>83061</v>
      </c>
      <c r="H27723" t="s">
        <v>83062</v>
      </c>
    </row>
    <row r="27724" spans="1:8" x14ac:dyDescent="0.35">
      <c r="A27724" t="s">
        <v>1021</v>
      </c>
      <c r="B27724">
        <v>51.4</v>
      </c>
      <c r="C27724">
        <v>26.1</v>
      </c>
      <c r="D27724">
        <v>1149848</v>
      </c>
      <c r="E27724">
        <v>-5912375</v>
      </c>
      <c r="F27724">
        <v>4.59</v>
      </c>
      <c r="G27724" t="s">
        <v>58705</v>
      </c>
      <c r="H27724" t="s">
        <v>58706</v>
      </c>
    </row>
    <row r="27725" spans="1:8" x14ac:dyDescent="0.35">
      <c r="A27725" t="s">
        <v>22611</v>
      </c>
      <c r="B27725">
        <v>51.4</v>
      </c>
      <c r="C27725">
        <v>26.1</v>
      </c>
      <c r="D27725">
        <v>11498351</v>
      </c>
      <c r="E27725">
        <v>-591239</v>
      </c>
      <c r="F27725">
        <v>3.19</v>
      </c>
      <c r="G27725" t="s">
        <v>70489</v>
      </c>
      <c r="H27725" t="s">
        <v>70490</v>
      </c>
    </row>
    <row r="27726" spans="1:8" x14ac:dyDescent="0.35">
      <c r="A27726" t="s">
        <v>28490</v>
      </c>
      <c r="B27726">
        <v>51.4</v>
      </c>
      <c r="C27726">
        <v>26.1</v>
      </c>
      <c r="D27726">
        <v>11497884</v>
      </c>
      <c r="E27726">
        <v>-5912442</v>
      </c>
      <c r="F27726">
        <v>12.8</v>
      </c>
      <c r="G27726" t="s">
        <v>83063</v>
      </c>
      <c r="H27726" t="s">
        <v>83064</v>
      </c>
    </row>
    <row r="27727" spans="1:8" x14ac:dyDescent="0.35">
      <c r="A27727" t="s">
        <v>33417</v>
      </c>
      <c r="B27727">
        <v>51.4</v>
      </c>
      <c r="C27727">
        <v>26.1</v>
      </c>
      <c r="D27727">
        <v>-11497732</v>
      </c>
      <c r="E27727">
        <v>-5912459</v>
      </c>
      <c r="F27727">
        <v>-43.2</v>
      </c>
      <c r="G27727" t="s">
        <v>83065</v>
      </c>
      <c r="H27727" t="s">
        <v>83066</v>
      </c>
    </row>
    <row r="27728" spans="1:8" x14ac:dyDescent="0.35">
      <c r="A27728" t="s">
        <v>36719</v>
      </c>
      <c r="B27728">
        <v>51.4</v>
      </c>
      <c r="C27728">
        <v>26.1</v>
      </c>
      <c r="D27728">
        <v>11497271</v>
      </c>
      <c r="E27728">
        <v>-591251</v>
      </c>
      <c r="F27728">
        <v>30.6</v>
      </c>
      <c r="G27728" t="s">
        <v>61631</v>
      </c>
      <c r="H27728" t="s">
        <v>61632</v>
      </c>
    </row>
    <row r="27729" spans="1:8" x14ac:dyDescent="0.35">
      <c r="A27729" t="s">
        <v>14780</v>
      </c>
      <c r="B27729">
        <v>51.4</v>
      </c>
      <c r="C27729">
        <v>26.1</v>
      </c>
      <c r="D27729">
        <v>-11496659</v>
      </c>
      <c r="E27729">
        <v>-5912578</v>
      </c>
      <c r="F27729">
        <v>-10.9</v>
      </c>
      <c r="G27729" t="s">
        <v>83067</v>
      </c>
      <c r="H27729" t="s">
        <v>83068</v>
      </c>
    </row>
    <row r="27730" spans="1:8" x14ac:dyDescent="0.35">
      <c r="A27730" t="s">
        <v>14007</v>
      </c>
      <c r="B27730">
        <v>51.4</v>
      </c>
      <c r="C27730">
        <v>26.1</v>
      </c>
      <c r="D27730">
        <v>-11495872</v>
      </c>
      <c r="E27730">
        <v>-5912666</v>
      </c>
      <c r="F27730">
        <v>-2.2999999999999998</v>
      </c>
      <c r="G27730" t="s">
        <v>83069</v>
      </c>
      <c r="H27730" t="s">
        <v>83070</v>
      </c>
    </row>
    <row r="27731" spans="1:8" x14ac:dyDescent="0.35">
      <c r="A27731" t="s">
        <v>28139</v>
      </c>
      <c r="B27731">
        <v>51.4</v>
      </c>
      <c r="C27731">
        <v>26.1</v>
      </c>
      <c r="D27731">
        <v>-11495679</v>
      </c>
      <c r="E27731">
        <v>-5912687</v>
      </c>
      <c r="F27731">
        <v>-7.14</v>
      </c>
      <c r="G27731" t="s">
        <v>64320</v>
      </c>
      <c r="H27731" t="s">
        <v>64321</v>
      </c>
    </row>
    <row r="27732" spans="1:8" x14ac:dyDescent="0.35">
      <c r="A27732" t="s">
        <v>49526</v>
      </c>
      <c r="B27732">
        <v>51.4</v>
      </c>
      <c r="C27732">
        <v>26.1</v>
      </c>
      <c r="D27732">
        <v>-11495104</v>
      </c>
      <c r="E27732">
        <v>-5912751</v>
      </c>
      <c r="F27732">
        <v>-11.1</v>
      </c>
      <c r="G27732" t="s">
        <v>0</v>
      </c>
      <c r="H27732" t="s">
        <v>0</v>
      </c>
    </row>
    <row r="27733" spans="1:8" x14ac:dyDescent="0.35">
      <c r="A27733" t="s">
        <v>19146</v>
      </c>
      <c r="B27733">
        <v>51.4</v>
      </c>
      <c r="C27733">
        <v>26.1</v>
      </c>
      <c r="D27733">
        <v>-11494627</v>
      </c>
      <c r="E27733">
        <v>-5912804</v>
      </c>
      <c r="F27733">
        <v>-19.399999999999999</v>
      </c>
      <c r="G27733" t="s">
        <v>83071</v>
      </c>
      <c r="H27733" t="s">
        <v>83072</v>
      </c>
    </row>
    <row r="27734" spans="1:8" x14ac:dyDescent="0.35">
      <c r="A27734" t="s">
        <v>30616</v>
      </c>
      <c r="B27734">
        <v>51.4</v>
      </c>
      <c r="C27734">
        <v>26.1</v>
      </c>
      <c r="D27734">
        <v>11494399</v>
      </c>
      <c r="E27734">
        <v>-591283</v>
      </c>
      <c r="F27734">
        <v>12.5</v>
      </c>
      <c r="G27734" t="s">
        <v>83073</v>
      </c>
      <c r="H27734" t="s">
        <v>83074</v>
      </c>
    </row>
    <row r="27735" spans="1:8" x14ac:dyDescent="0.35">
      <c r="A27735" t="s">
        <v>40662</v>
      </c>
      <c r="B27735">
        <v>51.4</v>
      </c>
      <c r="C27735">
        <v>26.1</v>
      </c>
      <c r="D27735">
        <v>11493734</v>
      </c>
      <c r="E27735">
        <v>-5912904</v>
      </c>
      <c r="F27735">
        <v>1.49</v>
      </c>
      <c r="G27735" t="s">
        <v>83075</v>
      </c>
      <c r="H27735" t="s">
        <v>83076</v>
      </c>
    </row>
    <row r="27736" spans="1:8" x14ac:dyDescent="0.35">
      <c r="A27736" t="s">
        <v>8338</v>
      </c>
      <c r="B27736">
        <v>51.4</v>
      </c>
      <c r="C27736">
        <v>26.1</v>
      </c>
      <c r="D27736">
        <v>-11493722</v>
      </c>
      <c r="E27736">
        <v>-5912905</v>
      </c>
      <c r="F27736">
        <v>-3.85</v>
      </c>
      <c r="G27736" t="s">
        <v>0</v>
      </c>
      <c r="H27736" t="s">
        <v>0</v>
      </c>
    </row>
    <row r="27737" spans="1:8" x14ac:dyDescent="0.35">
      <c r="A27737" t="s">
        <v>52509</v>
      </c>
      <c r="B27737">
        <v>51.4</v>
      </c>
      <c r="C27737">
        <v>26.1</v>
      </c>
      <c r="D27737">
        <v>11493489</v>
      </c>
      <c r="E27737">
        <v>-5912931</v>
      </c>
      <c r="F27737">
        <v>4</v>
      </c>
      <c r="G27737" t="s">
        <v>0</v>
      </c>
      <c r="H27737" t="s">
        <v>0</v>
      </c>
    </row>
    <row r="27738" spans="1:8" x14ac:dyDescent="0.35">
      <c r="A27738" t="s">
        <v>22844</v>
      </c>
      <c r="B27738">
        <v>51.4</v>
      </c>
      <c r="C27738">
        <v>26.1</v>
      </c>
      <c r="D27738">
        <v>11493318</v>
      </c>
      <c r="E27738">
        <v>-591295</v>
      </c>
      <c r="F27738">
        <v>8.33</v>
      </c>
      <c r="G27738" t="s">
        <v>83077</v>
      </c>
      <c r="H27738" t="s">
        <v>83078</v>
      </c>
    </row>
    <row r="27739" spans="1:8" x14ac:dyDescent="0.35">
      <c r="A27739" t="s">
        <v>25005</v>
      </c>
      <c r="B27739">
        <v>51.4</v>
      </c>
      <c r="C27739">
        <v>26.1</v>
      </c>
      <c r="D27739">
        <v>11492897</v>
      </c>
      <c r="E27739">
        <v>-5912997</v>
      </c>
      <c r="F27739">
        <v>6.85</v>
      </c>
      <c r="G27739" t="s">
        <v>55364</v>
      </c>
      <c r="H27739" t="s">
        <v>55365</v>
      </c>
    </row>
    <row r="27740" spans="1:8" x14ac:dyDescent="0.35">
      <c r="A27740" t="s">
        <v>24734</v>
      </c>
      <c r="B27740">
        <v>51.4</v>
      </c>
      <c r="C27740">
        <v>26.1</v>
      </c>
      <c r="D27740">
        <v>11492826</v>
      </c>
      <c r="E27740">
        <v>-5913005</v>
      </c>
      <c r="F27740">
        <v>1.1100000000000001</v>
      </c>
      <c r="G27740" t="s">
        <v>58331</v>
      </c>
      <c r="H27740" t="s">
        <v>58332</v>
      </c>
    </row>
    <row r="27741" spans="1:8" x14ac:dyDescent="0.35">
      <c r="A27741" t="s">
        <v>6225</v>
      </c>
      <c r="B27741">
        <v>51.4</v>
      </c>
      <c r="C27741">
        <v>26.1</v>
      </c>
      <c r="D27741">
        <v>11492033</v>
      </c>
      <c r="E27741">
        <v>-5913093</v>
      </c>
      <c r="F27741">
        <v>2.42</v>
      </c>
      <c r="G27741" t="s">
        <v>0</v>
      </c>
      <c r="H27741" t="s">
        <v>0</v>
      </c>
    </row>
    <row r="27742" spans="1:8" x14ac:dyDescent="0.35">
      <c r="A27742" t="s">
        <v>51933</v>
      </c>
      <c r="B27742">
        <v>51.4</v>
      </c>
      <c r="C27742">
        <v>26.1</v>
      </c>
      <c r="D27742">
        <v>11491644</v>
      </c>
      <c r="E27742">
        <v>-5913136</v>
      </c>
      <c r="F27742">
        <v>6.99</v>
      </c>
      <c r="G27742" t="s">
        <v>0</v>
      </c>
      <c r="H27742" t="s">
        <v>0</v>
      </c>
    </row>
    <row r="27743" spans="1:8" x14ac:dyDescent="0.35">
      <c r="A27743" t="s">
        <v>25419</v>
      </c>
      <c r="B27743">
        <v>51.4</v>
      </c>
      <c r="C27743">
        <v>26.1</v>
      </c>
      <c r="D27743">
        <v>11491335</v>
      </c>
      <c r="E27743">
        <v>-5913171</v>
      </c>
      <c r="F27743">
        <v>5.47</v>
      </c>
      <c r="G27743" t="s">
        <v>0</v>
      </c>
      <c r="H27743" t="s">
        <v>0</v>
      </c>
    </row>
    <row r="27744" spans="1:8" x14ac:dyDescent="0.35">
      <c r="A27744" t="s">
        <v>45022</v>
      </c>
      <c r="B27744">
        <v>51.4</v>
      </c>
      <c r="C27744">
        <v>26.1</v>
      </c>
      <c r="D27744">
        <v>1149112</v>
      </c>
      <c r="E27744">
        <v>-5913195</v>
      </c>
      <c r="F27744">
        <v>1.1299999999999999</v>
      </c>
      <c r="G27744" t="s">
        <v>77906</v>
      </c>
      <c r="H27744" t="s">
        <v>77907</v>
      </c>
    </row>
    <row r="27745" spans="1:8" x14ac:dyDescent="0.35">
      <c r="A27745" t="s">
        <v>27347</v>
      </c>
      <c r="B27745">
        <v>51.4</v>
      </c>
      <c r="C27745">
        <v>26.1</v>
      </c>
      <c r="D27745">
        <v>11490985</v>
      </c>
      <c r="E27745">
        <v>-591321</v>
      </c>
      <c r="F27745">
        <v>8.5299999999999994</v>
      </c>
      <c r="G27745" t="s">
        <v>83079</v>
      </c>
      <c r="H27745" t="s">
        <v>83080</v>
      </c>
    </row>
    <row r="27746" spans="1:8" x14ac:dyDescent="0.35">
      <c r="A27746" t="s">
        <v>24781</v>
      </c>
      <c r="B27746">
        <v>51.4</v>
      </c>
      <c r="C27746">
        <v>26.1</v>
      </c>
      <c r="D27746">
        <v>11490094</v>
      </c>
      <c r="E27746">
        <v>-5913309</v>
      </c>
      <c r="F27746">
        <v>10.199999999999999</v>
      </c>
      <c r="G27746" t="s">
        <v>55732</v>
      </c>
      <c r="H27746" t="s">
        <v>55733</v>
      </c>
    </row>
    <row r="27747" spans="1:8" x14ac:dyDescent="0.35">
      <c r="A27747" t="s">
        <v>51836</v>
      </c>
      <c r="B27747">
        <v>51.4</v>
      </c>
      <c r="C27747">
        <v>26.1</v>
      </c>
      <c r="D27747">
        <v>-11490055</v>
      </c>
      <c r="E27747">
        <v>-5913313</v>
      </c>
      <c r="F27747">
        <v>-17</v>
      </c>
      <c r="G27747" t="s">
        <v>69054</v>
      </c>
      <c r="H27747" t="s">
        <v>69055</v>
      </c>
    </row>
    <row r="27748" spans="1:8" x14ac:dyDescent="0.35">
      <c r="A27748" t="s">
        <v>5258</v>
      </c>
      <c r="B27748">
        <v>51.4</v>
      </c>
      <c r="C27748">
        <v>26.1</v>
      </c>
      <c r="D27748">
        <v>-11489663</v>
      </c>
      <c r="E27748">
        <v>-5913357</v>
      </c>
      <c r="F27748">
        <v>-37.700000000000003</v>
      </c>
      <c r="G27748" t="s">
        <v>0</v>
      </c>
      <c r="H27748" t="s">
        <v>0</v>
      </c>
    </row>
    <row r="27749" spans="1:8" x14ac:dyDescent="0.35">
      <c r="A27749" t="s">
        <v>2493</v>
      </c>
      <c r="B27749">
        <v>51.4</v>
      </c>
      <c r="C27749">
        <v>26.1</v>
      </c>
      <c r="D27749">
        <v>-11489508</v>
      </c>
      <c r="E27749">
        <v>-5913374</v>
      </c>
      <c r="F27749">
        <v>-7.91</v>
      </c>
      <c r="G27749" t="s">
        <v>67003</v>
      </c>
      <c r="H27749" t="s">
        <v>67004</v>
      </c>
    </row>
    <row r="27750" spans="1:8" x14ac:dyDescent="0.35">
      <c r="A27750" t="s">
        <v>48712</v>
      </c>
      <c r="B27750">
        <v>51.4</v>
      </c>
      <c r="C27750">
        <v>26.1</v>
      </c>
      <c r="D27750">
        <v>-11489303</v>
      </c>
      <c r="E27750">
        <v>-5913397</v>
      </c>
      <c r="F27750">
        <v>-4.87</v>
      </c>
      <c r="G27750" t="s">
        <v>71041</v>
      </c>
      <c r="H27750" t="s">
        <v>71042</v>
      </c>
    </row>
    <row r="27751" spans="1:8" x14ac:dyDescent="0.35">
      <c r="A27751" t="s">
        <v>40867</v>
      </c>
      <c r="B27751">
        <v>51.4</v>
      </c>
      <c r="C27751">
        <v>26.1</v>
      </c>
      <c r="D27751">
        <v>-11488328</v>
      </c>
      <c r="E27751">
        <v>-5913505</v>
      </c>
      <c r="F27751">
        <v>-15.9</v>
      </c>
      <c r="G27751" t="s">
        <v>66623</v>
      </c>
      <c r="H27751" t="s">
        <v>66624</v>
      </c>
    </row>
    <row r="27752" spans="1:8" x14ac:dyDescent="0.35">
      <c r="A27752" t="s">
        <v>15670</v>
      </c>
      <c r="B27752">
        <v>51.4</v>
      </c>
      <c r="C27752">
        <v>26.1</v>
      </c>
      <c r="D27752">
        <v>11488042</v>
      </c>
      <c r="E27752">
        <v>-5913537</v>
      </c>
      <c r="F27752">
        <v>28</v>
      </c>
      <c r="G27752" t="s">
        <v>76152</v>
      </c>
      <c r="H27752" t="s">
        <v>76153</v>
      </c>
    </row>
    <row r="27753" spans="1:8" x14ac:dyDescent="0.35">
      <c r="A27753" t="s">
        <v>21747</v>
      </c>
      <c r="B27753">
        <v>51.4</v>
      </c>
      <c r="C27753">
        <v>26.1</v>
      </c>
      <c r="D27753">
        <v>11487861</v>
      </c>
      <c r="E27753">
        <v>-5913557</v>
      </c>
      <c r="F27753">
        <v>10.6</v>
      </c>
      <c r="G27753" t="s">
        <v>83081</v>
      </c>
      <c r="H27753" t="s">
        <v>83082</v>
      </c>
    </row>
    <row r="27754" spans="1:8" x14ac:dyDescent="0.35">
      <c r="A27754" t="s">
        <v>53902</v>
      </c>
      <c r="B27754">
        <v>51.4</v>
      </c>
      <c r="C27754">
        <v>26.1</v>
      </c>
      <c r="D27754">
        <v>-11487329</v>
      </c>
      <c r="E27754">
        <v>-5913616</v>
      </c>
      <c r="F27754">
        <v>-1.08</v>
      </c>
      <c r="G27754" t="s">
        <v>83083</v>
      </c>
      <c r="H27754" t="s">
        <v>83084</v>
      </c>
    </row>
    <row r="27755" spans="1:8" x14ac:dyDescent="0.35">
      <c r="A27755" t="s">
        <v>50534</v>
      </c>
      <c r="B27755">
        <v>51.4</v>
      </c>
      <c r="C27755">
        <v>26.1</v>
      </c>
      <c r="D27755">
        <v>11487102</v>
      </c>
      <c r="E27755">
        <v>-5913642</v>
      </c>
      <c r="F27755">
        <v>1.32</v>
      </c>
      <c r="G27755" t="s">
        <v>0</v>
      </c>
      <c r="H27755" t="s">
        <v>0</v>
      </c>
    </row>
    <row r="27756" spans="1:8" x14ac:dyDescent="0.35">
      <c r="A27756" t="s">
        <v>35205</v>
      </c>
      <c r="B27756">
        <v>51.4</v>
      </c>
      <c r="C27756">
        <v>26.1</v>
      </c>
      <c r="D27756">
        <v>-11486675</v>
      </c>
      <c r="E27756">
        <v>-5913689</v>
      </c>
      <c r="F27756">
        <v>-1.54</v>
      </c>
      <c r="G27756" t="s">
        <v>80785</v>
      </c>
      <c r="H27756" t="s">
        <v>80786</v>
      </c>
    </row>
    <row r="27757" spans="1:8" x14ac:dyDescent="0.35">
      <c r="A27757" t="s">
        <v>3781</v>
      </c>
      <c r="B27757">
        <v>51.4</v>
      </c>
      <c r="C27757">
        <v>26.1</v>
      </c>
      <c r="D27757">
        <v>11485657</v>
      </c>
      <c r="E27757">
        <v>-5913802</v>
      </c>
      <c r="F27757">
        <v>6.4</v>
      </c>
      <c r="G27757" t="s">
        <v>83085</v>
      </c>
      <c r="H27757" t="s">
        <v>83086</v>
      </c>
    </row>
    <row r="27758" spans="1:8" x14ac:dyDescent="0.35">
      <c r="A27758" t="s">
        <v>16155</v>
      </c>
      <c r="B27758">
        <v>51.4</v>
      </c>
      <c r="C27758">
        <v>26.1</v>
      </c>
      <c r="D27758">
        <v>11485546</v>
      </c>
      <c r="E27758">
        <v>-5913815</v>
      </c>
      <c r="F27758">
        <v>4.88</v>
      </c>
      <c r="G27758" t="s">
        <v>83087</v>
      </c>
      <c r="H27758" t="s">
        <v>83088</v>
      </c>
    </row>
    <row r="27759" spans="1:8" x14ac:dyDescent="0.35">
      <c r="A27759" t="s">
        <v>6021</v>
      </c>
      <c r="B27759">
        <v>51.4</v>
      </c>
      <c r="C27759">
        <v>26.1</v>
      </c>
      <c r="D27759">
        <v>11485523</v>
      </c>
      <c r="E27759">
        <v>-5913817</v>
      </c>
      <c r="F27759">
        <v>2.12</v>
      </c>
      <c r="G27759" t="s">
        <v>83089</v>
      </c>
      <c r="H27759" t="s">
        <v>83090</v>
      </c>
    </row>
    <row r="27760" spans="1:8" x14ac:dyDescent="0.35">
      <c r="A27760" t="s">
        <v>41483</v>
      </c>
      <c r="B27760">
        <v>51.4</v>
      </c>
      <c r="C27760">
        <v>26.1</v>
      </c>
      <c r="D27760">
        <v>-11485194</v>
      </c>
      <c r="E27760">
        <v>-5913854</v>
      </c>
      <c r="F27760">
        <v>-11.2</v>
      </c>
      <c r="G27760" t="s">
        <v>81566</v>
      </c>
      <c r="H27760" t="s">
        <v>81567</v>
      </c>
    </row>
    <row r="27761" spans="1:8" x14ac:dyDescent="0.35">
      <c r="A27761" t="s">
        <v>36085</v>
      </c>
      <c r="B27761">
        <v>51.4</v>
      </c>
      <c r="C27761">
        <v>26.1</v>
      </c>
      <c r="D27761">
        <v>-11484842</v>
      </c>
      <c r="E27761">
        <v>-5913893</v>
      </c>
      <c r="F27761">
        <v>-4.42</v>
      </c>
      <c r="G27761" t="s">
        <v>60550</v>
      </c>
      <c r="H27761" t="s">
        <v>60551</v>
      </c>
    </row>
    <row r="27762" spans="1:8" x14ac:dyDescent="0.35">
      <c r="A27762" t="s">
        <v>2822</v>
      </c>
      <c r="B27762">
        <v>51.4</v>
      </c>
      <c r="C27762">
        <v>26.1</v>
      </c>
      <c r="D27762">
        <v>11484539</v>
      </c>
      <c r="E27762">
        <v>-5913927</v>
      </c>
      <c r="F27762">
        <v>3.06</v>
      </c>
      <c r="G27762" t="s">
        <v>0</v>
      </c>
      <c r="H27762" t="s">
        <v>0</v>
      </c>
    </row>
    <row r="27763" spans="1:8" x14ac:dyDescent="0.35">
      <c r="A27763" t="s">
        <v>39391</v>
      </c>
      <c r="B27763">
        <v>51.4</v>
      </c>
      <c r="C27763">
        <v>26.1</v>
      </c>
      <c r="D27763">
        <v>-11484262</v>
      </c>
      <c r="E27763">
        <v>-5913957</v>
      </c>
      <c r="F27763">
        <v>-9.23</v>
      </c>
      <c r="G27763" t="s">
        <v>58641</v>
      </c>
      <c r="H27763" t="s">
        <v>58642</v>
      </c>
    </row>
    <row r="27764" spans="1:8" x14ac:dyDescent="0.35">
      <c r="A27764" t="s">
        <v>8996</v>
      </c>
      <c r="B27764">
        <v>51.4</v>
      </c>
      <c r="C27764">
        <v>26.1</v>
      </c>
      <c r="D27764">
        <v>-11484171</v>
      </c>
      <c r="E27764">
        <v>-5913968</v>
      </c>
      <c r="F27764">
        <v>-15.4</v>
      </c>
      <c r="G27764" t="s">
        <v>68657</v>
      </c>
      <c r="H27764" t="s">
        <v>68658</v>
      </c>
    </row>
    <row r="27765" spans="1:8" x14ac:dyDescent="0.35">
      <c r="A27765" t="s">
        <v>15288</v>
      </c>
      <c r="B27765">
        <v>51.4</v>
      </c>
      <c r="C27765">
        <v>26.1</v>
      </c>
      <c r="D27765">
        <v>-11484123</v>
      </c>
      <c r="E27765">
        <v>-5913973</v>
      </c>
      <c r="F27765">
        <v>-15.3</v>
      </c>
      <c r="G27765" t="s">
        <v>63451</v>
      </c>
      <c r="H27765" t="s">
        <v>63452</v>
      </c>
    </row>
    <row r="27766" spans="1:8" x14ac:dyDescent="0.35">
      <c r="A27766" t="s">
        <v>43224</v>
      </c>
      <c r="B27766">
        <v>51.4</v>
      </c>
      <c r="C27766">
        <v>26.1</v>
      </c>
      <c r="D27766">
        <v>11483515</v>
      </c>
      <c r="E27766">
        <v>-5914041</v>
      </c>
      <c r="F27766">
        <v>1.19</v>
      </c>
      <c r="G27766" t="s">
        <v>83091</v>
      </c>
      <c r="H27766" t="s">
        <v>83092</v>
      </c>
    </row>
    <row r="27767" spans="1:8" x14ac:dyDescent="0.35">
      <c r="A27767" t="s">
        <v>43476</v>
      </c>
      <c r="B27767">
        <v>51.4</v>
      </c>
      <c r="C27767">
        <v>26.1</v>
      </c>
      <c r="D27767">
        <v>-11483384</v>
      </c>
      <c r="E27767">
        <v>-5914055</v>
      </c>
      <c r="F27767">
        <v>-4.66</v>
      </c>
      <c r="G27767" t="s">
        <v>0</v>
      </c>
      <c r="H27767" t="s">
        <v>0</v>
      </c>
    </row>
    <row r="27768" spans="1:8" x14ac:dyDescent="0.35">
      <c r="A27768" t="s">
        <v>36483</v>
      </c>
      <c r="B27768">
        <v>51.4</v>
      </c>
      <c r="C27768">
        <v>26.1</v>
      </c>
      <c r="D27768">
        <v>1148252</v>
      </c>
      <c r="E27768">
        <v>-5914151</v>
      </c>
      <c r="F27768">
        <v>2.4900000000000002</v>
      </c>
      <c r="G27768" t="s">
        <v>80821</v>
      </c>
      <c r="H27768" t="s">
        <v>80822</v>
      </c>
    </row>
    <row r="27769" spans="1:8" x14ac:dyDescent="0.35">
      <c r="A27769" t="s">
        <v>15573</v>
      </c>
      <c r="B27769">
        <v>51.4</v>
      </c>
      <c r="C27769">
        <v>26.1</v>
      </c>
      <c r="D27769">
        <v>11482515</v>
      </c>
      <c r="E27769">
        <v>-5914152</v>
      </c>
      <c r="F27769">
        <v>6.19</v>
      </c>
      <c r="G27769" t="s">
        <v>65367</v>
      </c>
      <c r="H27769" t="s">
        <v>65368</v>
      </c>
    </row>
    <row r="27770" spans="1:8" x14ac:dyDescent="0.35">
      <c r="A27770" t="s">
        <v>29795</v>
      </c>
      <c r="B27770">
        <v>51.4</v>
      </c>
      <c r="C27770">
        <v>26.1</v>
      </c>
      <c r="D27770">
        <v>11482402</v>
      </c>
      <c r="E27770">
        <v>-5914164</v>
      </c>
      <c r="F27770">
        <v>2.25</v>
      </c>
      <c r="G27770" t="s">
        <v>83093</v>
      </c>
      <c r="H27770" t="s">
        <v>83094</v>
      </c>
    </row>
    <row r="27771" spans="1:8" x14ac:dyDescent="0.35">
      <c r="A27771" t="s">
        <v>39716</v>
      </c>
      <c r="B27771">
        <v>51.4</v>
      </c>
      <c r="C27771">
        <v>26.1</v>
      </c>
      <c r="D27771">
        <v>-11482171</v>
      </c>
      <c r="E27771">
        <v>-591419</v>
      </c>
      <c r="F27771">
        <v>-3.48</v>
      </c>
      <c r="G27771" t="s">
        <v>0</v>
      </c>
      <c r="H27771" t="s">
        <v>0</v>
      </c>
    </row>
    <row r="27772" spans="1:8" x14ac:dyDescent="0.35">
      <c r="A27772" t="s">
        <v>21846</v>
      </c>
      <c r="B27772">
        <v>51.4</v>
      </c>
      <c r="C27772">
        <v>26.1</v>
      </c>
      <c r="D27772">
        <v>-1148208</v>
      </c>
      <c r="E27772">
        <v>-59142</v>
      </c>
      <c r="F27772">
        <v>-19.8</v>
      </c>
      <c r="G27772" t="s">
        <v>70062</v>
      </c>
      <c r="H27772" t="s">
        <v>70063</v>
      </c>
    </row>
    <row r="27773" spans="1:8" x14ac:dyDescent="0.35">
      <c r="A27773" t="s">
        <v>45457</v>
      </c>
      <c r="B27773">
        <v>51.4</v>
      </c>
      <c r="C27773">
        <v>26.1</v>
      </c>
      <c r="D27773">
        <v>11481955</v>
      </c>
      <c r="E27773">
        <v>-5914214</v>
      </c>
      <c r="F27773">
        <v>1.98</v>
      </c>
      <c r="G27773" t="s">
        <v>83095</v>
      </c>
      <c r="H27773" t="s">
        <v>83096</v>
      </c>
    </row>
    <row r="27774" spans="1:8" x14ac:dyDescent="0.35">
      <c r="A27774" t="s">
        <v>41968</v>
      </c>
      <c r="B27774">
        <v>51.4</v>
      </c>
      <c r="C27774">
        <v>26.1</v>
      </c>
      <c r="D27774">
        <v>11480297</v>
      </c>
      <c r="E27774">
        <v>-5914398</v>
      </c>
      <c r="F27774">
        <v>3.75</v>
      </c>
      <c r="G27774" t="s">
        <v>0</v>
      </c>
      <c r="H27774" t="s">
        <v>0</v>
      </c>
    </row>
    <row r="27775" spans="1:8" x14ac:dyDescent="0.35">
      <c r="A27775" t="s">
        <v>52756</v>
      </c>
      <c r="B27775">
        <v>51.4</v>
      </c>
      <c r="C27775">
        <v>26.1</v>
      </c>
      <c r="D27775">
        <v>-11480084</v>
      </c>
      <c r="E27775">
        <v>-5914422</v>
      </c>
      <c r="F27775">
        <v>-4.33</v>
      </c>
      <c r="G27775" t="s">
        <v>58160</v>
      </c>
      <c r="H27775" t="s">
        <v>58161</v>
      </c>
    </row>
    <row r="27776" spans="1:8" x14ac:dyDescent="0.35">
      <c r="A27776" t="s">
        <v>48539</v>
      </c>
      <c r="B27776">
        <v>51.4</v>
      </c>
      <c r="C27776">
        <v>26.1</v>
      </c>
      <c r="D27776">
        <v>-11479187</v>
      </c>
      <c r="E27776">
        <v>-5914522</v>
      </c>
      <c r="F27776">
        <v>-51.9</v>
      </c>
      <c r="G27776" t="s">
        <v>83097</v>
      </c>
      <c r="H27776" t="s">
        <v>83098</v>
      </c>
    </row>
    <row r="27777" spans="1:8" x14ac:dyDescent="0.35">
      <c r="A27777" t="s">
        <v>4090</v>
      </c>
      <c r="B27777">
        <v>51.4</v>
      </c>
      <c r="C27777">
        <v>26.1</v>
      </c>
      <c r="D27777">
        <v>-11479182</v>
      </c>
      <c r="E27777">
        <v>-5914522</v>
      </c>
      <c r="F27777">
        <v>-4.4400000000000004</v>
      </c>
      <c r="G27777" t="s">
        <v>79554</v>
      </c>
      <c r="H27777" t="s">
        <v>79555</v>
      </c>
    </row>
    <row r="27778" spans="1:8" x14ac:dyDescent="0.35">
      <c r="A27778" t="s">
        <v>1568</v>
      </c>
      <c r="B27778">
        <v>51.4</v>
      </c>
      <c r="C27778">
        <v>26.1</v>
      </c>
      <c r="D27778">
        <v>11479136</v>
      </c>
      <c r="E27778">
        <v>-5914527</v>
      </c>
      <c r="F27778">
        <v>1.95</v>
      </c>
      <c r="G27778" t="s">
        <v>77007</v>
      </c>
      <c r="H27778" t="s">
        <v>77007</v>
      </c>
    </row>
    <row r="27779" spans="1:8" x14ac:dyDescent="0.35">
      <c r="A27779" t="s">
        <v>9064</v>
      </c>
      <c r="B27779">
        <v>51.4</v>
      </c>
      <c r="C27779">
        <v>26.1</v>
      </c>
      <c r="D27779">
        <v>11479014</v>
      </c>
      <c r="E27779">
        <v>-5914541</v>
      </c>
      <c r="F27779">
        <v>6.41</v>
      </c>
      <c r="G27779" t="s">
        <v>76551</v>
      </c>
      <c r="H27779" t="s">
        <v>76552</v>
      </c>
    </row>
    <row r="27780" spans="1:8" x14ac:dyDescent="0.35">
      <c r="A27780" t="s">
        <v>20799</v>
      </c>
      <c r="B27780">
        <v>51.4</v>
      </c>
      <c r="C27780">
        <v>26.1</v>
      </c>
      <c r="D27780">
        <v>11478675</v>
      </c>
      <c r="E27780">
        <v>-5914579</v>
      </c>
      <c r="F27780">
        <v>1.59</v>
      </c>
      <c r="G27780" t="s">
        <v>77495</v>
      </c>
      <c r="H27780" t="s">
        <v>77496</v>
      </c>
    </row>
    <row r="27781" spans="1:8" x14ac:dyDescent="0.35">
      <c r="A27781" t="s">
        <v>17600</v>
      </c>
      <c r="B27781">
        <v>51.4</v>
      </c>
      <c r="C27781">
        <v>26.1</v>
      </c>
      <c r="D27781">
        <v>-11477942</v>
      </c>
      <c r="E27781">
        <v>-591466</v>
      </c>
      <c r="F27781">
        <v>-6.32</v>
      </c>
      <c r="G27781" t="s">
        <v>83099</v>
      </c>
      <c r="H27781" t="s">
        <v>83100</v>
      </c>
    </row>
    <row r="27782" spans="1:8" x14ac:dyDescent="0.35">
      <c r="A27782" t="s">
        <v>53718</v>
      </c>
      <c r="B27782">
        <v>51.4</v>
      </c>
      <c r="C27782">
        <v>26.1</v>
      </c>
      <c r="D27782">
        <v>11477746</v>
      </c>
      <c r="E27782">
        <v>-5914682</v>
      </c>
      <c r="F27782">
        <v>1.24</v>
      </c>
      <c r="G27782" t="s">
        <v>0</v>
      </c>
      <c r="H27782" t="s">
        <v>0</v>
      </c>
    </row>
    <row r="27783" spans="1:8" x14ac:dyDescent="0.35">
      <c r="A27783" t="s">
        <v>148</v>
      </c>
      <c r="B27783">
        <v>51.5</v>
      </c>
      <c r="C27783">
        <v>26.1</v>
      </c>
      <c r="D27783">
        <v>11476228</v>
      </c>
      <c r="E27783">
        <v>-5914851</v>
      </c>
      <c r="F27783">
        <v>6.04</v>
      </c>
      <c r="G27783" t="s">
        <v>83101</v>
      </c>
      <c r="H27783" t="s">
        <v>83102</v>
      </c>
    </row>
    <row r="27784" spans="1:8" x14ac:dyDescent="0.35">
      <c r="A27784" t="s">
        <v>51175</v>
      </c>
      <c r="B27784">
        <v>51.5</v>
      </c>
      <c r="C27784">
        <v>26.1</v>
      </c>
      <c r="D27784">
        <v>1147606</v>
      </c>
      <c r="E27784">
        <v>-5914869</v>
      </c>
      <c r="F27784">
        <v>5.82</v>
      </c>
      <c r="G27784" t="s">
        <v>56178</v>
      </c>
      <c r="H27784" t="s">
        <v>56179</v>
      </c>
    </row>
    <row r="27785" spans="1:8" x14ac:dyDescent="0.35">
      <c r="A27785" t="s">
        <v>51560</v>
      </c>
      <c r="B27785">
        <v>51.5</v>
      </c>
      <c r="C27785">
        <v>26.2</v>
      </c>
      <c r="D27785">
        <v>-1147536</v>
      </c>
      <c r="E27785">
        <v>-5914947</v>
      </c>
      <c r="F27785">
        <v>-1.78</v>
      </c>
      <c r="G27785" t="s">
        <v>74295</v>
      </c>
      <c r="H27785" t="s">
        <v>74296</v>
      </c>
    </row>
    <row r="27786" spans="1:8" x14ac:dyDescent="0.35">
      <c r="A27786" t="s">
        <v>53171</v>
      </c>
      <c r="B27786">
        <v>51.5</v>
      </c>
      <c r="C27786">
        <v>26.2</v>
      </c>
      <c r="D27786">
        <v>11475003</v>
      </c>
      <c r="E27786">
        <v>-5914987</v>
      </c>
      <c r="F27786">
        <v>14.8</v>
      </c>
      <c r="G27786" t="s">
        <v>0</v>
      </c>
      <c r="H27786" t="s">
        <v>0</v>
      </c>
    </row>
    <row r="27787" spans="1:8" x14ac:dyDescent="0.35">
      <c r="A27787" t="s">
        <v>52790</v>
      </c>
      <c r="B27787">
        <v>51.5</v>
      </c>
      <c r="C27787">
        <v>26.2</v>
      </c>
      <c r="D27787">
        <v>-11474892</v>
      </c>
      <c r="E27787">
        <v>-5914999</v>
      </c>
      <c r="F27787">
        <v>-11.1</v>
      </c>
      <c r="G27787" t="s">
        <v>0</v>
      </c>
      <c r="H27787" t="s">
        <v>0</v>
      </c>
    </row>
    <row r="27788" spans="1:8" x14ac:dyDescent="0.35">
      <c r="A27788" t="s">
        <v>20182</v>
      </c>
      <c r="B27788">
        <v>51.5</v>
      </c>
      <c r="C27788">
        <v>26.2</v>
      </c>
      <c r="D27788">
        <v>11474721</v>
      </c>
      <c r="E27788">
        <v>-5915018</v>
      </c>
      <c r="F27788">
        <v>4.92</v>
      </c>
      <c r="G27788" t="s">
        <v>83103</v>
      </c>
      <c r="H27788" t="s">
        <v>83104</v>
      </c>
    </row>
    <row r="27789" spans="1:8" x14ac:dyDescent="0.35">
      <c r="A27789" t="s">
        <v>43345</v>
      </c>
      <c r="B27789">
        <v>51.5</v>
      </c>
      <c r="C27789">
        <v>26.2</v>
      </c>
      <c r="D27789">
        <v>-1147469</v>
      </c>
      <c r="E27789">
        <v>-5915022</v>
      </c>
      <c r="F27789">
        <v>-6.55</v>
      </c>
      <c r="G27789" t="s">
        <v>83105</v>
      </c>
      <c r="H27789" t="s">
        <v>83106</v>
      </c>
    </row>
    <row r="27790" spans="1:8" x14ac:dyDescent="0.35">
      <c r="A27790" t="s">
        <v>5395</v>
      </c>
      <c r="B27790">
        <v>51.5</v>
      </c>
      <c r="C27790">
        <v>26.2</v>
      </c>
      <c r="D27790">
        <v>-11474598</v>
      </c>
      <c r="E27790">
        <v>-5915032</v>
      </c>
      <c r="F27790">
        <v>-2.62</v>
      </c>
      <c r="G27790" t="s">
        <v>0</v>
      </c>
      <c r="H27790" t="s">
        <v>0</v>
      </c>
    </row>
    <row r="27791" spans="1:8" x14ac:dyDescent="0.35">
      <c r="A27791" t="s">
        <v>860</v>
      </c>
      <c r="B27791">
        <v>51.5</v>
      </c>
      <c r="C27791">
        <v>26.2</v>
      </c>
      <c r="D27791">
        <v>-11474586</v>
      </c>
      <c r="E27791">
        <v>-5915033</v>
      </c>
      <c r="F27791">
        <v>-2.54</v>
      </c>
      <c r="G27791" t="s">
        <v>66319</v>
      </c>
      <c r="H27791" t="s">
        <v>66320</v>
      </c>
    </row>
    <row r="27792" spans="1:8" x14ac:dyDescent="0.35">
      <c r="A27792" t="s">
        <v>8480</v>
      </c>
      <c r="B27792">
        <v>51.5</v>
      </c>
      <c r="C27792">
        <v>26.2</v>
      </c>
      <c r="D27792">
        <v>1147384</v>
      </c>
      <c r="E27792">
        <v>-5915116</v>
      </c>
      <c r="F27792">
        <v>4.96</v>
      </c>
      <c r="G27792" t="s">
        <v>83107</v>
      </c>
      <c r="H27792" t="s">
        <v>83108</v>
      </c>
    </row>
    <row r="27793" spans="1:8" x14ac:dyDescent="0.35">
      <c r="A27793" t="s">
        <v>53679</v>
      </c>
      <c r="B27793">
        <v>51.5</v>
      </c>
      <c r="C27793">
        <v>26.2</v>
      </c>
      <c r="D27793">
        <v>-11473744</v>
      </c>
      <c r="E27793">
        <v>-5915127</v>
      </c>
      <c r="F27793">
        <v>-7.05</v>
      </c>
      <c r="G27793" t="s">
        <v>0</v>
      </c>
      <c r="H27793" t="s">
        <v>0</v>
      </c>
    </row>
    <row r="27794" spans="1:8" x14ac:dyDescent="0.35">
      <c r="A27794" t="s">
        <v>979</v>
      </c>
      <c r="B27794">
        <v>51.5</v>
      </c>
      <c r="C27794">
        <v>26.2</v>
      </c>
      <c r="D27794">
        <v>11473677</v>
      </c>
      <c r="E27794">
        <v>-5915134</v>
      </c>
      <c r="F27794">
        <v>58.2</v>
      </c>
      <c r="G27794" t="s">
        <v>83109</v>
      </c>
      <c r="H27794" t="s">
        <v>83110</v>
      </c>
    </row>
    <row r="27795" spans="1:8" x14ac:dyDescent="0.35">
      <c r="A27795" t="s">
        <v>15344</v>
      </c>
      <c r="B27795">
        <v>51.5</v>
      </c>
      <c r="C27795">
        <v>26.2</v>
      </c>
      <c r="D27795">
        <v>-1147359</v>
      </c>
      <c r="E27795">
        <v>-5915144</v>
      </c>
      <c r="F27795">
        <v>-1.42</v>
      </c>
      <c r="G27795" t="s">
        <v>83111</v>
      </c>
      <c r="H27795" t="s">
        <v>83112</v>
      </c>
    </row>
    <row r="27796" spans="1:8" x14ac:dyDescent="0.35">
      <c r="A27796" t="s">
        <v>22943</v>
      </c>
      <c r="B27796">
        <v>51.5</v>
      </c>
      <c r="C27796">
        <v>26.2</v>
      </c>
      <c r="D27796">
        <v>114734</v>
      </c>
      <c r="E27796">
        <v>-5915165</v>
      </c>
      <c r="F27796">
        <v>1.17</v>
      </c>
      <c r="G27796" t="s">
        <v>83113</v>
      </c>
      <c r="H27796" t="s">
        <v>83114</v>
      </c>
    </row>
    <row r="27797" spans="1:8" x14ac:dyDescent="0.35">
      <c r="A27797" t="s">
        <v>3093</v>
      </c>
      <c r="B27797">
        <v>51.5</v>
      </c>
      <c r="C27797">
        <v>26.2</v>
      </c>
      <c r="D27797">
        <v>-11473259</v>
      </c>
      <c r="E27797">
        <v>-5915181</v>
      </c>
      <c r="F27797">
        <v>-4.83</v>
      </c>
      <c r="G27797" t="s">
        <v>83115</v>
      </c>
      <c r="H27797" t="s">
        <v>83116</v>
      </c>
    </row>
    <row r="27798" spans="1:8" x14ac:dyDescent="0.35">
      <c r="A27798" t="s">
        <v>14889</v>
      </c>
      <c r="B27798">
        <v>51.5</v>
      </c>
      <c r="C27798">
        <v>26.2</v>
      </c>
      <c r="D27798">
        <v>-11472989</v>
      </c>
      <c r="E27798">
        <v>-5915211</v>
      </c>
      <c r="F27798">
        <v>-4.5199999999999996</v>
      </c>
      <c r="G27798" t="s">
        <v>83117</v>
      </c>
      <c r="H27798" t="s">
        <v>83118</v>
      </c>
    </row>
    <row r="27799" spans="1:8" x14ac:dyDescent="0.35">
      <c r="A27799" t="s">
        <v>6740</v>
      </c>
      <c r="B27799">
        <v>51.5</v>
      </c>
      <c r="C27799">
        <v>26.2</v>
      </c>
      <c r="D27799">
        <v>-11472978</v>
      </c>
      <c r="E27799">
        <v>-5915212</v>
      </c>
      <c r="F27799">
        <v>-9.44</v>
      </c>
      <c r="G27799" t="s">
        <v>0</v>
      </c>
      <c r="H27799" t="s">
        <v>0</v>
      </c>
    </row>
    <row r="27800" spans="1:8" x14ac:dyDescent="0.35">
      <c r="A27800" t="s">
        <v>23760</v>
      </c>
      <c r="B27800">
        <v>51.5</v>
      </c>
      <c r="C27800">
        <v>26.2</v>
      </c>
      <c r="D27800">
        <v>11472758</v>
      </c>
      <c r="E27800">
        <v>-5915236</v>
      </c>
      <c r="F27800">
        <v>2.86</v>
      </c>
      <c r="G27800" t="s">
        <v>59833</v>
      </c>
      <c r="H27800" t="s">
        <v>59834</v>
      </c>
    </row>
    <row r="27801" spans="1:8" x14ac:dyDescent="0.35">
      <c r="A27801" t="s">
        <v>27745</v>
      </c>
      <c r="B27801">
        <v>51.5</v>
      </c>
      <c r="C27801">
        <v>26.2</v>
      </c>
      <c r="D27801">
        <v>-11471465</v>
      </c>
      <c r="E27801">
        <v>-591538</v>
      </c>
      <c r="F27801">
        <v>-5.45</v>
      </c>
      <c r="G27801" t="s">
        <v>60893</v>
      </c>
      <c r="H27801" t="s">
        <v>60894</v>
      </c>
    </row>
    <row r="27802" spans="1:8" x14ac:dyDescent="0.35">
      <c r="A27802" t="s">
        <v>35727</v>
      </c>
      <c r="B27802">
        <v>51.5</v>
      </c>
      <c r="C27802">
        <v>26.2</v>
      </c>
      <c r="D27802">
        <v>11471019</v>
      </c>
      <c r="E27802">
        <v>-591543</v>
      </c>
      <c r="F27802">
        <v>11.6</v>
      </c>
      <c r="G27802" t="s">
        <v>77120</v>
      </c>
      <c r="H27802" t="s">
        <v>77121</v>
      </c>
    </row>
    <row r="27803" spans="1:8" x14ac:dyDescent="0.35">
      <c r="A27803" t="s">
        <v>28956</v>
      </c>
      <c r="B27803">
        <v>51.5</v>
      </c>
      <c r="C27803">
        <v>26.2</v>
      </c>
      <c r="D27803">
        <v>-11470662</v>
      </c>
      <c r="E27803">
        <v>-5915469</v>
      </c>
      <c r="F27803">
        <v>-6.82</v>
      </c>
      <c r="G27803" t="s">
        <v>83119</v>
      </c>
      <c r="H27803" t="s">
        <v>83120</v>
      </c>
    </row>
    <row r="27804" spans="1:8" x14ac:dyDescent="0.35">
      <c r="A27804" t="s">
        <v>20111</v>
      </c>
      <c r="B27804">
        <v>51.5</v>
      </c>
      <c r="C27804">
        <v>26.2</v>
      </c>
      <c r="D27804">
        <v>114699</v>
      </c>
      <c r="E27804">
        <v>-5915554</v>
      </c>
      <c r="F27804">
        <v>2.96</v>
      </c>
      <c r="G27804" t="s">
        <v>80869</v>
      </c>
      <c r="H27804" t="s">
        <v>80870</v>
      </c>
    </row>
    <row r="27805" spans="1:8" x14ac:dyDescent="0.35">
      <c r="A27805" t="s">
        <v>42172</v>
      </c>
      <c r="B27805">
        <v>51.5</v>
      </c>
      <c r="C27805">
        <v>26.2</v>
      </c>
      <c r="D27805">
        <v>1146978</v>
      </c>
      <c r="E27805">
        <v>-5915567</v>
      </c>
      <c r="F27805">
        <v>20.5</v>
      </c>
      <c r="G27805" t="s">
        <v>0</v>
      </c>
      <c r="H27805" t="s">
        <v>0</v>
      </c>
    </row>
    <row r="27806" spans="1:8" x14ac:dyDescent="0.35">
      <c r="A27806" t="s">
        <v>29468</v>
      </c>
      <c r="B27806">
        <v>51.5</v>
      </c>
      <c r="C27806">
        <v>26.2</v>
      </c>
      <c r="D27806">
        <v>-1146948</v>
      </c>
      <c r="E27806">
        <v>-59156</v>
      </c>
      <c r="F27806">
        <v>-10.7</v>
      </c>
      <c r="G27806" t="s">
        <v>55708</v>
      </c>
      <c r="H27806" t="s">
        <v>55709</v>
      </c>
    </row>
    <row r="27807" spans="1:8" x14ac:dyDescent="0.35">
      <c r="A27807" t="s">
        <v>16500</v>
      </c>
      <c r="B27807">
        <v>51.5</v>
      </c>
      <c r="C27807">
        <v>26.2</v>
      </c>
      <c r="D27807">
        <v>11469426</v>
      </c>
      <c r="E27807">
        <v>-5915607</v>
      </c>
      <c r="F27807">
        <v>6.08</v>
      </c>
      <c r="G27807" t="s">
        <v>83121</v>
      </c>
      <c r="H27807" t="s">
        <v>83122</v>
      </c>
    </row>
    <row r="27808" spans="1:8" x14ac:dyDescent="0.35">
      <c r="A27808" t="s">
        <v>37143</v>
      </c>
      <c r="B27808">
        <v>51.5</v>
      </c>
      <c r="C27808">
        <v>26.2</v>
      </c>
      <c r="D27808">
        <v>-1146938</v>
      </c>
      <c r="E27808">
        <v>-5915612</v>
      </c>
      <c r="F27808">
        <v>-7.59</v>
      </c>
      <c r="G27808" t="s">
        <v>70805</v>
      </c>
      <c r="H27808" t="s">
        <v>70806</v>
      </c>
    </row>
    <row r="27809" spans="1:8" x14ac:dyDescent="0.35">
      <c r="A27809" t="s">
        <v>40210</v>
      </c>
      <c r="B27809">
        <v>51.5</v>
      </c>
      <c r="C27809">
        <v>26.2</v>
      </c>
      <c r="D27809">
        <v>-11467438</v>
      </c>
      <c r="E27809">
        <v>-5915827</v>
      </c>
      <c r="F27809">
        <v>-2.91</v>
      </c>
      <c r="G27809" t="s">
        <v>83123</v>
      </c>
      <c r="H27809" t="s">
        <v>83124</v>
      </c>
    </row>
    <row r="27810" spans="1:8" x14ac:dyDescent="0.35">
      <c r="A27810" t="s">
        <v>12603</v>
      </c>
      <c r="B27810">
        <v>51.5</v>
      </c>
      <c r="C27810">
        <v>26.2</v>
      </c>
      <c r="D27810">
        <v>-11467141</v>
      </c>
      <c r="E27810">
        <v>-591586</v>
      </c>
      <c r="F27810">
        <v>-8.1999999999999993</v>
      </c>
      <c r="G27810" t="s">
        <v>83125</v>
      </c>
      <c r="H27810" t="s">
        <v>83126</v>
      </c>
    </row>
    <row r="27811" spans="1:8" x14ac:dyDescent="0.35">
      <c r="A27811" t="s">
        <v>24932</v>
      </c>
      <c r="B27811">
        <v>51.5</v>
      </c>
      <c r="C27811">
        <v>26.2</v>
      </c>
      <c r="D27811">
        <v>-11467078</v>
      </c>
      <c r="E27811">
        <v>-5915867</v>
      </c>
      <c r="F27811">
        <v>-8.93</v>
      </c>
      <c r="G27811" t="s">
        <v>60546</v>
      </c>
      <c r="H27811" t="s">
        <v>60547</v>
      </c>
    </row>
    <row r="27812" spans="1:8" x14ac:dyDescent="0.35">
      <c r="A27812" t="s">
        <v>44190</v>
      </c>
      <c r="B27812">
        <v>51.5</v>
      </c>
      <c r="C27812">
        <v>26.2</v>
      </c>
      <c r="D27812">
        <v>11463735</v>
      </c>
      <c r="E27812">
        <v>-5916239</v>
      </c>
      <c r="F27812">
        <v>1.61</v>
      </c>
      <c r="G27812" t="s">
        <v>73845</v>
      </c>
      <c r="H27812" t="s">
        <v>73846</v>
      </c>
    </row>
    <row r="27813" spans="1:8" x14ac:dyDescent="0.35">
      <c r="A27813" t="s">
        <v>4958</v>
      </c>
      <c r="B27813">
        <v>51.5</v>
      </c>
      <c r="C27813">
        <v>26.2</v>
      </c>
      <c r="D27813">
        <v>11463684</v>
      </c>
      <c r="E27813">
        <v>-5916244</v>
      </c>
      <c r="F27813">
        <v>7.56</v>
      </c>
      <c r="G27813" t="s">
        <v>77279</v>
      </c>
      <c r="H27813" t="s">
        <v>77280</v>
      </c>
    </row>
    <row r="27814" spans="1:8" x14ac:dyDescent="0.35">
      <c r="A27814" t="s">
        <v>26216</v>
      </c>
      <c r="B27814">
        <v>51.5</v>
      </c>
      <c r="C27814">
        <v>26.2</v>
      </c>
      <c r="D27814">
        <v>-11463373</v>
      </c>
      <c r="E27814">
        <v>-5916279</v>
      </c>
      <c r="F27814">
        <v>-1.51</v>
      </c>
      <c r="G27814" t="s">
        <v>76367</v>
      </c>
      <c r="H27814" t="s">
        <v>76368</v>
      </c>
    </row>
    <row r="27815" spans="1:8" x14ac:dyDescent="0.35">
      <c r="A27815" t="s">
        <v>48686</v>
      </c>
      <c r="B27815">
        <v>51.5</v>
      </c>
      <c r="C27815">
        <v>26.2</v>
      </c>
      <c r="D27815">
        <v>-11462978</v>
      </c>
      <c r="E27815">
        <v>-5916323</v>
      </c>
      <c r="F27815">
        <v>-12.4</v>
      </c>
      <c r="G27815" t="s">
        <v>59985</v>
      </c>
      <c r="H27815" t="s">
        <v>59986</v>
      </c>
    </row>
    <row r="27816" spans="1:8" x14ac:dyDescent="0.35">
      <c r="A27816" t="s">
        <v>22723</v>
      </c>
      <c r="B27816">
        <v>51.5</v>
      </c>
      <c r="C27816">
        <v>26.2</v>
      </c>
      <c r="D27816">
        <v>11462514</v>
      </c>
      <c r="E27816">
        <v>-5916374</v>
      </c>
      <c r="F27816">
        <v>4.79</v>
      </c>
      <c r="G27816" t="s">
        <v>69916</v>
      </c>
      <c r="H27816" t="s">
        <v>69917</v>
      </c>
    </row>
    <row r="27817" spans="1:8" x14ac:dyDescent="0.35">
      <c r="A27817" t="s">
        <v>45727</v>
      </c>
      <c r="B27817">
        <v>51.5</v>
      </c>
      <c r="C27817">
        <v>26.2</v>
      </c>
      <c r="D27817">
        <v>-11461829</v>
      </c>
      <c r="E27817">
        <v>-591645</v>
      </c>
      <c r="F27817">
        <v>-15</v>
      </c>
      <c r="G27817" t="s">
        <v>77327</v>
      </c>
      <c r="H27817" t="s">
        <v>77328</v>
      </c>
    </row>
    <row r="27818" spans="1:8" x14ac:dyDescent="0.35">
      <c r="A27818" t="s">
        <v>40328</v>
      </c>
      <c r="B27818">
        <v>51.5</v>
      </c>
      <c r="C27818">
        <v>26.2</v>
      </c>
      <c r="D27818">
        <v>-11461005</v>
      </c>
      <c r="E27818">
        <v>-5916542</v>
      </c>
      <c r="F27818">
        <v>-9.57</v>
      </c>
      <c r="G27818" t="s">
        <v>83127</v>
      </c>
      <c r="H27818" t="s">
        <v>83128</v>
      </c>
    </row>
    <row r="27819" spans="1:8" x14ac:dyDescent="0.35">
      <c r="A27819" t="s">
        <v>51789</v>
      </c>
      <c r="B27819">
        <v>51.5</v>
      </c>
      <c r="C27819">
        <v>26.2</v>
      </c>
      <c r="D27819">
        <v>11460958</v>
      </c>
      <c r="E27819">
        <v>-5916547</v>
      </c>
      <c r="F27819">
        <v>6.35</v>
      </c>
      <c r="G27819" t="s">
        <v>0</v>
      </c>
      <c r="H27819" t="s">
        <v>0</v>
      </c>
    </row>
    <row r="27820" spans="1:8" x14ac:dyDescent="0.35">
      <c r="A27820" t="s">
        <v>33506</v>
      </c>
      <c r="B27820">
        <v>51.5</v>
      </c>
      <c r="C27820">
        <v>26.2</v>
      </c>
      <c r="D27820">
        <v>-11460394</v>
      </c>
      <c r="E27820">
        <v>-5916609</v>
      </c>
      <c r="F27820">
        <v>-5.16</v>
      </c>
      <c r="G27820" t="s">
        <v>76627</v>
      </c>
      <c r="H27820" t="s">
        <v>76628</v>
      </c>
    </row>
    <row r="27821" spans="1:8" x14ac:dyDescent="0.35">
      <c r="A27821" t="s">
        <v>45791</v>
      </c>
      <c r="B27821">
        <v>51.5</v>
      </c>
      <c r="C27821">
        <v>26.2</v>
      </c>
      <c r="D27821">
        <v>-11460069</v>
      </c>
      <c r="E27821">
        <v>-5916645</v>
      </c>
      <c r="F27821">
        <v>-16.5</v>
      </c>
      <c r="G27821" t="s">
        <v>72450</v>
      </c>
      <c r="H27821" t="s">
        <v>72451</v>
      </c>
    </row>
    <row r="27822" spans="1:8" x14ac:dyDescent="0.35">
      <c r="A27822" t="s">
        <v>13703</v>
      </c>
      <c r="B27822">
        <v>51.5</v>
      </c>
      <c r="C27822">
        <v>26.2</v>
      </c>
      <c r="D27822">
        <v>11459128</v>
      </c>
      <c r="E27822">
        <v>-591675</v>
      </c>
      <c r="F27822">
        <v>18</v>
      </c>
      <c r="G27822" t="s">
        <v>76899</v>
      </c>
      <c r="H27822" t="s">
        <v>76900</v>
      </c>
    </row>
    <row r="27823" spans="1:8" x14ac:dyDescent="0.35">
      <c r="A27823" t="s">
        <v>46323</v>
      </c>
      <c r="B27823">
        <v>51.5</v>
      </c>
      <c r="C27823">
        <v>26.2</v>
      </c>
      <c r="D27823">
        <v>11458616</v>
      </c>
      <c r="E27823">
        <v>-5916807</v>
      </c>
      <c r="F27823">
        <v>16.5</v>
      </c>
      <c r="G27823" t="s">
        <v>0</v>
      </c>
      <c r="H27823" t="s">
        <v>0</v>
      </c>
    </row>
    <row r="27824" spans="1:8" x14ac:dyDescent="0.35">
      <c r="A27824" t="s">
        <v>5450</v>
      </c>
      <c r="B27824">
        <v>51.5</v>
      </c>
      <c r="C27824">
        <v>26.2</v>
      </c>
      <c r="D27824">
        <v>-11458141</v>
      </c>
      <c r="E27824">
        <v>-591686</v>
      </c>
      <c r="F27824">
        <v>-1.08</v>
      </c>
      <c r="G27824" t="s">
        <v>83129</v>
      </c>
      <c r="H27824" t="s">
        <v>83130</v>
      </c>
    </row>
    <row r="27825" spans="1:8" x14ac:dyDescent="0.35">
      <c r="A27825" t="s">
        <v>23590</v>
      </c>
      <c r="B27825">
        <v>51.5</v>
      </c>
      <c r="C27825">
        <v>26.2</v>
      </c>
      <c r="D27825">
        <v>-11457074</v>
      </c>
      <c r="E27825">
        <v>-5916978</v>
      </c>
      <c r="F27825">
        <v>-5.86</v>
      </c>
      <c r="G27825" t="s">
        <v>83131</v>
      </c>
      <c r="H27825" t="s">
        <v>83132</v>
      </c>
    </row>
    <row r="27826" spans="1:8" x14ac:dyDescent="0.35">
      <c r="A27826" t="s">
        <v>43371</v>
      </c>
      <c r="B27826">
        <v>51.5</v>
      </c>
      <c r="C27826">
        <v>26.2</v>
      </c>
      <c r="D27826">
        <v>-1145651</v>
      </c>
      <c r="E27826">
        <v>-5917041</v>
      </c>
      <c r="F27826">
        <v>-3.95</v>
      </c>
      <c r="G27826" t="s">
        <v>0</v>
      </c>
      <c r="H27826" t="s">
        <v>0</v>
      </c>
    </row>
    <row r="27827" spans="1:8" x14ac:dyDescent="0.35">
      <c r="A27827" t="s">
        <v>39952</v>
      </c>
      <c r="B27827">
        <v>51.5</v>
      </c>
      <c r="C27827">
        <v>26.2</v>
      </c>
      <c r="D27827">
        <v>11456281</v>
      </c>
      <c r="E27827">
        <v>-5917066</v>
      </c>
      <c r="F27827">
        <v>9.77</v>
      </c>
      <c r="G27827" t="s">
        <v>83133</v>
      </c>
      <c r="H27827" t="s">
        <v>83134</v>
      </c>
    </row>
    <row r="27828" spans="1:8" x14ac:dyDescent="0.35">
      <c r="A27828" t="s">
        <v>40508</v>
      </c>
      <c r="B27828">
        <v>51.5</v>
      </c>
      <c r="C27828">
        <v>26.2</v>
      </c>
      <c r="D27828">
        <v>-11456219</v>
      </c>
      <c r="E27828">
        <v>-5917073</v>
      </c>
      <c r="F27828">
        <v>-12.2</v>
      </c>
      <c r="G27828" t="s">
        <v>67509</v>
      </c>
      <c r="H27828" t="s">
        <v>67510</v>
      </c>
    </row>
    <row r="27829" spans="1:8" x14ac:dyDescent="0.35">
      <c r="A27829" t="s">
        <v>44349</v>
      </c>
      <c r="B27829">
        <v>51.5</v>
      </c>
      <c r="C27829">
        <v>26.2</v>
      </c>
      <c r="D27829">
        <v>11455792</v>
      </c>
      <c r="E27829">
        <v>-591712</v>
      </c>
      <c r="F27829">
        <v>7.75</v>
      </c>
      <c r="G27829" t="s">
        <v>70531</v>
      </c>
      <c r="H27829" t="s">
        <v>70532</v>
      </c>
    </row>
    <row r="27830" spans="1:8" x14ac:dyDescent="0.35">
      <c r="A27830" t="s">
        <v>51244</v>
      </c>
      <c r="B27830">
        <v>51.5</v>
      </c>
      <c r="C27830">
        <v>26.2</v>
      </c>
      <c r="D27830">
        <v>1145473</v>
      </c>
      <c r="E27830">
        <v>-5917238</v>
      </c>
      <c r="F27830">
        <v>3.35</v>
      </c>
      <c r="G27830" t="s">
        <v>0</v>
      </c>
      <c r="H27830" t="s">
        <v>0</v>
      </c>
    </row>
    <row r="27831" spans="1:8" x14ac:dyDescent="0.35">
      <c r="A27831" t="s">
        <v>42927</v>
      </c>
      <c r="B27831">
        <v>51.5</v>
      </c>
      <c r="C27831">
        <v>26.2</v>
      </c>
      <c r="D27831">
        <v>-11453755</v>
      </c>
      <c r="E27831">
        <v>-5917346</v>
      </c>
      <c r="F27831">
        <v>-2.2799999999999998</v>
      </c>
      <c r="G27831" t="s">
        <v>0</v>
      </c>
      <c r="H27831" t="s">
        <v>0</v>
      </c>
    </row>
    <row r="27832" spans="1:8" x14ac:dyDescent="0.35">
      <c r="A27832" t="s">
        <v>14132</v>
      </c>
      <c r="B27832">
        <v>51.6</v>
      </c>
      <c r="C27832">
        <v>26.2</v>
      </c>
      <c r="D27832">
        <v>11453044</v>
      </c>
      <c r="E27832">
        <v>-5917425</v>
      </c>
      <c r="F27832">
        <v>9.7899999999999991</v>
      </c>
      <c r="G27832" t="s">
        <v>83135</v>
      </c>
      <c r="H27832" t="s">
        <v>83136</v>
      </c>
    </row>
    <row r="27833" spans="1:8" x14ac:dyDescent="0.35">
      <c r="A27833" t="s">
        <v>34695</v>
      </c>
      <c r="B27833">
        <v>51.6</v>
      </c>
      <c r="C27833">
        <v>26.2</v>
      </c>
      <c r="D27833">
        <v>11452532</v>
      </c>
      <c r="E27833">
        <v>-5917482</v>
      </c>
      <c r="F27833">
        <v>14.5</v>
      </c>
      <c r="G27833" t="s">
        <v>55528</v>
      </c>
      <c r="H27833" t="s">
        <v>55529</v>
      </c>
    </row>
    <row r="27834" spans="1:8" x14ac:dyDescent="0.35">
      <c r="A27834" t="s">
        <v>42312</v>
      </c>
      <c r="B27834">
        <v>51.6</v>
      </c>
      <c r="C27834">
        <v>26.2</v>
      </c>
      <c r="D27834">
        <v>-11452498</v>
      </c>
      <c r="E27834">
        <v>-5917486</v>
      </c>
      <c r="F27834">
        <v>-17.399999999999999</v>
      </c>
      <c r="G27834" t="s">
        <v>70987</v>
      </c>
      <c r="H27834" t="s">
        <v>70988</v>
      </c>
    </row>
    <row r="27835" spans="1:8" x14ac:dyDescent="0.35">
      <c r="A27835" t="s">
        <v>50549</v>
      </c>
      <c r="B27835">
        <v>51.6</v>
      </c>
      <c r="C27835">
        <v>26.2</v>
      </c>
      <c r="D27835">
        <v>11451232</v>
      </c>
      <c r="E27835">
        <v>-5917626</v>
      </c>
      <c r="F27835">
        <v>1.22</v>
      </c>
      <c r="G27835" t="s">
        <v>0</v>
      </c>
      <c r="H27835" t="s">
        <v>0</v>
      </c>
    </row>
    <row r="27836" spans="1:8" x14ac:dyDescent="0.35">
      <c r="A27836" t="s">
        <v>27331</v>
      </c>
      <c r="B27836">
        <v>51.6</v>
      </c>
      <c r="C27836">
        <v>26.3</v>
      </c>
      <c r="D27836">
        <v>-11450853</v>
      </c>
      <c r="E27836">
        <v>-5917668</v>
      </c>
      <c r="F27836">
        <v>-9.51</v>
      </c>
      <c r="G27836" t="s">
        <v>55166</v>
      </c>
      <c r="H27836" t="s">
        <v>55167</v>
      </c>
    </row>
    <row r="27837" spans="1:8" x14ac:dyDescent="0.35">
      <c r="A27837" t="s">
        <v>51064</v>
      </c>
      <c r="B27837">
        <v>51.6</v>
      </c>
      <c r="C27837">
        <v>26.3</v>
      </c>
      <c r="D27837">
        <v>-11450775</v>
      </c>
      <c r="E27837">
        <v>-5917677</v>
      </c>
      <c r="F27837">
        <v>-13.6</v>
      </c>
      <c r="G27837" t="s">
        <v>73351</v>
      </c>
      <c r="H27837" t="s">
        <v>73352</v>
      </c>
    </row>
    <row r="27838" spans="1:8" x14ac:dyDescent="0.35">
      <c r="A27838" t="s">
        <v>48609</v>
      </c>
      <c r="B27838">
        <v>51.6</v>
      </c>
      <c r="C27838">
        <v>26.3</v>
      </c>
      <c r="D27838">
        <v>11450538</v>
      </c>
      <c r="E27838">
        <v>-5917703</v>
      </c>
      <c r="F27838">
        <v>1.1599999999999999</v>
      </c>
      <c r="G27838" t="s">
        <v>76513</v>
      </c>
      <c r="H27838" t="s">
        <v>76514</v>
      </c>
    </row>
    <row r="27839" spans="1:8" x14ac:dyDescent="0.35">
      <c r="A27839" t="s">
        <v>9527</v>
      </c>
      <c r="B27839">
        <v>51.6</v>
      </c>
      <c r="C27839">
        <v>26.3</v>
      </c>
      <c r="D27839">
        <v>-11450053</v>
      </c>
      <c r="E27839">
        <v>-5917757</v>
      </c>
      <c r="F27839">
        <v>-2.36</v>
      </c>
      <c r="G27839" t="s">
        <v>71541</v>
      </c>
      <c r="H27839" t="s">
        <v>71542</v>
      </c>
    </row>
    <row r="27840" spans="1:8" x14ac:dyDescent="0.35">
      <c r="A27840" t="s">
        <v>45725</v>
      </c>
      <c r="B27840">
        <v>51.6</v>
      </c>
      <c r="C27840">
        <v>26.3</v>
      </c>
      <c r="D27840">
        <v>-11448843</v>
      </c>
      <c r="E27840">
        <v>-5917891</v>
      </c>
      <c r="F27840">
        <v>-7.06</v>
      </c>
      <c r="G27840" t="s">
        <v>83137</v>
      </c>
      <c r="H27840" t="s">
        <v>83138</v>
      </c>
    </row>
    <row r="27841" spans="1:8" x14ac:dyDescent="0.35">
      <c r="A27841" t="s">
        <v>42918</v>
      </c>
      <c r="B27841">
        <v>51.6</v>
      </c>
      <c r="C27841">
        <v>26.3</v>
      </c>
      <c r="D27841">
        <v>11448434</v>
      </c>
      <c r="E27841">
        <v>-5917937</v>
      </c>
      <c r="F27841">
        <v>19.5</v>
      </c>
      <c r="G27841" t="s">
        <v>0</v>
      </c>
      <c r="H27841" t="s">
        <v>0</v>
      </c>
    </row>
    <row r="27842" spans="1:8" x14ac:dyDescent="0.35">
      <c r="A27842" t="s">
        <v>43950</v>
      </c>
      <c r="B27842">
        <v>51.6</v>
      </c>
      <c r="C27842">
        <v>26.3</v>
      </c>
      <c r="D27842">
        <v>11447373</v>
      </c>
      <c r="E27842">
        <v>-5918054</v>
      </c>
      <c r="F27842">
        <v>3.69</v>
      </c>
      <c r="G27842" t="s">
        <v>71003</v>
      </c>
      <c r="H27842" t="s">
        <v>71004</v>
      </c>
    </row>
    <row r="27843" spans="1:8" x14ac:dyDescent="0.35">
      <c r="A27843" t="s">
        <v>19949</v>
      </c>
      <c r="B27843">
        <v>51.6</v>
      </c>
      <c r="C27843">
        <v>26.3</v>
      </c>
      <c r="D27843">
        <v>-1144724</v>
      </c>
      <c r="E27843">
        <v>-5918069</v>
      </c>
      <c r="F27843">
        <v>-2.33</v>
      </c>
      <c r="G27843" t="s">
        <v>83139</v>
      </c>
      <c r="H27843" t="s">
        <v>83140</v>
      </c>
    </row>
    <row r="27844" spans="1:8" x14ac:dyDescent="0.35">
      <c r="A27844" t="s">
        <v>36842</v>
      </c>
      <c r="B27844">
        <v>51.6</v>
      </c>
      <c r="C27844">
        <v>26.3</v>
      </c>
      <c r="D27844">
        <v>11446327</v>
      </c>
      <c r="E27844">
        <v>-591817</v>
      </c>
      <c r="F27844">
        <v>16.5</v>
      </c>
      <c r="G27844" t="s">
        <v>73795</v>
      </c>
      <c r="H27844" t="s">
        <v>73796</v>
      </c>
    </row>
    <row r="27845" spans="1:8" x14ac:dyDescent="0.35">
      <c r="A27845" t="s">
        <v>54636</v>
      </c>
      <c r="B27845">
        <v>51.6</v>
      </c>
      <c r="C27845">
        <v>26.3</v>
      </c>
      <c r="D27845">
        <v>11446292</v>
      </c>
      <c r="E27845">
        <v>-5918174</v>
      </c>
      <c r="F27845">
        <v>20.100000000000001</v>
      </c>
      <c r="G27845" t="s">
        <v>70475</v>
      </c>
      <c r="H27845" t="s">
        <v>70476</v>
      </c>
    </row>
    <row r="27846" spans="1:8" x14ac:dyDescent="0.35">
      <c r="A27846" t="s">
        <v>51284</v>
      </c>
      <c r="B27846">
        <v>51.6</v>
      </c>
      <c r="C27846">
        <v>26.3</v>
      </c>
      <c r="D27846">
        <v>11446238</v>
      </c>
      <c r="E27846">
        <v>-591818</v>
      </c>
      <c r="F27846">
        <v>5.2</v>
      </c>
      <c r="G27846" t="s">
        <v>58156</v>
      </c>
      <c r="H27846" t="s">
        <v>58157</v>
      </c>
    </row>
    <row r="27847" spans="1:8" x14ac:dyDescent="0.35">
      <c r="A27847" t="s">
        <v>35846</v>
      </c>
      <c r="B27847">
        <v>51.6</v>
      </c>
      <c r="C27847">
        <v>26.3</v>
      </c>
      <c r="D27847">
        <v>-11446168</v>
      </c>
      <c r="E27847">
        <v>-5918188</v>
      </c>
      <c r="F27847">
        <v>-27.7</v>
      </c>
      <c r="G27847" t="s">
        <v>83141</v>
      </c>
      <c r="H27847" t="s">
        <v>83142</v>
      </c>
    </row>
    <row r="27848" spans="1:8" x14ac:dyDescent="0.35">
      <c r="A27848" t="s">
        <v>9621</v>
      </c>
      <c r="B27848">
        <v>51.6</v>
      </c>
      <c r="C27848">
        <v>26.3</v>
      </c>
      <c r="D27848">
        <v>-11444551</v>
      </c>
      <c r="E27848">
        <v>-5918367</v>
      </c>
      <c r="F27848">
        <v>-8.66</v>
      </c>
      <c r="G27848" t="s">
        <v>77826</v>
      </c>
      <c r="H27848" t="s">
        <v>77827</v>
      </c>
    </row>
    <row r="27849" spans="1:8" x14ac:dyDescent="0.35">
      <c r="A27849" t="s">
        <v>29815</v>
      </c>
      <c r="B27849">
        <v>51.6</v>
      </c>
      <c r="C27849">
        <v>26.3</v>
      </c>
      <c r="D27849">
        <v>-11442877</v>
      </c>
      <c r="E27849">
        <v>-5918553</v>
      </c>
      <c r="F27849">
        <v>-21.3</v>
      </c>
      <c r="G27849" t="s">
        <v>83143</v>
      </c>
      <c r="H27849" t="s">
        <v>83144</v>
      </c>
    </row>
    <row r="27850" spans="1:8" x14ac:dyDescent="0.35">
      <c r="A27850" t="s">
        <v>20849</v>
      </c>
      <c r="B27850">
        <v>51.6</v>
      </c>
      <c r="C27850">
        <v>26.3</v>
      </c>
      <c r="D27850">
        <v>11442171</v>
      </c>
      <c r="E27850">
        <v>-5918631</v>
      </c>
      <c r="F27850">
        <v>4.7</v>
      </c>
      <c r="G27850" t="s">
        <v>83145</v>
      </c>
      <c r="H27850" t="s">
        <v>83146</v>
      </c>
    </row>
    <row r="27851" spans="1:8" x14ac:dyDescent="0.35">
      <c r="A27851" t="s">
        <v>42245</v>
      </c>
      <c r="B27851">
        <v>51.6</v>
      </c>
      <c r="C27851">
        <v>26.3</v>
      </c>
      <c r="D27851">
        <v>11441841</v>
      </c>
      <c r="E27851">
        <v>-5918667</v>
      </c>
      <c r="F27851">
        <v>4.62</v>
      </c>
      <c r="G27851" t="s">
        <v>83147</v>
      </c>
      <c r="H27851" t="s">
        <v>83148</v>
      </c>
    </row>
    <row r="27852" spans="1:8" x14ac:dyDescent="0.35">
      <c r="A27852" t="s">
        <v>52330</v>
      </c>
      <c r="B27852">
        <v>51.6</v>
      </c>
      <c r="C27852">
        <v>26.3</v>
      </c>
      <c r="D27852">
        <v>-1144125</v>
      </c>
      <c r="E27852">
        <v>-5918733</v>
      </c>
      <c r="F27852">
        <v>-12.3</v>
      </c>
      <c r="G27852" t="s">
        <v>0</v>
      </c>
      <c r="H27852" t="s">
        <v>0</v>
      </c>
    </row>
    <row r="27853" spans="1:8" x14ac:dyDescent="0.35">
      <c r="A27853" t="s">
        <v>22715</v>
      </c>
      <c r="B27853">
        <v>51.6</v>
      </c>
      <c r="C27853">
        <v>26.3</v>
      </c>
      <c r="D27853">
        <v>11438869</v>
      </c>
      <c r="E27853">
        <v>-5918997</v>
      </c>
      <c r="F27853">
        <v>11.2</v>
      </c>
      <c r="G27853" t="s">
        <v>66423</v>
      </c>
      <c r="H27853" t="s">
        <v>66424</v>
      </c>
    </row>
    <row r="27854" spans="1:8" x14ac:dyDescent="0.35">
      <c r="A27854" t="s">
        <v>22749</v>
      </c>
      <c r="B27854">
        <v>51.6</v>
      </c>
      <c r="C27854">
        <v>26.3</v>
      </c>
      <c r="D27854">
        <v>-11438727</v>
      </c>
      <c r="E27854">
        <v>-5919013</v>
      </c>
      <c r="F27854">
        <v>-10.3</v>
      </c>
      <c r="G27854" t="s">
        <v>76120</v>
      </c>
      <c r="H27854" t="s">
        <v>76121</v>
      </c>
    </row>
    <row r="27855" spans="1:8" x14ac:dyDescent="0.35">
      <c r="A27855" t="s">
        <v>10043</v>
      </c>
      <c r="B27855">
        <v>51.6</v>
      </c>
      <c r="C27855">
        <v>26.3</v>
      </c>
      <c r="D27855">
        <v>-1143697</v>
      </c>
      <c r="E27855">
        <v>-5919207</v>
      </c>
      <c r="F27855">
        <v>-3.76</v>
      </c>
      <c r="G27855" t="s">
        <v>58887</v>
      </c>
      <c r="H27855" t="s">
        <v>58888</v>
      </c>
    </row>
    <row r="27856" spans="1:8" x14ac:dyDescent="0.35">
      <c r="A27856" t="s">
        <v>35296</v>
      </c>
      <c r="B27856">
        <v>51.6</v>
      </c>
      <c r="C27856">
        <v>26.3</v>
      </c>
      <c r="D27856">
        <v>-11436687</v>
      </c>
      <c r="E27856">
        <v>-5919239</v>
      </c>
      <c r="F27856">
        <v>-9.7899999999999991</v>
      </c>
      <c r="G27856" t="s">
        <v>58533</v>
      </c>
      <c r="H27856" t="s">
        <v>58534</v>
      </c>
    </row>
    <row r="27857" spans="1:8" x14ac:dyDescent="0.35">
      <c r="A27857" t="s">
        <v>37919</v>
      </c>
      <c r="B27857">
        <v>51.6</v>
      </c>
      <c r="C27857">
        <v>26.3</v>
      </c>
      <c r="D27857">
        <v>11436597</v>
      </c>
      <c r="E27857">
        <v>-5919249</v>
      </c>
      <c r="F27857">
        <v>9.65</v>
      </c>
      <c r="G27857" t="s">
        <v>83149</v>
      </c>
      <c r="H27857" t="s">
        <v>83150</v>
      </c>
    </row>
    <row r="27858" spans="1:8" x14ac:dyDescent="0.35">
      <c r="A27858" t="s">
        <v>14149</v>
      </c>
      <c r="B27858">
        <v>51.6</v>
      </c>
      <c r="C27858">
        <v>26.3</v>
      </c>
      <c r="D27858">
        <v>-11435483</v>
      </c>
      <c r="E27858">
        <v>-5919372</v>
      </c>
      <c r="F27858">
        <v>-8.1</v>
      </c>
      <c r="G27858" t="s">
        <v>60125</v>
      </c>
      <c r="H27858" t="s">
        <v>60126</v>
      </c>
    </row>
    <row r="27859" spans="1:8" x14ac:dyDescent="0.35">
      <c r="A27859" t="s">
        <v>35337</v>
      </c>
      <c r="B27859">
        <v>51.6</v>
      </c>
      <c r="C27859">
        <v>26.3</v>
      </c>
      <c r="D27859">
        <v>11435068</v>
      </c>
      <c r="E27859">
        <v>-5919418</v>
      </c>
      <c r="F27859">
        <v>12.3</v>
      </c>
      <c r="G27859" t="s">
        <v>83151</v>
      </c>
      <c r="H27859" t="s">
        <v>83152</v>
      </c>
    </row>
    <row r="27860" spans="1:8" x14ac:dyDescent="0.35">
      <c r="A27860" t="s">
        <v>34993</v>
      </c>
      <c r="B27860">
        <v>51.6</v>
      </c>
      <c r="C27860">
        <v>26.3</v>
      </c>
      <c r="D27860">
        <v>11434852</v>
      </c>
      <c r="E27860">
        <v>-5919442</v>
      </c>
      <c r="F27860">
        <v>8.65</v>
      </c>
      <c r="G27860" t="s">
        <v>67587</v>
      </c>
      <c r="H27860" t="s">
        <v>67588</v>
      </c>
    </row>
    <row r="27861" spans="1:8" x14ac:dyDescent="0.35">
      <c r="A27861" t="s">
        <v>49586</v>
      </c>
      <c r="B27861">
        <v>51.6</v>
      </c>
      <c r="C27861">
        <v>26.3</v>
      </c>
      <c r="D27861">
        <v>-11434577</v>
      </c>
      <c r="E27861">
        <v>-5919472</v>
      </c>
      <c r="F27861">
        <v>-5.0199999999999996</v>
      </c>
      <c r="G27861" t="s">
        <v>83153</v>
      </c>
      <c r="H27861" t="s">
        <v>83154</v>
      </c>
    </row>
    <row r="27862" spans="1:8" x14ac:dyDescent="0.35">
      <c r="A27862" t="s">
        <v>44420</v>
      </c>
      <c r="B27862">
        <v>51.6</v>
      </c>
      <c r="C27862">
        <v>26.3</v>
      </c>
      <c r="D27862">
        <v>1143451</v>
      </c>
      <c r="E27862">
        <v>-591948</v>
      </c>
      <c r="F27862">
        <v>17.399999999999999</v>
      </c>
      <c r="G27862" t="s">
        <v>64895</v>
      </c>
      <c r="H27862" t="s">
        <v>64896</v>
      </c>
    </row>
    <row r="27863" spans="1:8" x14ac:dyDescent="0.35">
      <c r="A27863" t="s">
        <v>5179</v>
      </c>
      <c r="B27863">
        <v>51.6</v>
      </c>
      <c r="C27863">
        <v>26.3</v>
      </c>
      <c r="D27863">
        <v>-11434026</v>
      </c>
      <c r="E27863">
        <v>-5919533</v>
      </c>
      <c r="F27863">
        <v>-9.51</v>
      </c>
      <c r="G27863" t="s">
        <v>65536</v>
      </c>
      <c r="H27863" t="s">
        <v>65537</v>
      </c>
    </row>
    <row r="27864" spans="1:8" x14ac:dyDescent="0.35">
      <c r="A27864" t="s">
        <v>1567</v>
      </c>
      <c r="B27864">
        <v>51.7</v>
      </c>
      <c r="C27864">
        <v>26.3</v>
      </c>
      <c r="D27864">
        <v>-11432693</v>
      </c>
      <c r="E27864">
        <v>-5919681</v>
      </c>
      <c r="F27864">
        <v>-4.28</v>
      </c>
      <c r="G27864" t="s">
        <v>82862</v>
      </c>
      <c r="H27864" t="s">
        <v>82863</v>
      </c>
    </row>
    <row r="27865" spans="1:8" x14ac:dyDescent="0.35">
      <c r="A27865" t="s">
        <v>12217</v>
      </c>
      <c r="B27865">
        <v>51.7</v>
      </c>
      <c r="C27865">
        <v>26.3</v>
      </c>
      <c r="D27865">
        <v>11432432</v>
      </c>
      <c r="E27865">
        <v>-591971</v>
      </c>
      <c r="F27865">
        <v>2.04</v>
      </c>
      <c r="G27865" t="s">
        <v>83155</v>
      </c>
      <c r="H27865" t="s">
        <v>83156</v>
      </c>
    </row>
    <row r="27866" spans="1:8" x14ac:dyDescent="0.35">
      <c r="A27866" t="s">
        <v>924</v>
      </c>
      <c r="B27866">
        <v>51.7</v>
      </c>
      <c r="C27866">
        <v>26.3</v>
      </c>
      <c r="D27866">
        <v>-11432385</v>
      </c>
      <c r="E27866">
        <v>-5919715</v>
      </c>
      <c r="F27866">
        <v>-1.87</v>
      </c>
      <c r="G27866" t="s">
        <v>83157</v>
      </c>
      <c r="H27866" t="s">
        <v>83158</v>
      </c>
    </row>
    <row r="27867" spans="1:8" x14ac:dyDescent="0.35">
      <c r="A27867" t="s">
        <v>2913</v>
      </c>
      <c r="B27867">
        <v>51.7</v>
      </c>
      <c r="C27867">
        <v>26.3</v>
      </c>
      <c r="D27867">
        <v>-11431669</v>
      </c>
      <c r="E27867">
        <v>-5919794</v>
      </c>
      <c r="F27867">
        <v>-7.12</v>
      </c>
      <c r="G27867" t="s">
        <v>83159</v>
      </c>
      <c r="H27867" t="s">
        <v>83160</v>
      </c>
    </row>
    <row r="27868" spans="1:8" x14ac:dyDescent="0.35">
      <c r="A27868" t="s">
        <v>9021</v>
      </c>
      <c r="B27868">
        <v>51.7</v>
      </c>
      <c r="C27868">
        <v>26.3</v>
      </c>
      <c r="D27868">
        <v>-11431539</v>
      </c>
      <c r="E27868">
        <v>-5919809</v>
      </c>
      <c r="F27868">
        <v>-13.6</v>
      </c>
      <c r="G27868" t="s">
        <v>66043</v>
      </c>
      <c r="H27868" t="s">
        <v>66044</v>
      </c>
    </row>
    <row r="27869" spans="1:8" x14ac:dyDescent="0.35">
      <c r="A27869" t="s">
        <v>839</v>
      </c>
      <c r="B27869">
        <v>51.7</v>
      </c>
      <c r="C27869">
        <v>26.3</v>
      </c>
      <c r="D27869">
        <v>-11431318</v>
      </c>
      <c r="E27869">
        <v>-5919833</v>
      </c>
      <c r="F27869">
        <v>-3.06</v>
      </c>
      <c r="G27869" t="s">
        <v>83161</v>
      </c>
      <c r="H27869" t="s">
        <v>83162</v>
      </c>
    </row>
    <row r="27870" spans="1:8" x14ac:dyDescent="0.35">
      <c r="A27870" t="s">
        <v>12358</v>
      </c>
      <c r="B27870">
        <v>51.7</v>
      </c>
      <c r="C27870">
        <v>26.3</v>
      </c>
      <c r="D27870">
        <v>11431185</v>
      </c>
      <c r="E27870">
        <v>-5919848</v>
      </c>
      <c r="F27870">
        <v>7.3</v>
      </c>
      <c r="G27870" t="s">
        <v>57212</v>
      </c>
      <c r="H27870" t="s">
        <v>57213</v>
      </c>
    </row>
    <row r="27871" spans="1:8" x14ac:dyDescent="0.35">
      <c r="A27871" t="s">
        <v>26495</v>
      </c>
      <c r="B27871">
        <v>51.7</v>
      </c>
      <c r="C27871">
        <v>26.3</v>
      </c>
      <c r="D27871">
        <v>-11430757</v>
      </c>
      <c r="E27871">
        <v>-5919895</v>
      </c>
      <c r="F27871">
        <v>-13.9</v>
      </c>
      <c r="G27871" t="s">
        <v>83163</v>
      </c>
      <c r="H27871" t="s">
        <v>83164</v>
      </c>
    </row>
    <row r="27872" spans="1:8" x14ac:dyDescent="0.35">
      <c r="A27872" t="s">
        <v>43815</v>
      </c>
      <c r="B27872">
        <v>51.7</v>
      </c>
      <c r="C27872">
        <v>26.3</v>
      </c>
      <c r="D27872">
        <v>-11430663</v>
      </c>
      <c r="E27872">
        <v>-5919906</v>
      </c>
      <c r="F27872">
        <v>-2.42</v>
      </c>
      <c r="G27872" t="s">
        <v>0</v>
      </c>
      <c r="H27872" t="s">
        <v>0</v>
      </c>
    </row>
    <row r="27873" spans="1:8" x14ac:dyDescent="0.35">
      <c r="A27873" t="s">
        <v>49167</v>
      </c>
      <c r="B27873">
        <v>51.7</v>
      </c>
      <c r="C27873">
        <v>26.3</v>
      </c>
      <c r="D27873">
        <v>11429744</v>
      </c>
      <c r="E27873">
        <v>-5920008</v>
      </c>
      <c r="F27873">
        <v>1.1000000000000001</v>
      </c>
      <c r="G27873" t="s">
        <v>83165</v>
      </c>
      <c r="H27873" t="s">
        <v>83166</v>
      </c>
    </row>
    <row r="27874" spans="1:8" x14ac:dyDescent="0.35">
      <c r="A27874" t="s">
        <v>36412</v>
      </c>
      <c r="B27874">
        <v>51.7</v>
      </c>
      <c r="C27874">
        <v>26.3</v>
      </c>
      <c r="D27874">
        <v>114297</v>
      </c>
      <c r="E27874">
        <v>-5920013</v>
      </c>
      <c r="F27874">
        <v>1.03</v>
      </c>
      <c r="G27874" t="s">
        <v>83167</v>
      </c>
      <c r="H27874" t="s">
        <v>83168</v>
      </c>
    </row>
    <row r="27875" spans="1:8" x14ac:dyDescent="0.35">
      <c r="A27875" t="s">
        <v>48854</v>
      </c>
      <c r="B27875">
        <v>51.7</v>
      </c>
      <c r="C27875">
        <v>26.3</v>
      </c>
      <c r="D27875">
        <v>-11429659</v>
      </c>
      <c r="E27875">
        <v>-5920017</v>
      </c>
      <c r="F27875">
        <v>-8.1999999999999993</v>
      </c>
      <c r="G27875" t="s">
        <v>83169</v>
      </c>
      <c r="H27875" t="s">
        <v>83170</v>
      </c>
    </row>
    <row r="27876" spans="1:8" x14ac:dyDescent="0.35">
      <c r="A27876" t="s">
        <v>4045</v>
      </c>
      <c r="B27876">
        <v>51.7</v>
      </c>
      <c r="C27876">
        <v>26.3</v>
      </c>
      <c r="D27876">
        <v>11429481</v>
      </c>
      <c r="E27876">
        <v>-5920037</v>
      </c>
      <c r="F27876">
        <v>1.17</v>
      </c>
      <c r="G27876" t="s">
        <v>83171</v>
      </c>
      <c r="H27876" t="s">
        <v>83172</v>
      </c>
    </row>
    <row r="27877" spans="1:8" x14ac:dyDescent="0.35">
      <c r="A27877" t="s">
        <v>994</v>
      </c>
      <c r="B27877">
        <v>51.7</v>
      </c>
      <c r="C27877">
        <v>26.3</v>
      </c>
      <c r="D27877">
        <v>11429196</v>
      </c>
      <c r="E27877">
        <v>-5920068</v>
      </c>
      <c r="F27877">
        <v>10.5</v>
      </c>
      <c r="G27877" t="s">
        <v>83173</v>
      </c>
      <c r="H27877" t="s">
        <v>83174</v>
      </c>
    </row>
    <row r="27878" spans="1:8" x14ac:dyDescent="0.35">
      <c r="A27878" t="s">
        <v>43298</v>
      </c>
      <c r="B27878">
        <v>51.7</v>
      </c>
      <c r="C27878">
        <v>26.3</v>
      </c>
      <c r="D27878">
        <v>11428865</v>
      </c>
      <c r="E27878">
        <v>-5920105</v>
      </c>
      <c r="F27878">
        <v>1.1200000000000001</v>
      </c>
      <c r="G27878" t="s">
        <v>83175</v>
      </c>
      <c r="H27878" t="s">
        <v>83176</v>
      </c>
    </row>
    <row r="27879" spans="1:8" x14ac:dyDescent="0.35">
      <c r="A27879" t="s">
        <v>15759</v>
      </c>
      <c r="B27879">
        <v>51.7</v>
      </c>
      <c r="C27879">
        <v>26.3</v>
      </c>
      <c r="D27879">
        <v>-11428167</v>
      </c>
      <c r="E27879">
        <v>-5920182</v>
      </c>
      <c r="F27879">
        <v>-17.2</v>
      </c>
      <c r="G27879" t="s">
        <v>83177</v>
      </c>
      <c r="H27879" t="s">
        <v>83178</v>
      </c>
    </row>
    <row r="27880" spans="1:8" x14ac:dyDescent="0.35">
      <c r="A27880" t="s">
        <v>9117</v>
      </c>
      <c r="B27880">
        <v>51.7</v>
      </c>
      <c r="C27880">
        <v>26.3</v>
      </c>
      <c r="D27880">
        <v>11427908</v>
      </c>
      <c r="E27880">
        <v>-5920211</v>
      </c>
      <c r="F27880">
        <v>2.2799999999999998</v>
      </c>
      <c r="G27880" t="s">
        <v>83179</v>
      </c>
      <c r="H27880" t="s">
        <v>83180</v>
      </c>
    </row>
    <row r="27881" spans="1:8" x14ac:dyDescent="0.35">
      <c r="A27881" t="s">
        <v>35421</v>
      </c>
      <c r="B27881">
        <v>51.7</v>
      </c>
      <c r="C27881">
        <v>26.3</v>
      </c>
      <c r="D27881">
        <v>11427652</v>
      </c>
      <c r="E27881">
        <v>-5920239</v>
      </c>
      <c r="F27881">
        <v>4.34</v>
      </c>
      <c r="G27881" t="s">
        <v>62161</v>
      </c>
      <c r="H27881" t="s">
        <v>62162</v>
      </c>
    </row>
    <row r="27882" spans="1:8" x14ac:dyDescent="0.35">
      <c r="A27882" t="s">
        <v>52015</v>
      </c>
      <c r="B27882">
        <v>51.7</v>
      </c>
      <c r="C27882">
        <v>26.3</v>
      </c>
      <c r="D27882">
        <v>-11427358</v>
      </c>
      <c r="E27882">
        <v>-5920272</v>
      </c>
      <c r="F27882">
        <v>-6.14</v>
      </c>
      <c r="G27882" t="s">
        <v>0</v>
      </c>
      <c r="H27882" t="s">
        <v>0</v>
      </c>
    </row>
    <row r="27883" spans="1:8" x14ac:dyDescent="0.35">
      <c r="A27883" t="s">
        <v>88</v>
      </c>
      <c r="B27883">
        <v>51.7</v>
      </c>
      <c r="C27883">
        <v>26.3</v>
      </c>
      <c r="D27883">
        <v>11427339</v>
      </c>
      <c r="E27883">
        <v>-5920274</v>
      </c>
      <c r="F27883">
        <v>14.2</v>
      </c>
      <c r="G27883" t="s">
        <v>83181</v>
      </c>
      <c r="H27883" t="s">
        <v>83182</v>
      </c>
    </row>
    <row r="27884" spans="1:8" x14ac:dyDescent="0.35">
      <c r="A27884" t="s">
        <v>11309</v>
      </c>
      <c r="B27884">
        <v>51.7</v>
      </c>
      <c r="C27884">
        <v>26.3</v>
      </c>
      <c r="D27884">
        <v>11427221</v>
      </c>
      <c r="E27884">
        <v>-5920287</v>
      </c>
      <c r="F27884">
        <v>9.17</v>
      </c>
      <c r="G27884" t="s">
        <v>57892</v>
      </c>
      <c r="H27884" t="s">
        <v>57893</v>
      </c>
    </row>
    <row r="27885" spans="1:8" x14ac:dyDescent="0.35">
      <c r="A27885" t="s">
        <v>28211</v>
      </c>
      <c r="B27885">
        <v>51.7</v>
      </c>
      <c r="C27885">
        <v>26.3</v>
      </c>
      <c r="D27885">
        <v>11426867</v>
      </c>
      <c r="E27885">
        <v>-5920326</v>
      </c>
      <c r="F27885">
        <v>14.2</v>
      </c>
      <c r="G27885" t="s">
        <v>61907</v>
      </c>
      <c r="H27885" t="s">
        <v>61908</v>
      </c>
    </row>
    <row r="27886" spans="1:8" x14ac:dyDescent="0.35">
      <c r="A27886" t="s">
        <v>37599</v>
      </c>
      <c r="B27886">
        <v>51.7</v>
      </c>
      <c r="C27886">
        <v>26.4</v>
      </c>
      <c r="D27886">
        <v>-11426277</v>
      </c>
      <c r="E27886">
        <v>-5920392</v>
      </c>
      <c r="F27886">
        <v>-3.15</v>
      </c>
      <c r="G27886" t="s">
        <v>82078</v>
      </c>
      <c r="H27886" t="s">
        <v>82079</v>
      </c>
    </row>
    <row r="27887" spans="1:8" x14ac:dyDescent="0.35">
      <c r="A27887" t="s">
        <v>14740</v>
      </c>
      <c r="B27887">
        <v>51.7</v>
      </c>
      <c r="C27887">
        <v>26.4</v>
      </c>
      <c r="D27887">
        <v>-11425046</v>
      </c>
      <c r="E27887">
        <v>-5920528</v>
      </c>
      <c r="F27887">
        <v>-5.94</v>
      </c>
      <c r="G27887" t="s">
        <v>83183</v>
      </c>
      <c r="H27887" t="s">
        <v>83184</v>
      </c>
    </row>
    <row r="27888" spans="1:8" x14ac:dyDescent="0.35">
      <c r="A27888" t="s">
        <v>50298</v>
      </c>
      <c r="B27888">
        <v>51.7</v>
      </c>
      <c r="C27888">
        <v>26.4</v>
      </c>
      <c r="D27888">
        <v>-11424423</v>
      </c>
      <c r="E27888">
        <v>-5920597</v>
      </c>
      <c r="F27888">
        <v>-5.03</v>
      </c>
      <c r="G27888" t="s">
        <v>83185</v>
      </c>
      <c r="H27888" t="s">
        <v>83186</v>
      </c>
    </row>
    <row r="27889" spans="1:8" x14ac:dyDescent="0.35">
      <c r="A27889" t="s">
        <v>7631</v>
      </c>
      <c r="B27889">
        <v>51.7</v>
      </c>
      <c r="C27889">
        <v>26.4</v>
      </c>
      <c r="D27889">
        <v>-11423251</v>
      </c>
      <c r="E27889">
        <v>-5920727</v>
      </c>
      <c r="F27889">
        <v>-5.0199999999999996</v>
      </c>
      <c r="G27889" t="s">
        <v>83187</v>
      </c>
      <c r="H27889" t="s">
        <v>83188</v>
      </c>
    </row>
    <row r="27890" spans="1:8" x14ac:dyDescent="0.35">
      <c r="A27890" t="s">
        <v>5852</v>
      </c>
      <c r="B27890">
        <v>51.7</v>
      </c>
      <c r="C27890">
        <v>26.4</v>
      </c>
      <c r="D27890">
        <v>11423111</v>
      </c>
      <c r="E27890">
        <v>-5920742</v>
      </c>
      <c r="F27890">
        <v>2.93</v>
      </c>
      <c r="G27890" t="s">
        <v>83189</v>
      </c>
      <c r="H27890" t="s">
        <v>83190</v>
      </c>
    </row>
    <row r="27891" spans="1:8" x14ac:dyDescent="0.35">
      <c r="A27891" t="s">
        <v>3998</v>
      </c>
      <c r="B27891">
        <v>51.7</v>
      </c>
      <c r="C27891">
        <v>26.4</v>
      </c>
      <c r="D27891">
        <v>11423099</v>
      </c>
      <c r="E27891">
        <v>-5920743</v>
      </c>
      <c r="F27891">
        <v>2.65</v>
      </c>
      <c r="G27891" t="s">
        <v>83191</v>
      </c>
      <c r="H27891" t="s">
        <v>83192</v>
      </c>
    </row>
    <row r="27892" spans="1:8" x14ac:dyDescent="0.35">
      <c r="A27892" t="s">
        <v>40751</v>
      </c>
      <c r="B27892">
        <v>51.7</v>
      </c>
      <c r="C27892">
        <v>26.4</v>
      </c>
      <c r="D27892">
        <v>-11422656</v>
      </c>
      <c r="E27892">
        <v>-5920792</v>
      </c>
      <c r="F27892">
        <v>-3.1</v>
      </c>
      <c r="G27892" t="s">
        <v>0</v>
      </c>
      <c r="H27892" t="s">
        <v>0</v>
      </c>
    </row>
    <row r="27893" spans="1:8" x14ac:dyDescent="0.35">
      <c r="A27893" t="s">
        <v>36695</v>
      </c>
      <c r="B27893">
        <v>51.7</v>
      </c>
      <c r="C27893">
        <v>26.4</v>
      </c>
      <c r="D27893">
        <v>11422028</v>
      </c>
      <c r="E27893">
        <v>-5920862</v>
      </c>
      <c r="F27893">
        <v>2.36</v>
      </c>
      <c r="G27893" t="s">
        <v>68498</v>
      </c>
      <c r="H27893" t="s">
        <v>68499</v>
      </c>
    </row>
    <row r="27894" spans="1:8" x14ac:dyDescent="0.35">
      <c r="A27894" t="s">
        <v>8943</v>
      </c>
      <c r="B27894">
        <v>51.7</v>
      </c>
      <c r="C27894">
        <v>26.4</v>
      </c>
      <c r="D27894">
        <v>11421402</v>
      </c>
      <c r="E27894">
        <v>-5920931</v>
      </c>
      <c r="F27894">
        <v>1.83</v>
      </c>
      <c r="G27894" t="s">
        <v>83193</v>
      </c>
      <c r="H27894" t="s">
        <v>83194</v>
      </c>
    </row>
    <row r="27895" spans="1:8" x14ac:dyDescent="0.35">
      <c r="A27895" t="s">
        <v>29752</v>
      </c>
      <c r="B27895">
        <v>51.7</v>
      </c>
      <c r="C27895">
        <v>26.4</v>
      </c>
      <c r="D27895">
        <v>-11421018</v>
      </c>
      <c r="E27895">
        <v>-5920974</v>
      </c>
      <c r="F27895">
        <v>-14.2</v>
      </c>
      <c r="G27895" t="s">
        <v>83195</v>
      </c>
      <c r="H27895" t="s">
        <v>83196</v>
      </c>
    </row>
    <row r="27896" spans="1:8" x14ac:dyDescent="0.35">
      <c r="A27896" t="s">
        <v>54188</v>
      </c>
      <c r="B27896">
        <v>51.7</v>
      </c>
      <c r="C27896">
        <v>26.4</v>
      </c>
      <c r="D27896">
        <v>11420865</v>
      </c>
      <c r="E27896">
        <v>-5920991</v>
      </c>
      <c r="F27896">
        <v>2.87</v>
      </c>
      <c r="G27896" t="s">
        <v>83197</v>
      </c>
      <c r="H27896" t="s">
        <v>83198</v>
      </c>
    </row>
    <row r="27897" spans="1:8" x14ac:dyDescent="0.35">
      <c r="A27897" t="s">
        <v>26563</v>
      </c>
      <c r="B27897">
        <v>51.7</v>
      </c>
      <c r="C27897">
        <v>26.4</v>
      </c>
      <c r="D27897">
        <v>11420723</v>
      </c>
      <c r="E27897">
        <v>-5921006</v>
      </c>
      <c r="F27897">
        <v>7.99</v>
      </c>
      <c r="G27897" t="s">
        <v>83199</v>
      </c>
      <c r="H27897" t="s">
        <v>83200</v>
      </c>
    </row>
    <row r="27898" spans="1:8" x14ac:dyDescent="0.35">
      <c r="A27898" t="s">
        <v>24439</v>
      </c>
      <c r="B27898">
        <v>51.7</v>
      </c>
      <c r="C27898">
        <v>26.4</v>
      </c>
      <c r="D27898">
        <v>11419438</v>
      </c>
      <c r="E27898">
        <v>-5921149</v>
      </c>
      <c r="F27898">
        <v>1.98</v>
      </c>
      <c r="G27898" t="s">
        <v>83201</v>
      </c>
      <c r="H27898" t="s">
        <v>83202</v>
      </c>
    </row>
    <row r="27899" spans="1:8" x14ac:dyDescent="0.35">
      <c r="A27899" t="s">
        <v>24833</v>
      </c>
      <c r="B27899">
        <v>51.7</v>
      </c>
      <c r="C27899">
        <v>26.4</v>
      </c>
      <c r="D27899">
        <v>114181</v>
      </c>
      <c r="E27899">
        <v>-5921297</v>
      </c>
      <c r="F27899">
        <v>11.7</v>
      </c>
      <c r="G27899" t="s">
        <v>83203</v>
      </c>
      <c r="H27899" t="s">
        <v>83204</v>
      </c>
    </row>
    <row r="27900" spans="1:8" x14ac:dyDescent="0.35">
      <c r="A27900" t="s">
        <v>54065</v>
      </c>
      <c r="B27900">
        <v>51.7</v>
      </c>
      <c r="C27900">
        <v>26.4</v>
      </c>
      <c r="D27900">
        <v>11417324</v>
      </c>
      <c r="E27900">
        <v>-5921382</v>
      </c>
      <c r="F27900">
        <v>3.14</v>
      </c>
      <c r="G27900" t="s">
        <v>0</v>
      </c>
      <c r="H27900" t="s">
        <v>0</v>
      </c>
    </row>
    <row r="27901" spans="1:8" x14ac:dyDescent="0.35">
      <c r="A27901" t="s">
        <v>49202</v>
      </c>
      <c r="B27901">
        <v>51.7</v>
      </c>
      <c r="C27901">
        <v>26.4</v>
      </c>
      <c r="D27901">
        <v>11416363</v>
      </c>
      <c r="E27901">
        <v>-5921489</v>
      </c>
      <c r="F27901">
        <v>2.98</v>
      </c>
      <c r="G27901" t="s">
        <v>83205</v>
      </c>
      <c r="H27901" t="s">
        <v>83206</v>
      </c>
    </row>
    <row r="27902" spans="1:8" x14ac:dyDescent="0.35">
      <c r="A27902" t="s">
        <v>37352</v>
      </c>
      <c r="B27902">
        <v>51.7</v>
      </c>
      <c r="C27902">
        <v>26.4</v>
      </c>
      <c r="D27902">
        <v>11415565</v>
      </c>
      <c r="E27902">
        <v>-5921577</v>
      </c>
      <c r="F27902">
        <v>9.9600000000000009</v>
      </c>
      <c r="G27902" t="s">
        <v>83207</v>
      </c>
      <c r="H27902" t="s">
        <v>83208</v>
      </c>
    </row>
    <row r="27903" spans="1:8" x14ac:dyDescent="0.35">
      <c r="A27903" t="s">
        <v>12898</v>
      </c>
      <c r="B27903">
        <v>51.7</v>
      </c>
      <c r="C27903">
        <v>26.4</v>
      </c>
      <c r="D27903">
        <v>-11414609</v>
      </c>
      <c r="E27903">
        <v>-5921683</v>
      </c>
      <c r="F27903">
        <v>-10.4</v>
      </c>
      <c r="G27903" t="s">
        <v>66093</v>
      </c>
      <c r="H27903" t="s">
        <v>66094</v>
      </c>
    </row>
    <row r="27904" spans="1:8" x14ac:dyDescent="0.35">
      <c r="A27904" t="s">
        <v>19442</v>
      </c>
      <c r="B27904">
        <v>51.7</v>
      </c>
      <c r="C27904">
        <v>26.4</v>
      </c>
      <c r="D27904">
        <v>-11413422</v>
      </c>
      <c r="E27904">
        <v>-5921814</v>
      </c>
      <c r="F27904">
        <v>-24.6</v>
      </c>
      <c r="G27904" t="s">
        <v>74901</v>
      </c>
      <c r="H27904" t="s">
        <v>74902</v>
      </c>
    </row>
    <row r="27905" spans="1:8" x14ac:dyDescent="0.35">
      <c r="A27905" t="s">
        <v>45669</v>
      </c>
      <c r="B27905">
        <v>51.7</v>
      </c>
      <c r="C27905">
        <v>26.4</v>
      </c>
      <c r="D27905">
        <v>1141325</v>
      </c>
      <c r="E27905">
        <v>-5921833</v>
      </c>
      <c r="F27905">
        <v>21.2</v>
      </c>
      <c r="G27905" t="s">
        <v>0</v>
      </c>
      <c r="H27905" t="s">
        <v>0</v>
      </c>
    </row>
    <row r="27906" spans="1:8" x14ac:dyDescent="0.35">
      <c r="A27906" t="s">
        <v>45817</v>
      </c>
      <c r="B27906">
        <v>51.7</v>
      </c>
      <c r="C27906">
        <v>26.4</v>
      </c>
      <c r="D27906">
        <v>11412868</v>
      </c>
      <c r="E27906">
        <v>-5921875</v>
      </c>
      <c r="F27906">
        <v>6.22</v>
      </c>
      <c r="G27906" t="s">
        <v>83209</v>
      </c>
      <c r="H27906" t="s">
        <v>83210</v>
      </c>
    </row>
    <row r="27907" spans="1:8" x14ac:dyDescent="0.35">
      <c r="A27907" t="s">
        <v>717</v>
      </c>
      <c r="B27907">
        <v>51.7</v>
      </c>
      <c r="C27907">
        <v>26.4</v>
      </c>
      <c r="D27907">
        <v>-11412613</v>
      </c>
      <c r="E27907">
        <v>-5921903</v>
      </c>
      <c r="F27907">
        <v>-4.33</v>
      </c>
      <c r="G27907" t="s">
        <v>83211</v>
      </c>
      <c r="H27907" t="s">
        <v>83212</v>
      </c>
    </row>
    <row r="27908" spans="1:8" x14ac:dyDescent="0.35">
      <c r="A27908" t="s">
        <v>34326</v>
      </c>
      <c r="B27908">
        <v>51.7</v>
      </c>
      <c r="C27908">
        <v>26.4</v>
      </c>
      <c r="D27908">
        <v>-11412161</v>
      </c>
      <c r="E27908">
        <v>-5921953</v>
      </c>
      <c r="F27908">
        <v>-19</v>
      </c>
      <c r="G27908" t="s">
        <v>83213</v>
      </c>
      <c r="H27908" t="s">
        <v>83214</v>
      </c>
    </row>
    <row r="27909" spans="1:8" x14ac:dyDescent="0.35">
      <c r="A27909" t="s">
        <v>16719</v>
      </c>
      <c r="B27909">
        <v>51.7</v>
      </c>
      <c r="C27909">
        <v>26.4</v>
      </c>
      <c r="D27909">
        <v>11411999</v>
      </c>
      <c r="E27909">
        <v>-5921971</v>
      </c>
      <c r="F27909">
        <v>2.21</v>
      </c>
      <c r="G27909" t="s">
        <v>80965</v>
      </c>
      <c r="H27909" t="s">
        <v>80966</v>
      </c>
    </row>
    <row r="27910" spans="1:8" x14ac:dyDescent="0.35">
      <c r="A27910" t="s">
        <v>32530</v>
      </c>
      <c r="B27910">
        <v>51.7</v>
      </c>
      <c r="C27910">
        <v>26.4</v>
      </c>
      <c r="D27910">
        <v>11411793</v>
      </c>
      <c r="E27910">
        <v>-5921994</v>
      </c>
      <c r="F27910">
        <v>8.27</v>
      </c>
      <c r="G27910" t="s">
        <v>74281</v>
      </c>
      <c r="H27910" t="s">
        <v>74282</v>
      </c>
    </row>
    <row r="27911" spans="1:8" x14ac:dyDescent="0.35">
      <c r="A27911" t="s">
        <v>13010</v>
      </c>
      <c r="B27911">
        <v>51.7</v>
      </c>
      <c r="C27911">
        <v>26.4</v>
      </c>
      <c r="D27911">
        <v>-1141173</v>
      </c>
      <c r="E27911">
        <v>-5922001</v>
      </c>
      <c r="F27911">
        <v>-20.6</v>
      </c>
      <c r="G27911" t="s">
        <v>83215</v>
      </c>
      <c r="H27911" t="s">
        <v>83216</v>
      </c>
    </row>
    <row r="27912" spans="1:8" x14ac:dyDescent="0.35">
      <c r="A27912" t="s">
        <v>25957</v>
      </c>
      <c r="B27912">
        <v>51.7</v>
      </c>
      <c r="C27912">
        <v>26.4</v>
      </c>
      <c r="D27912">
        <v>11411401</v>
      </c>
      <c r="E27912">
        <v>-5922037</v>
      </c>
      <c r="F27912">
        <v>1.21</v>
      </c>
      <c r="G27912" t="s">
        <v>79722</v>
      </c>
      <c r="H27912" t="s">
        <v>79723</v>
      </c>
    </row>
    <row r="27913" spans="1:8" x14ac:dyDescent="0.35">
      <c r="A27913" t="s">
        <v>8728</v>
      </c>
      <c r="B27913">
        <v>51.7</v>
      </c>
      <c r="C27913">
        <v>26.4</v>
      </c>
      <c r="D27913">
        <v>-11410962</v>
      </c>
      <c r="E27913">
        <v>-5922086</v>
      </c>
      <c r="F27913">
        <v>-1.73</v>
      </c>
      <c r="G27913" t="s">
        <v>70312</v>
      </c>
      <c r="H27913" t="s">
        <v>70313</v>
      </c>
    </row>
    <row r="27914" spans="1:8" x14ac:dyDescent="0.35">
      <c r="A27914" t="s">
        <v>40470</v>
      </c>
      <c r="B27914">
        <v>51.7</v>
      </c>
      <c r="C27914">
        <v>26.4</v>
      </c>
      <c r="D27914">
        <v>1141046</v>
      </c>
      <c r="E27914">
        <v>-5922142</v>
      </c>
      <c r="F27914">
        <v>1.22</v>
      </c>
      <c r="G27914" t="s">
        <v>78370</v>
      </c>
      <c r="H27914" t="s">
        <v>78371</v>
      </c>
    </row>
    <row r="27915" spans="1:8" x14ac:dyDescent="0.35">
      <c r="A27915" t="s">
        <v>42343</v>
      </c>
      <c r="B27915">
        <v>51.7</v>
      </c>
      <c r="C27915">
        <v>26.4</v>
      </c>
      <c r="D27915">
        <v>-11409964</v>
      </c>
      <c r="E27915">
        <v>-5922196</v>
      </c>
      <c r="F27915">
        <v>-16.2</v>
      </c>
      <c r="G27915" t="s">
        <v>66847</v>
      </c>
      <c r="H27915" t="s">
        <v>66848</v>
      </c>
    </row>
    <row r="27916" spans="1:8" x14ac:dyDescent="0.35">
      <c r="A27916" t="s">
        <v>18586</v>
      </c>
      <c r="B27916">
        <v>51.7</v>
      </c>
      <c r="C27916">
        <v>26.4</v>
      </c>
      <c r="D27916">
        <v>11409581</v>
      </c>
      <c r="E27916">
        <v>-5922239</v>
      </c>
      <c r="F27916">
        <v>12.5</v>
      </c>
      <c r="G27916" t="s">
        <v>78270</v>
      </c>
      <c r="H27916" t="s">
        <v>78271</v>
      </c>
    </row>
    <row r="27917" spans="1:8" x14ac:dyDescent="0.35">
      <c r="A27917" t="s">
        <v>17406</v>
      </c>
      <c r="B27917">
        <v>51.7</v>
      </c>
      <c r="C27917">
        <v>26.4</v>
      </c>
      <c r="D27917">
        <v>11409371</v>
      </c>
      <c r="E27917">
        <v>-5922262</v>
      </c>
      <c r="F27917">
        <v>15.5</v>
      </c>
      <c r="G27917" t="s">
        <v>68139</v>
      </c>
      <c r="H27917" t="s">
        <v>68140</v>
      </c>
    </row>
    <row r="27918" spans="1:8" x14ac:dyDescent="0.35">
      <c r="A27918" t="s">
        <v>32814</v>
      </c>
      <c r="B27918">
        <v>51.7</v>
      </c>
      <c r="C27918">
        <v>26.4</v>
      </c>
      <c r="D27918">
        <v>-1140932</v>
      </c>
      <c r="E27918">
        <v>-5922268</v>
      </c>
      <c r="F27918">
        <v>-21.1</v>
      </c>
      <c r="G27918" t="s">
        <v>81258</v>
      </c>
      <c r="H27918" t="s">
        <v>81259</v>
      </c>
    </row>
    <row r="27919" spans="1:8" x14ac:dyDescent="0.35">
      <c r="A27919" t="s">
        <v>23467</v>
      </c>
      <c r="B27919">
        <v>51.7</v>
      </c>
      <c r="C27919">
        <v>26.4</v>
      </c>
      <c r="D27919">
        <v>-11408615</v>
      </c>
      <c r="E27919">
        <v>-5922345</v>
      </c>
      <c r="F27919">
        <v>-1.93</v>
      </c>
      <c r="G27919" t="s">
        <v>83217</v>
      </c>
      <c r="H27919" t="s">
        <v>83218</v>
      </c>
    </row>
    <row r="27920" spans="1:8" x14ac:dyDescent="0.35">
      <c r="A27920" t="s">
        <v>29099</v>
      </c>
      <c r="B27920">
        <v>51.7</v>
      </c>
      <c r="C27920">
        <v>26.4</v>
      </c>
      <c r="D27920">
        <v>11408021</v>
      </c>
      <c r="E27920">
        <v>-5922411</v>
      </c>
      <c r="F27920">
        <v>16</v>
      </c>
      <c r="G27920" t="s">
        <v>83219</v>
      </c>
      <c r="H27920" t="s">
        <v>83220</v>
      </c>
    </row>
    <row r="27921" spans="1:8" x14ac:dyDescent="0.35">
      <c r="A27921" t="s">
        <v>8950</v>
      </c>
      <c r="B27921">
        <v>51.8</v>
      </c>
      <c r="C27921">
        <v>26.4</v>
      </c>
      <c r="D27921">
        <v>-11407517</v>
      </c>
      <c r="E27921">
        <v>-5922467</v>
      </c>
      <c r="F27921">
        <v>-5.45</v>
      </c>
      <c r="G27921" t="s">
        <v>82120</v>
      </c>
      <c r="H27921" t="s">
        <v>82121</v>
      </c>
    </row>
    <row r="27922" spans="1:8" x14ac:dyDescent="0.35">
      <c r="A27922" t="s">
        <v>34325</v>
      </c>
      <c r="B27922">
        <v>51.8</v>
      </c>
      <c r="C27922">
        <v>26.4</v>
      </c>
      <c r="D27922">
        <v>1140731</v>
      </c>
      <c r="E27922">
        <v>-592249</v>
      </c>
      <c r="F27922">
        <v>13.5</v>
      </c>
      <c r="G27922" t="s">
        <v>83221</v>
      </c>
      <c r="H27922" t="s">
        <v>83222</v>
      </c>
    </row>
    <row r="27923" spans="1:8" x14ac:dyDescent="0.35">
      <c r="A27923" t="s">
        <v>35669</v>
      </c>
      <c r="B27923">
        <v>51.8</v>
      </c>
      <c r="C27923">
        <v>26.4</v>
      </c>
      <c r="D27923">
        <v>11406803</v>
      </c>
      <c r="E27923">
        <v>-5922546</v>
      </c>
      <c r="F27923">
        <v>9.5399999999999991</v>
      </c>
      <c r="G27923" t="s">
        <v>73387</v>
      </c>
      <c r="H27923" t="s">
        <v>73388</v>
      </c>
    </row>
    <row r="27924" spans="1:8" x14ac:dyDescent="0.35">
      <c r="A27924" t="s">
        <v>8840</v>
      </c>
      <c r="B27924">
        <v>51.8</v>
      </c>
      <c r="C27924">
        <v>26.4</v>
      </c>
      <c r="D27924">
        <v>11406583</v>
      </c>
      <c r="E27924">
        <v>-592257</v>
      </c>
      <c r="F27924">
        <v>7.79</v>
      </c>
      <c r="G27924" t="s">
        <v>83223</v>
      </c>
      <c r="H27924" t="s">
        <v>83224</v>
      </c>
    </row>
    <row r="27925" spans="1:8" x14ac:dyDescent="0.35">
      <c r="A27925" t="s">
        <v>24581</v>
      </c>
      <c r="B27925">
        <v>51.8</v>
      </c>
      <c r="C27925">
        <v>26.4</v>
      </c>
      <c r="D27925">
        <v>-11404672</v>
      </c>
      <c r="E27925">
        <v>-5922781</v>
      </c>
      <c r="F27925">
        <v>-19.5</v>
      </c>
      <c r="G27925" t="s">
        <v>0</v>
      </c>
      <c r="H27925" t="s">
        <v>0</v>
      </c>
    </row>
    <row r="27926" spans="1:8" x14ac:dyDescent="0.35">
      <c r="A27926" t="s">
        <v>46105</v>
      </c>
      <c r="B27926">
        <v>51.8</v>
      </c>
      <c r="C27926">
        <v>26.4</v>
      </c>
      <c r="D27926">
        <v>-11404558</v>
      </c>
      <c r="E27926">
        <v>-5922794</v>
      </c>
      <c r="F27926">
        <v>-3.93</v>
      </c>
      <c r="G27926" t="s">
        <v>83225</v>
      </c>
      <c r="H27926" t="s">
        <v>83226</v>
      </c>
    </row>
    <row r="27927" spans="1:8" x14ac:dyDescent="0.35">
      <c r="A27927" t="s">
        <v>43049</v>
      </c>
      <c r="B27927">
        <v>51.8</v>
      </c>
      <c r="C27927">
        <v>26.4</v>
      </c>
      <c r="D27927">
        <v>11404525</v>
      </c>
      <c r="E27927">
        <v>-5922798</v>
      </c>
      <c r="F27927">
        <v>7.17</v>
      </c>
      <c r="G27927" t="s">
        <v>0</v>
      </c>
      <c r="H27927" t="s">
        <v>0</v>
      </c>
    </row>
    <row r="27928" spans="1:8" x14ac:dyDescent="0.35">
      <c r="A27928" t="s">
        <v>42188</v>
      </c>
      <c r="B27928">
        <v>51.8</v>
      </c>
      <c r="C27928">
        <v>26.4</v>
      </c>
      <c r="D27928">
        <v>-1140449</v>
      </c>
      <c r="E27928">
        <v>-5922801</v>
      </c>
      <c r="F27928">
        <v>-8.5</v>
      </c>
      <c r="G27928" t="s">
        <v>0</v>
      </c>
      <c r="H27928" t="s">
        <v>0</v>
      </c>
    </row>
    <row r="27929" spans="1:8" x14ac:dyDescent="0.35">
      <c r="A27929" t="s">
        <v>53242</v>
      </c>
      <c r="B27929">
        <v>51.8</v>
      </c>
      <c r="C27929">
        <v>26.4</v>
      </c>
      <c r="D27929">
        <v>11404253</v>
      </c>
      <c r="E27929">
        <v>-5922828</v>
      </c>
      <c r="F27929">
        <v>3.44</v>
      </c>
      <c r="G27929" t="s">
        <v>0</v>
      </c>
      <c r="H27929" t="s">
        <v>0</v>
      </c>
    </row>
    <row r="27930" spans="1:8" x14ac:dyDescent="0.35">
      <c r="A27930" t="s">
        <v>19599</v>
      </c>
      <c r="B27930">
        <v>51.8</v>
      </c>
      <c r="C27930">
        <v>26.4</v>
      </c>
      <c r="D27930">
        <v>11403882</v>
      </c>
      <c r="E27930">
        <v>-5922869</v>
      </c>
      <c r="F27930">
        <v>23.9</v>
      </c>
      <c r="G27930" t="s">
        <v>83227</v>
      </c>
      <c r="H27930" t="s">
        <v>83228</v>
      </c>
    </row>
    <row r="27931" spans="1:8" x14ac:dyDescent="0.35">
      <c r="A27931" t="s">
        <v>380</v>
      </c>
      <c r="B27931">
        <v>51.8</v>
      </c>
      <c r="C27931">
        <v>26.4</v>
      </c>
      <c r="D27931">
        <v>-11402665</v>
      </c>
      <c r="E27931">
        <v>-5923003</v>
      </c>
      <c r="F27931">
        <v>-31.4</v>
      </c>
      <c r="G27931" t="s">
        <v>70597</v>
      </c>
      <c r="H27931" t="s">
        <v>70598</v>
      </c>
    </row>
    <row r="27932" spans="1:8" x14ac:dyDescent="0.35">
      <c r="A27932" t="s">
        <v>3556</v>
      </c>
      <c r="B27932">
        <v>51.8</v>
      </c>
      <c r="C27932">
        <v>26.4</v>
      </c>
      <c r="D27932">
        <v>1140248</v>
      </c>
      <c r="E27932">
        <v>-5923024</v>
      </c>
      <c r="F27932">
        <v>2.73</v>
      </c>
      <c r="G27932" t="s">
        <v>0</v>
      </c>
      <c r="H27932" t="s">
        <v>0</v>
      </c>
    </row>
    <row r="27933" spans="1:8" x14ac:dyDescent="0.35">
      <c r="A27933" t="s">
        <v>50050</v>
      </c>
      <c r="B27933">
        <v>51.8</v>
      </c>
      <c r="C27933">
        <v>26.4</v>
      </c>
      <c r="D27933">
        <v>11402379</v>
      </c>
      <c r="E27933">
        <v>-5923035</v>
      </c>
      <c r="F27933">
        <v>15.3</v>
      </c>
      <c r="G27933" t="s">
        <v>0</v>
      </c>
      <c r="H27933" t="s">
        <v>0</v>
      </c>
    </row>
    <row r="27934" spans="1:8" x14ac:dyDescent="0.35">
      <c r="A27934" t="s">
        <v>1113</v>
      </c>
      <c r="B27934">
        <v>51.8</v>
      </c>
      <c r="C27934">
        <v>26.4</v>
      </c>
      <c r="D27934">
        <v>-11402151</v>
      </c>
      <c r="E27934">
        <v>-592306</v>
      </c>
      <c r="F27934">
        <v>-5.77</v>
      </c>
      <c r="G27934" t="s">
        <v>68554</v>
      </c>
      <c r="H27934" t="s">
        <v>68554</v>
      </c>
    </row>
    <row r="27935" spans="1:8" x14ac:dyDescent="0.35">
      <c r="A27935" t="s">
        <v>42490</v>
      </c>
      <c r="B27935">
        <v>51.8</v>
      </c>
      <c r="C27935">
        <v>26.5</v>
      </c>
      <c r="D27935">
        <v>11400255</v>
      </c>
      <c r="E27935">
        <v>-5923269</v>
      </c>
      <c r="F27935">
        <v>7.42</v>
      </c>
      <c r="G27935" t="s">
        <v>0</v>
      </c>
      <c r="H27935" t="s">
        <v>0</v>
      </c>
    </row>
    <row r="27936" spans="1:8" x14ac:dyDescent="0.35">
      <c r="A27936" t="s">
        <v>48498</v>
      </c>
      <c r="B27936">
        <v>51.8</v>
      </c>
      <c r="C27936">
        <v>26.5</v>
      </c>
      <c r="D27936">
        <v>-1140004</v>
      </c>
      <c r="E27936">
        <v>-5923293</v>
      </c>
      <c r="F27936">
        <v>-4.41</v>
      </c>
      <c r="G27936" t="s">
        <v>76613</v>
      </c>
      <c r="H27936" t="s">
        <v>76614</v>
      </c>
    </row>
    <row r="27937" spans="1:8" x14ac:dyDescent="0.35">
      <c r="A27937" t="s">
        <v>8942</v>
      </c>
      <c r="B27937">
        <v>51.8</v>
      </c>
      <c r="C27937">
        <v>26.5</v>
      </c>
      <c r="D27937">
        <v>-11399495</v>
      </c>
      <c r="E27937">
        <v>-5923353</v>
      </c>
      <c r="F27937">
        <v>-11.1</v>
      </c>
      <c r="G27937" t="s">
        <v>77064</v>
      </c>
      <c r="H27937" t="s">
        <v>77065</v>
      </c>
    </row>
    <row r="27938" spans="1:8" x14ac:dyDescent="0.35">
      <c r="A27938" t="s">
        <v>32403</v>
      </c>
      <c r="B27938">
        <v>51.8</v>
      </c>
      <c r="C27938">
        <v>26.5</v>
      </c>
      <c r="D27938">
        <v>-11399115</v>
      </c>
      <c r="E27938">
        <v>-5923395</v>
      </c>
      <c r="F27938">
        <v>-7.83</v>
      </c>
      <c r="G27938" t="s">
        <v>63668</v>
      </c>
      <c r="H27938" t="s">
        <v>63669</v>
      </c>
    </row>
    <row r="27939" spans="1:8" x14ac:dyDescent="0.35">
      <c r="A27939" t="s">
        <v>42952</v>
      </c>
      <c r="B27939">
        <v>51.8</v>
      </c>
      <c r="C27939">
        <v>26.5</v>
      </c>
      <c r="D27939">
        <v>11398859</v>
      </c>
      <c r="E27939">
        <v>-5923424</v>
      </c>
      <c r="F27939">
        <v>4.97</v>
      </c>
      <c r="G27939" t="s">
        <v>0</v>
      </c>
      <c r="H27939" t="s">
        <v>0</v>
      </c>
    </row>
    <row r="27940" spans="1:8" x14ac:dyDescent="0.35">
      <c r="A27940" t="s">
        <v>16384</v>
      </c>
      <c r="B27940">
        <v>51.8</v>
      </c>
      <c r="C27940">
        <v>26.5</v>
      </c>
      <c r="D27940">
        <v>-11398577</v>
      </c>
      <c r="E27940">
        <v>-5923455</v>
      </c>
      <c r="F27940">
        <v>-2.25</v>
      </c>
      <c r="G27940" t="s">
        <v>83229</v>
      </c>
      <c r="H27940" t="s">
        <v>83230</v>
      </c>
    </row>
    <row r="27941" spans="1:8" x14ac:dyDescent="0.35">
      <c r="A27941" t="s">
        <v>4613</v>
      </c>
      <c r="B27941">
        <v>51.8</v>
      </c>
      <c r="C27941">
        <v>26.5</v>
      </c>
      <c r="D27941">
        <v>-11398486</v>
      </c>
      <c r="E27941">
        <v>-5923465</v>
      </c>
      <c r="F27941">
        <v>-2.52</v>
      </c>
      <c r="G27941" t="s">
        <v>0</v>
      </c>
      <c r="H27941" t="s">
        <v>0</v>
      </c>
    </row>
    <row r="27942" spans="1:8" x14ac:dyDescent="0.35">
      <c r="A27942" t="s">
        <v>3928</v>
      </c>
      <c r="B27942">
        <v>51.8</v>
      </c>
      <c r="C27942">
        <v>26.5</v>
      </c>
      <c r="D27942">
        <v>-11398418</v>
      </c>
      <c r="E27942">
        <v>-5923472</v>
      </c>
      <c r="F27942">
        <v>-2.83</v>
      </c>
      <c r="G27942" t="s">
        <v>83231</v>
      </c>
      <c r="H27942" t="s">
        <v>83232</v>
      </c>
    </row>
    <row r="27943" spans="1:8" x14ac:dyDescent="0.35">
      <c r="A27943" t="s">
        <v>31057</v>
      </c>
      <c r="B27943">
        <v>51.8</v>
      </c>
      <c r="C27943">
        <v>26.5</v>
      </c>
      <c r="D27943">
        <v>-11398236</v>
      </c>
      <c r="E27943">
        <v>-5923492</v>
      </c>
      <c r="F27943">
        <v>-8.84</v>
      </c>
      <c r="G27943" t="s">
        <v>62091</v>
      </c>
      <c r="H27943" t="s">
        <v>62092</v>
      </c>
    </row>
    <row r="27944" spans="1:8" x14ac:dyDescent="0.35">
      <c r="A27944" t="s">
        <v>19329</v>
      </c>
      <c r="B27944">
        <v>51.8</v>
      </c>
      <c r="C27944">
        <v>26.5</v>
      </c>
      <c r="D27944">
        <v>11397937</v>
      </c>
      <c r="E27944">
        <v>-5923526</v>
      </c>
      <c r="F27944">
        <v>14.3</v>
      </c>
      <c r="G27944" t="s">
        <v>57488</v>
      </c>
      <c r="H27944" t="s">
        <v>57489</v>
      </c>
    </row>
    <row r="27945" spans="1:8" x14ac:dyDescent="0.35">
      <c r="A27945" t="s">
        <v>52686</v>
      </c>
      <c r="B27945">
        <v>51.8</v>
      </c>
      <c r="C27945">
        <v>26.5</v>
      </c>
      <c r="D27945">
        <v>11397845</v>
      </c>
      <c r="E27945">
        <v>-5923536</v>
      </c>
      <c r="F27945">
        <v>15.4</v>
      </c>
      <c r="G27945" t="s">
        <v>0</v>
      </c>
      <c r="H27945" t="s">
        <v>0</v>
      </c>
    </row>
    <row r="27946" spans="1:8" x14ac:dyDescent="0.35">
      <c r="A27946" t="s">
        <v>4540</v>
      </c>
      <c r="B27946">
        <v>51.8</v>
      </c>
      <c r="C27946">
        <v>26.5</v>
      </c>
      <c r="D27946">
        <v>11397825</v>
      </c>
      <c r="E27946">
        <v>-5923538</v>
      </c>
      <c r="F27946">
        <v>11.7</v>
      </c>
      <c r="G27946" t="s">
        <v>74171</v>
      </c>
      <c r="H27946" t="s">
        <v>74172</v>
      </c>
    </row>
    <row r="27947" spans="1:8" x14ac:dyDescent="0.35">
      <c r="A27947" t="s">
        <v>24436</v>
      </c>
      <c r="B27947">
        <v>51.8</v>
      </c>
      <c r="C27947">
        <v>26.5</v>
      </c>
      <c r="D27947">
        <v>11396756</v>
      </c>
      <c r="E27947">
        <v>-5923656</v>
      </c>
      <c r="F27947">
        <v>8.0299999999999994</v>
      </c>
      <c r="G27947" t="s">
        <v>65943</v>
      </c>
      <c r="H27947" t="s">
        <v>65944</v>
      </c>
    </row>
    <row r="27948" spans="1:8" x14ac:dyDescent="0.35">
      <c r="A27948" t="s">
        <v>29832</v>
      </c>
      <c r="B27948">
        <v>51.8</v>
      </c>
      <c r="C27948">
        <v>26.5</v>
      </c>
      <c r="D27948">
        <v>-11396751</v>
      </c>
      <c r="E27948">
        <v>-5923656</v>
      </c>
      <c r="F27948">
        <v>-11.5</v>
      </c>
      <c r="G27948" t="s">
        <v>83233</v>
      </c>
      <c r="H27948" t="s">
        <v>83234</v>
      </c>
    </row>
    <row r="27949" spans="1:8" x14ac:dyDescent="0.35">
      <c r="A27949" t="s">
        <v>36071</v>
      </c>
      <c r="B27949">
        <v>51.8</v>
      </c>
      <c r="C27949">
        <v>26.5</v>
      </c>
      <c r="D27949">
        <v>11396716</v>
      </c>
      <c r="E27949">
        <v>-592366</v>
      </c>
      <c r="F27949">
        <v>16.7</v>
      </c>
      <c r="G27949" t="s">
        <v>83235</v>
      </c>
      <c r="H27949" t="s">
        <v>83236</v>
      </c>
    </row>
    <row r="27950" spans="1:8" x14ac:dyDescent="0.35">
      <c r="A27950" t="s">
        <v>7629</v>
      </c>
      <c r="B27950">
        <v>51.8</v>
      </c>
      <c r="C27950">
        <v>26.5</v>
      </c>
      <c r="D27950">
        <v>11395519</v>
      </c>
      <c r="E27950">
        <v>-5923793</v>
      </c>
      <c r="F27950">
        <v>27.7</v>
      </c>
      <c r="G27950" t="s">
        <v>83237</v>
      </c>
      <c r="H27950" t="s">
        <v>83238</v>
      </c>
    </row>
    <row r="27951" spans="1:8" x14ac:dyDescent="0.35">
      <c r="A27951" t="s">
        <v>43862</v>
      </c>
      <c r="B27951">
        <v>51.8</v>
      </c>
      <c r="C27951">
        <v>26.5</v>
      </c>
      <c r="D27951">
        <v>-11395475</v>
      </c>
      <c r="E27951">
        <v>-5923797</v>
      </c>
      <c r="F27951">
        <v>-6.06</v>
      </c>
      <c r="G27951" t="s">
        <v>83239</v>
      </c>
      <c r="H27951" t="s">
        <v>83240</v>
      </c>
    </row>
    <row r="27952" spans="1:8" x14ac:dyDescent="0.35">
      <c r="A27952" t="s">
        <v>17443</v>
      </c>
      <c r="B27952">
        <v>51.8</v>
      </c>
      <c r="C27952">
        <v>26.5</v>
      </c>
      <c r="D27952">
        <v>11395416</v>
      </c>
      <c r="E27952">
        <v>-5923804</v>
      </c>
      <c r="F27952">
        <v>8.18</v>
      </c>
      <c r="G27952" t="s">
        <v>72450</v>
      </c>
      <c r="H27952" t="s">
        <v>72451</v>
      </c>
    </row>
    <row r="27953" spans="1:8" x14ac:dyDescent="0.35">
      <c r="A27953" t="s">
        <v>4783</v>
      </c>
      <c r="B27953">
        <v>51.8</v>
      </c>
      <c r="C27953">
        <v>26.5</v>
      </c>
      <c r="D27953">
        <v>11394957</v>
      </c>
      <c r="E27953">
        <v>-5923855</v>
      </c>
      <c r="F27953">
        <v>5.92</v>
      </c>
      <c r="G27953" t="s">
        <v>83241</v>
      </c>
      <c r="H27953" t="s">
        <v>83242</v>
      </c>
    </row>
    <row r="27954" spans="1:8" x14ac:dyDescent="0.35">
      <c r="A27954" t="s">
        <v>52913</v>
      </c>
      <c r="B27954">
        <v>51.8</v>
      </c>
      <c r="C27954">
        <v>26.5</v>
      </c>
      <c r="D27954">
        <v>-11394538</v>
      </c>
      <c r="E27954">
        <v>-5923901</v>
      </c>
      <c r="F27954">
        <v>-9.2899999999999991</v>
      </c>
      <c r="G27954" t="s">
        <v>83243</v>
      </c>
      <c r="H27954" t="s">
        <v>83244</v>
      </c>
    </row>
    <row r="27955" spans="1:8" x14ac:dyDescent="0.35">
      <c r="A27955" t="s">
        <v>51081</v>
      </c>
      <c r="B27955">
        <v>51.8</v>
      </c>
      <c r="C27955">
        <v>26.5</v>
      </c>
      <c r="D27955">
        <v>-1139451</v>
      </c>
      <c r="E27955">
        <v>-5923904</v>
      </c>
      <c r="F27955">
        <v>-4.1399999999999997</v>
      </c>
      <c r="G27955" t="s">
        <v>76863</v>
      </c>
      <c r="H27955" t="s">
        <v>76864</v>
      </c>
    </row>
    <row r="27956" spans="1:8" x14ac:dyDescent="0.35">
      <c r="A27956" t="s">
        <v>52347</v>
      </c>
      <c r="B27956">
        <v>51.8</v>
      </c>
      <c r="C27956">
        <v>26.5</v>
      </c>
      <c r="D27956">
        <v>-11392769</v>
      </c>
      <c r="E27956">
        <v>-5924096</v>
      </c>
      <c r="F27956">
        <v>-3.32</v>
      </c>
      <c r="G27956" t="s">
        <v>0</v>
      </c>
      <c r="H27956" t="s">
        <v>0</v>
      </c>
    </row>
    <row r="27957" spans="1:8" x14ac:dyDescent="0.35">
      <c r="A27957" t="s">
        <v>43356</v>
      </c>
      <c r="B27957">
        <v>51.8</v>
      </c>
      <c r="C27957">
        <v>26.5</v>
      </c>
      <c r="D27957">
        <v>-11392482</v>
      </c>
      <c r="E27957">
        <v>-5924128</v>
      </c>
      <c r="F27957">
        <v>-1.41</v>
      </c>
      <c r="G27957" t="s">
        <v>83245</v>
      </c>
      <c r="H27957" t="s">
        <v>83246</v>
      </c>
    </row>
    <row r="27958" spans="1:8" x14ac:dyDescent="0.35">
      <c r="A27958" t="s">
        <v>4805</v>
      </c>
      <c r="B27958">
        <v>51.8</v>
      </c>
      <c r="C27958">
        <v>26.5</v>
      </c>
      <c r="D27958">
        <v>-11391635</v>
      </c>
      <c r="E27958">
        <v>-5924221</v>
      </c>
      <c r="F27958">
        <v>-7.57</v>
      </c>
      <c r="G27958" t="s">
        <v>83247</v>
      </c>
      <c r="H27958" t="s">
        <v>83247</v>
      </c>
    </row>
    <row r="27959" spans="1:8" x14ac:dyDescent="0.35">
      <c r="A27959" t="s">
        <v>5905</v>
      </c>
      <c r="B27959">
        <v>51.8</v>
      </c>
      <c r="C27959">
        <v>26.5</v>
      </c>
      <c r="D27959">
        <v>1139047</v>
      </c>
      <c r="E27959">
        <v>-592435</v>
      </c>
      <c r="F27959">
        <v>3.12</v>
      </c>
      <c r="G27959" t="s">
        <v>0</v>
      </c>
      <c r="H27959" t="s">
        <v>0</v>
      </c>
    </row>
    <row r="27960" spans="1:8" x14ac:dyDescent="0.35">
      <c r="A27960" t="s">
        <v>37363</v>
      </c>
      <c r="B27960">
        <v>51.8</v>
      </c>
      <c r="C27960">
        <v>26.5</v>
      </c>
      <c r="D27960">
        <v>-11390401</v>
      </c>
      <c r="E27960">
        <v>-5924358</v>
      </c>
      <c r="F27960">
        <v>-12.1</v>
      </c>
      <c r="G27960" t="s">
        <v>83248</v>
      </c>
      <c r="H27960" t="s">
        <v>83249</v>
      </c>
    </row>
    <row r="27961" spans="1:8" x14ac:dyDescent="0.35">
      <c r="A27961" t="s">
        <v>29351</v>
      </c>
      <c r="B27961">
        <v>51.8</v>
      </c>
      <c r="C27961">
        <v>26.5</v>
      </c>
      <c r="D27961">
        <v>11390359</v>
      </c>
      <c r="E27961">
        <v>-5924362</v>
      </c>
      <c r="F27961">
        <v>9.94</v>
      </c>
      <c r="G27961" t="s">
        <v>83250</v>
      </c>
      <c r="H27961" t="s">
        <v>83251</v>
      </c>
    </row>
    <row r="27962" spans="1:8" x14ac:dyDescent="0.35">
      <c r="A27962" t="s">
        <v>50273</v>
      </c>
      <c r="B27962">
        <v>51.8</v>
      </c>
      <c r="C27962">
        <v>26.5</v>
      </c>
      <c r="D27962">
        <v>-1138933</v>
      </c>
      <c r="E27962">
        <v>-5924476</v>
      </c>
      <c r="F27962">
        <v>-6.09</v>
      </c>
      <c r="G27962" t="s">
        <v>0</v>
      </c>
      <c r="H27962" t="s">
        <v>0</v>
      </c>
    </row>
    <row r="27963" spans="1:8" x14ac:dyDescent="0.35">
      <c r="A27963" t="s">
        <v>25889</v>
      </c>
      <c r="B27963">
        <v>51.8</v>
      </c>
      <c r="C27963">
        <v>26.5</v>
      </c>
      <c r="D27963">
        <v>11388083</v>
      </c>
      <c r="E27963">
        <v>-5924614</v>
      </c>
      <c r="F27963">
        <v>7.91</v>
      </c>
      <c r="G27963" t="s">
        <v>83252</v>
      </c>
      <c r="H27963" t="s">
        <v>83253</v>
      </c>
    </row>
    <row r="27964" spans="1:8" x14ac:dyDescent="0.35">
      <c r="A27964" t="s">
        <v>28518</v>
      </c>
      <c r="B27964">
        <v>51.8</v>
      </c>
      <c r="C27964">
        <v>26.5</v>
      </c>
      <c r="D27964">
        <v>11387771</v>
      </c>
      <c r="E27964">
        <v>-5924648</v>
      </c>
      <c r="F27964">
        <v>9.1</v>
      </c>
      <c r="G27964" t="s">
        <v>59237</v>
      </c>
      <c r="H27964" t="s">
        <v>59238</v>
      </c>
    </row>
    <row r="27965" spans="1:8" x14ac:dyDescent="0.35">
      <c r="A27965" t="s">
        <v>9066</v>
      </c>
      <c r="B27965">
        <v>51.8</v>
      </c>
      <c r="C27965">
        <v>26.5</v>
      </c>
      <c r="D27965">
        <v>-11387375</v>
      </c>
      <c r="E27965">
        <v>-5924692</v>
      </c>
      <c r="F27965">
        <v>-12.3</v>
      </c>
      <c r="G27965" t="s">
        <v>69271</v>
      </c>
      <c r="H27965" t="s">
        <v>69272</v>
      </c>
    </row>
    <row r="27966" spans="1:8" x14ac:dyDescent="0.35">
      <c r="A27966" t="s">
        <v>6219</v>
      </c>
      <c r="B27966">
        <v>51.8</v>
      </c>
      <c r="C27966">
        <v>26.5</v>
      </c>
      <c r="D27966">
        <v>11387247</v>
      </c>
      <c r="E27966">
        <v>-5924706</v>
      </c>
      <c r="F27966">
        <v>5.63</v>
      </c>
      <c r="G27966" t="s">
        <v>83254</v>
      </c>
      <c r="H27966" t="s">
        <v>83255</v>
      </c>
    </row>
    <row r="27967" spans="1:8" x14ac:dyDescent="0.35">
      <c r="A27967" t="s">
        <v>594</v>
      </c>
      <c r="B27967">
        <v>51.8</v>
      </c>
      <c r="C27967">
        <v>26.5</v>
      </c>
      <c r="D27967">
        <v>11387206</v>
      </c>
      <c r="E27967">
        <v>-592471</v>
      </c>
      <c r="F27967">
        <v>5.69</v>
      </c>
      <c r="G27967" t="s">
        <v>83256</v>
      </c>
      <c r="H27967" t="s">
        <v>83257</v>
      </c>
    </row>
    <row r="27968" spans="1:8" x14ac:dyDescent="0.35">
      <c r="A27968" t="s">
        <v>15800</v>
      </c>
      <c r="B27968">
        <v>51.8</v>
      </c>
      <c r="C27968">
        <v>26.5</v>
      </c>
      <c r="D27968">
        <v>11386541</v>
      </c>
      <c r="E27968">
        <v>-5924784</v>
      </c>
      <c r="F27968">
        <v>8.51</v>
      </c>
      <c r="G27968" t="s">
        <v>67947</v>
      </c>
      <c r="H27968" t="s">
        <v>67948</v>
      </c>
    </row>
    <row r="27969" spans="1:8" x14ac:dyDescent="0.35">
      <c r="A27969" t="s">
        <v>52382</v>
      </c>
      <c r="B27969">
        <v>51.8</v>
      </c>
      <c r="C27969">
        <v>26.5</v>
      </c>
      <c r="D27969">
        <v>11384137</v>
      </c>
      <c r="E27969">
        <v>-5925049</v>
      </c>
      <c r="F27969">
        <v>6.97</v>
      </c>
      <c r="G27969" t="s">
        <v>0</v>
      </c>
      <c r="H27969" t="s">
        <v>0</v>
      </c>
    </row>
    <row r="27970" spans="1:8" x14ac:dyDescent="0.35">
      <c r="A27970" t="s">
        <v>46062</v>
      </c>
      <c r="B27970">
        <v>51.9</v>
      </c>
      <c r="C27970">
        <v>26.5</v>
      </c>
      <c r="D27970">
        <v>-11383728</v>
      </c>
      <c r="E27970">
        <v>-5925094</v>
      </c>
      <c r="F27970">
        <v>-7.05</v>
      </c>
      <c r="G27970" t="s">
        <v>64462</v>
      </c>
      <c r="H27970" t="s">
        <v>64463</v>
      </c>
    </row>
    <row r="27971" spans="1:8" x14ac:dyDescent="0.35">
      <c r="A27971" t="s">
        <v>47617</v>
      </c>
      <c r="B27971">
        <v>51.9</v>
      </c>
      <c r="C27971">
        <v>26.5</v>
      </c>
      <c r="D27971">
        <v>11383629</v>
      </c>
      <c r="E27971">
        <v>-5925105</v>
      </c>
      <c r="F27971">
        <v>15.7</v>
      </c>
      <c r="G27971" t="s">
        <v>56776</v>
      </c>
      <c r="H27971" t="s">
        <v>56777</v>
      </c>
    </row>
    <row r="27972" spans="1:8" x14ac:dyDescent="0.35">
      <c r="A27972" t="s">
        <v>818</v>
      </c>
      <c r="B27972">
        <v>51.9</v>
      </c>
      <c r="C27972">
        <v>26.5</v>
      </c>
      <c r="D27972">
        <v>11383144</v>
      </c>
      <c r="E27972">
        <v>-5925159</v>
      </c>
      <c r="F27972">
        <v>1.86</v>
      </c>
      <c r="G27972" t="s">
        <v>74325</v>
      </c>
      <c r="H27972" t="s">
        <v>74326</v>
      </c>
    </row>
    <row r="27973" spans="1:8" x14ac:dyDescent="0.35">
      <c r="A27973" t="s">
        <v>31088</v>
      </c>
      <c r="B27973">
        <v>51.9</v>
      </c>
      <c r="C27973">
        <v>26.5</v>
      </c>
      <c r="D27973">
        <v>11382996</v>
      </c>
      <c r="E27973">
        <v>-5925175</v>
      </c>
      <c r="F27973">
        <v>30.3</v>
      </c>
      <c r="G27973" t="s">
        <v>83258</v>
      </c>
      <c r="H27973" t="s">
        <v>83259</v>
      </c>
    </row>
    <row r="27974" spans="1:8" x14ac:dyDescent="0.35">
      <c r="A27974" t="s">
        <v>14647</v>
      </c>
      <c r="B27974">
        <v>51.9</v>
      </c>
      <c r="C27974">
        <v>26.5</v>
      </c>
      <c r="D27974">
        <v>-11382417</v>
      </c>
      <c r="E27974">
        <v>-5925239</v>
      </c>
      <c r="F27974">
        <v>-26.6</v>
      </c>
      <c r="G27974" t="s">
        <v>56810</v>
      </c>
      <c r="H27974" t="s">
        <v>56811</v>
      </c>
    </row>
    <row r="27975" spans="1:8" x14ac:dyDescent="0.35">
      <c r="A27975" t="s">
        <v>36516</v>
      </c>
      <c r="B27975">
        <v>51.9</v>
      </c>
      <c r="C27975">
        <v>26.5</v>
      </c>
      <c r="D27975">
        <v>11382223</v>
      </c>
      <c r="E27975">
        <v>-592526</v>
      </c>
      <c r="F27975">
        <v>8.01</v>
      </c>
      <c r="G27975" t="s">
        <v>58146</v>
      </c>
      <c r="H27975" t="s">
        <v>58147</v>
      </c>
    </row>
    <row r="27976" spans="1:8" x14ac:dyDescent="0.35">
      <c r="A27976" t="s">
        <v>47203</v>
      </c>
      <c r="B27976">
        <v>51.9</v>
      </c>
      <c r="C27976">
        <v>26.5</v>
      </c>
      <c r="D27976">
        <v>-11382052</v>
      </c>
      <c r="E27976">
        <v>-5925279</v>
      </c>
      <c r="F27976">
        <v>-5.05</v>
      </c>
      <c r="G27976" t="s">
        <v>0</v>
      </c>
      <c r="H27976" t="s">
        <v>0</v>
      </c>
    </row>
    <row r="27977" spans="1:8" x14ac:dyDescent="0.35">
      <c r="A27977" t="s">
        <v>14923</v>
      </c>
      <c r="B27977">
        <v>51.9</v>
      </c>
      <c r="C27977">
        <v>26.5</v>
      </c>
      <c r="D27977">
        <v>-11381561</v>
      </c>
      <c r="E27977">
        <v>-5925333</v>
      </c>
      <c r="F27977">
        <v>-2.91</v>
      </c>
      <c r="G27977" t="s">
        <v>77253</v>
      </c>
      <c r="H27977" t="s">
        <v>77254</v>
      </c>
    </row>
    <row r="27978" spans="1:8" x14ac:dyDescent="0.35">
      <c r="A27978" t="s">
        <v>12438</v>
      </c>
      <c r="B27978">
        <v>51.9</v>
      </c>
      <c r="C27978">
        <v>26.5</v>
      </c>
      <c r="D27978">
        <v>11380263</v>
      </c>
      <c r="E27978">
        <v>-5925476</v>
      </c>
      <c r="F27978">
        <v>1.8</v>
      </c>
      <c r="G27978" t="s">
        <v>83260</v>
      </c>
      <c r="H27978" t="s">
        <v>83261</v>
      </c>
    </row>
    <row r="27979" spans="1:8" x14ac:dyDescent="0.35">
      <c r="A27979" t="s">
        <v>37075</v>
      </c>
      <c r="B27979">
        <v>51.9</v>
      </c>
      <c r="C27979">
        <v>26.5</v>
      </c>
      <c r="D27979">
        <v>11380258</v>
      </c>
      <c r="E27979">
        <v>-5925477</v>
      </c>
      <c r="F27979">
        <v>9.67</v>
      </c>
      <c r="G27979" t="s">
        <v>69237</v>
      </c>
      <c r="H27979" t="s">
        <v>69238</v>
      </c>
    </row>
    <row r="27980" spans="1:8" x14ac:dyDescent="0.35">
      <c r="A27980" t="s">
        <v>1311</v>
      </c>
      <c r="B27980">
        <v>51.9</v>
      </c>
      <c r="C27980">
        <v>26.5</v>
      </c>
      <c r="D27980">
        <v>11380202</v>
      </c>
      <c r="E27980">
        <v>-5925483</v>
      </c>
      <c r="F27980">
        <v>2.4700000000000002</v>
      </c>
      <c r="G27980" t="s">
        <v>83262</v>
      </c>
      <c r="H27980" t="s">
        <v>83263</v>
      </c>
    </row>
    <row r="27981" spans="1:8" x14ac:dyDescent="0.35">
      <c r="A27981" t="s">
        <v>33131</v>
      </c>
      <c r="B27981">
        <v>51.9</v>
      </c>
      <c r="C27981">
        <v>26.5</v>
      </c>
      <c r="D27981">
        <v>11379845</v>
      </c>
      <c r="E27981">
        <v>-5925522</v>
      </c>
      <c r="F27981">
        <v>7.63</v>
      </c>
      <c r="G27981" t="s">
        <v>77648</v>
      </c>
      <c r="H27981" t="s">
        <v>77649</v>
      </c>
    </row>
    <row r="27982" spans="1:8" x14ac:dyDescent="0.35">
      <c r="A27982" t="s">
        <v>11814</v>
      </c>
      <c r="B27982">
        <v>51.9</v>
      </c>
      <c r="C27982">
        <v>26.5</v>
      </c>
      <c r="D27982">
        <v>11379441</v>
      </c>
      <c r="E27982">
        <v>-5925567</v>
      </c>
      <c r="F27982">
        <v>11.7</v>
      </c>
      <c r="G27982" t="s">
        <v>83264</v>
      </c>
      <c r="H27982" t="s">
        <v>83265</v>
      </c>
    </row>
    <row r="27983" spans="1:8" x14ac:dyDescent="0.35">
      <c r="A27983" t="s">
        <v>45890</v>
      </c>
      <c r="B27983">
        <v>51.9</v>
      </c>
      <c r="C27983">
        <v>26.5</v>
      </c>
      <c r="D27983">
        <v>11379208</v>
      </c>
      <c r="E27983">
        <v>-5925593</v>
      </c>
      <c r="F27983">
        <v>1.42</v>
      </c>
      <c r="G27983" t="s">
        <v>74569</v>
      </c>
      <c r="H27983" t="s">
        <v>74570</v>
      </c>
    </row>
    <row r="27984" spans="1:8" x14ac:dyDescent="0.35">
      <c r="A27984" t="s">
        <v>3357</v>
      </c>
      <c r="B27984">
        <v>51.9</v>
      </c>
      <c r="C27984">
        <v>26.5</v>
      </c>
      <c r="D27984">
        <v>11378291</v>
      </c>
      <c r="E27984">
        <v>-5925694</v>
      </c>
      <c r="F27984">
        <v>4.03</v>
      </c>
      <c r="G27984" t="s">
        <v>0</v>
      </c>
      <c r="H27984" t="s">
        <v>0</v>
      </c>
    </row>
    <row r="27985" spans="1:8" x14ac:dyDescent="0.35">
      <c r="A27985" t="s">
        <v>49758</v>
      </c>
      <c r="B27985">
        <v>51.9</v>
      </c>
      <c r="C27985">
        <v>26.5</v>
      </c>
      <c r="D27985">
        <v>-11378057</v>
      </c>
      <c r="E27985">
        <v>-592572</v>
      </c>
      <c r="F27985">
        <v>-7.58</v>
      </c>
      <c r="G27985" t="s">
        <v>0</v>
      </c>
      <c r="H27985" t="s">
        <v>0</v>
      </c>
    </row>
    <row r="27986" spans="1:8" x14ac:dyDescent="0.35">
      <c r="A27986" t="s">
        <v>53979</v>
      </c>
      <c r="B27986">
        <v>51.9</v>
      </c>
      <c r="C27986">
        <v>26.5</v>
      </c>
      <c r="D27986">
        <v>11377717</v>
      </c>
      <c r="E27986">
        <v>-5925757</v>
      </c>
      <c r="F27986">
        <v>24.3</v>
      </c>
      <c r="G27986" t="s">
        <v>0</v>
      </c>
      <c r="H27986" t="s">
        <v>0</v>
      </c>
    </row>
    <row r="27987" spans="1:8" x14ac:dyDescent="0.35">
      <c r="A27987" t="s">
        <v>5182</v>
      </c>
      <c r="B27987">
        <v>51.9</v>
      </c>
      <c r="C27987">
        <v>26.6</v>
      </c>
      <c r="D27987">
        <v>-11377325</v>
      </c>
      <c r="E27987">
        <v>-59258</v>
      </c>
      <c r="F27987">
        <v>-12.2</v>
      </c>
      <c r="G27987" t="s">
        <v>83266</v>
      </c>
      <c r="H27987" t="s">
        <v>83267</v>
      </c>
    </row>
    <row r="27988" spans="1:8" x14ac:dyDescent="0.35">
      <c r="A27988" t="s">
        <v>24710</v>
      </c>
      <c r="B27988">
        <v>51.9</v>
      </c>
      <c r="C27988">
        <v>26.6</v>
      </c>
      <c r="D27988">
        <v>-11376623</v>
      </c>
      <c r="E27988">
        <v>-5925878</v>
      </c>
      <c r="F27988">
        <v>-10.7</v>
      </c>
      <c r="G27988" t="s">
        <v>56966</v>
      </c>
      <c r="H27988" t="s">
        <v>56967</v>
      </c>
    </row>
    <row r="27989" spans="1:8" x14ac:dyDescent="0.35">
      <c r="A27989" t="s">
        <v>36121</v>
      </c>
      <c r="B27989">
        <v>51.9</v>
      </c>
      <c r="C27989">
        <v>26.6</v>
      </c>
      <c r="D27989">
        <v>11376458</v>
      </c>
      <c r="E27989">
        <v>-5925896</v>
      </c>
      <c r="F27989">
        <v>24.7</v>
      </c>
      <c r="G27989" t="s">
        <v>83268</v>
      </c>
      <c r="H27989" t="s">
        <v>83269</v>
      </c>
    </row>
    <row r="27990" spans="1:8" x14ac:dyDescent="0.35">
      <c r="A27990" t="s">
        <v>3149</v>
      </c>
      <c r="B27990">
        <v>51.9</v>
      </c>
      <c r="C27990">
        <v>26.6</v>
      </c>
      <c r="D27990">
        <v>11376409</v>
      </c>
      <c r="E27990">
        <v>-5925901</v>
      </c>
      <c r="F27990">
        <v>3.11</v>
      </c>
      <c r="G27990" t="s">
        <v>0</v>
      </c>
      <c r="H27990" t="s">
        <v>0</v>
      </c>
    </row>
    <row r="27991" spans="1:8" x14ac:dyDescent="0.35">
      <c r="A27991" t="s">
        <v>52850</v>
      </c>
      <c r="B27991">
        <v>51.9</v>
      </c>
      <c r="C27991">
        <v>26.6</v>
      </c>
      <c r="D27991">
        <v>11376183</v>
      </c>
      <c r="E27991">
        <v>-5925926</v>
      </c>
      <c r="F27991">
        <v>15.8</v>
      </c>
      <c r="G27991" t="s">
        <v>0</v>
      </c>
      <c r="H27991" t="s">
        <v>0</v>
      </c>
    </row>
    <row r="27992" spans="1:8" x14ac:dyDescent="0.35">
      <c r="A27992" t="s">
        <v>9876</v>
      </c>
      <c r="B27992">
        <v>51.9</v>
      </c>
      <c r="C27992">
        <v>26.6</v>
      </c>
      <c r="D27992">
        <v>-11375565</v>
      </c>
      <c r="E27992">
        <v>-5925994</v>
      </c>
      <c r="F27992">
        <v>-3.4</v>
      </c>
      <c r="G27992" t="s">
        <v>0</v>
      </c>
      <c r="H27992" t="s">
        <v>0</v>
      </c>
    </row>
    <row r="27993" spans="1:8" x14ac:dyDescent="0.35">
      <c r="A27993" t="s">
        <v>33138</v>
      </c>
      <c r="B27993">
        <v>51.9</v>
      </c>
      <c r="C27993">
        <v>26.6</v>
      </c>
      <c r="D27993">
        <v>11373859</v>
      </c>
      <c r="E27993">
        <v>-5926183</v>
      </c>
      <c r="F27993">
        <v>2.04</v>
      </c>
      <c r="G27993" t="s">
        <v>83270</v>
      </c>
      <c r="H27993" t="s">
        <v>83271</v>
      </c>
    </row>
    <row r="27994" spans="1:8" x14ac:dyDescent="0.35">
      <c r="A27994" t="s">
        <v>46075</v>
      </c>
      <c r="B27994">
        <v>51.9</v>
      </c>
      <c r="C27994">
        <v>26.6</v>
      </c>
      <c r="D27994">
        <v>11373524</v>
      </c>
      <c r="E27994">
        <v>-592622</v>
      </c>
      <c r="F27994">
        <v>5.67</v>
      </c>
      <c r="G27994" t="s">
        <v>54944</v>
      </c>
      <c r="H27994" t="s">
        <v>54945</v>
      </c>
    </row>
    <row r="27995" spans="1:8" x14ac:dyDescent="0.35">
      <c r="A27995" t="s">
        <v>22923</v>
      </c>
      <c r="B27995">
        <v>51.9</v>
      </c>
      <c r="C27995">
        <v>26.6</v>
      </c>
      <c r="D27995">
        <v>-11373432</v>
      </c>
      <c r="E27995">
        <v>-592623</v>
      </c>
      <c r="F27995">
        <v>-6.49</v>
      </c>
      <c r="G27995" t="s">
        <v>83272</v>
      </c>
      <c r="H27995" t="s">
        <v>83273</v>
      </c>
    </row>
    <row r="27996" spans="1:8" x14ac:dyDescent="0.35">
      <c r="A27996" t="s">
        <v>51063</v>
      </c>
      <c r="B27996">
        <v>51.9</v>
      </c>
      <c r="C27996">
        <v>26.6</v>
      </c>
      <c r="D27996">
        <v>11373389</v>
      </c>
      <c r="E27996">
        <v>-5926234</v>
      </c>
      <c r="F27996">
        <v>6.43</v>
      </c>
      <c r="G27996" t="s">
        <v>83274</v>
      </c>
      <c r="H27996" t="s">
        <v>83275</v>
      </c>
    </row>
    <row r="27997" spans="1:8" x14ac:dyDescent="0.35">
      <c r="A27997" t="s">
        <v>11966</v>
      </c>
      <c r="B27997">
        <v>51.9</v>
      </c>
      <c r="C27997">
        <v>26.6</v>
      </c>
      <c r="D27997">
        <v>11373062</v>
      </c>
      <c r="E27997">
        <v>-592627</v>
      </c>
      <c r="F27997">
        <v>6.96</v>
      </c>
      <c r="G27997" t="s">
        <v>55550</v>
      </c>
      <c r="H27997" t="s">
        <v>55551</v>
      </c>
    </row>
    <row r="27998" spans="1:8" x14ac:dyDescent="0.35">
      <c r="A27998" t="s">
        <v>53785</v>
      </c>
      <c r="B27998">
        <v>51.9</v>
      </c>
      <c r="C27998">
        <v>26.6</v>
      </c>
      <c r="D27998">
        <v>11372699</v>
      </c>
      <c r="E27998">
        <v>-592631</v>
      </c>
      <c r="F27998">
        <v>21.2</v>
      </c>
      <c r="G27998" t="s">
        <v>0</v>
      </c>
      <c r="H27998" t="s">
        <v>0</v>
      </c>
    </row>
    <row r="27999" spans="1:8" x14ac:dyDescent="0.35">
      <c r="A27999" t="s">
        <v>35255</v>
      </c>
      <c r="B27999">
        <v>51.9</v>
      </c>
      <c r="C27999">
        <v>26.6</v>
      </c>
      <c r="D27999">
        <v>11372203</v>
      </c>
      <c r="E27999">
        <v>-5926365</v>
      </c>
      <c r="F27999">
        <v>8.15</v>
      </c>
      <c r="G27999" t="s">
        <v>83276</v>
      </c>
      <c r="H27999" t="s">
        <v>83277</v>
      </c>
    </row>
    <row r="28000" spans="1:8" x14ac:dyDescent="0.35">
      <c r="A28000" t="s">
        <v>10692</v>
      </c>
      <c r="B28000">
        <v>51.9</v>
      </c>
      <c r="C28000">
        <v>26.6</v>
      </c>
      <c r="D28000">
        <v>-11371706</v>
      </c>
      <c r="E28000">
        <v>-592642</v>
      </c>
      <c r="F28000">
        <v>-6.48</v>
      </c>
      <c r="G28000" t="s">
        <v>83278</v>
      </c>
      <c r="H28000" t="s">
        <v>83279</v>
      </c>
    </row>
    <row r="28001" spans="1:8" x14ac:dyDescent="0.35">
      <c r="A28001" t="s">
        <v>52208</v>
      </c>
      <c r="B28001">
        <v>51.9</v>
      </c>
      <c r="C28001">
        <v>26.6</v>
      </c>
      <c r="D28001">
        <v>11371321</v>
      </c>
      <c r="E28001">
        <v>-5926462</v>
      </c>
      <c r="F28001">
        <v>17.2</v>
      </c>
      <c r="G28001" t="s">
        <v>58937</v>
      </c>
      <c r="H28001" t="s">
        <v>58938</v>
      </c>
    </row>
    <row r="28002" spans="1:8" x14ac:dyDescent="0.35">
      <c r="A28002" t="s">
        <v>23769</v>
      </c>
      <c r="B28002">
        <v>51.9</v>
      </c>
      <c r="C28002">
        <v>26.6</v>
      </c>
      <c r="D28002">
        <v>11370893</v>
      </c>
      <c r="E28002">
        <v>-592651</v>
      </c>
      <c r="F28002">
        <v>10.3</v>
      </c>
      <c r="G28002" t="s">
        <v>83280</v>
      </c>
      <c r="H28002" t="s">
        <v>83281</v>
      </c>
    </row>
    <row r="28003" spans="1:8" x14ac:dyDescent="0.35">
      <c r="A28003" t="s">
        <v>14448</v>
      </c>
      <c r="B28003">
        <v>51.9</v>
      </c>
      <c r="C28003">
        <v>26.6</v>
      </c>
      <c r="D28003">
        <v>11370726</v>
      </c>
      <c r="E28003">
        <v>-5926528</v>
      </c>
      <c r="F28003">
        <v>14.7</v>
      </c>
      <c r="G28003" t="s">
        <v>71681</v>
      </c>
      <c r="H28003" t="s">
        <v>71682</v>
      </c>
    </row>
    <row r="28004" spans="1:8" x14ac:dyDescent="0.35">
      <c r="A28004" t="s">
        <v>38732</v>
      </c>
      <c r="B28004">
        <v>51.9</v>
      </c>
      <c r="C28004">
        <v>26.6</v>
      </c>
      <c r="D28004">
        <v>11369892</v>
      </c>
      <c r="E28004">
        <v>-592662</v>
      </c>
      <c r="F28004">
        <v>3.64</v>
      </c>
      <c r="G28004" t="s">
        <v>83282</v>
      </c>
      <c r="H28004" t="s">
        <v>83283</v>
      </c>
    </row>
    <row r="28005" spans="1:8" x14ac:dyDescent="0.35">
      <c r="A28005" t="s">
        <v>54083</v>
      </c>
      <c r="B28005">
        <v>51.9</v>
      </c>
      <c r="C28005">
        <v>26.6</v>
      </c>
      <c r="D28005">
        <v>11368031</v>
      </c>
      <c r="E28005">
        <v>-5926825</v>
      </c>
      <c r="F28005">
        <v>1.42</v>
      </c>
      <c r="G28005" t="s">
        <v>83284</v>
      </c>
      <c r="H28005" t="s">
        <v>83285</v>
      </c>
    </row>
    <row r="28006" spans="1:8" x14ac:dyDescent="0.35">
      <c r="A28006" t="s">
        <v>6551</v>
      </c>
      <c r="B28006">
        <v>51.9</v>
      </c>
      <c r="C28006">
        <v>26.6</v>
      </c>
      <c r="D28006">
        <v>1136803</v>
      </c>
      <c r="E28006">
        <v>-5926825</v>
      </c>
      <c r="F28006">
        <v>13.1</v>
      </c>
      <c r="G28006" t="s">
        <v>0</v>
      </c>
      <c r="H28006" t="s">
        <v>0</v>
      </c>
    </row>
    <row r="28007" spans="1:8" x14ac:dyDescent="0.35">
      <c r="A28007" t="s">
        <v>16546</v>
      </c>
      <c r="B28007">
        <v>51.9</v>
      </c>
      <c r="C28007">
        <v>26.6</v>
      </c>
      <c r="D28007">
        <v>-11367019</v>
      </c>
      <c r="E28007">
        <v>-5926936</v>
      </c>
      <c r="F28007">
        <v>-5.43</v>
      </c>
      <c r="G28007" t="s">
        <v>83286</v>
      </c>
      <c r="H28007" t="s">
        <v>83287</v>
      </c>
    </row>
    <row r="28008" spans="1:8" x14ac:dyDescent="0.35">
      <c r="A28008" t="s">
        <v>53478</v>
      </c>
      <c r="B28008">
        <v>51.9</v>
      </c>
      <c r="C28008">
        <v>26.6</v>
      </c>
      <c r="D28008">
        <v>-11366894</v>
      </c>
      <c r="E28008">
        <v>-592695</v>
      </c>
      <c r="F28008">
        <v>-2.78</v>
      </c>
      <c r="G28008" t="s">
        <v>60346</v>
      </c>
      <c r="H28008" t="s">
        <v>60347</v>
      </c>
    </row>
    <row r="28009" spans="1:8" x14ac:dyDescent="0.35">
      <c r="A28009" t="s">
        <v>29361</v>
      </c>
      <c r="B28009">
        <v>51.9</v>
      </c>
      <c r="C28009">
        <v>26.6</v>
      </c>
      <c r="D28009">
        <v>11366881</v>
      </c>
      <c r="E28009">
        <v>-5926952</v>
      </c>
      <c r="F28009">
        <v>1.82</v>
      </c>
      <c r="G28009" t="s">
        <v>83288</v>
      </c>
      <c r="H28009" t="s">
        <v>83289</v>
      </c>
    </row>
    <row r="28010" spans="1:8" x14ac:dyDescent="0.35">
      <c r="A28010" t="s">
        <v>8469</v>
      </c>
      <c r="B28010">
        <v>51.9</v>
      </c>
      <c r="C28010">
        <v>26.6</v>
      </c>
      <c r="D28010">
        <v>-11366348</v>
      </c>
      <c r="E28010">
        <v>-592701</v>
      </c>
      <c r="F28010">
        <v>-4.26</v>
      </c>
      <c r="G28010" t="s">
        <v>83290</v>
      </c>
      <c r="H28010" t="s">
        <v>83291</v>
      </c>
    </row>
    <row r="28011" spans="1:8" x14ac:dyDescent="0.35">
      <c r="A28011" t="s">
        <v>47403</v>
      </c>
      <c r="B28011">
        <v>51.9</v>
      </c>
      <c r="C28011">
        <v>26.6</v>
      </c>
      <c r="D28011">
        <v>1136617</v>
      </c>
      <c r="E28011">
        <v>-592703</v>
      </c>
      <c r="F28011">
        <v>9.58</v>
      </c>
      <c r="G28011" t="s">
        <v>0</v>
      </c>
      <c r="H28011" t="s">
        <v>0</v>
      </c>
    </row>
    <row r="28012" spans="1:8" x14ac:dyDescent="0.35">
      <c r="A28012" t="s">
        <v>9100</v>
      </c>
      <c r="B28012">
        <v>51.9</v>
      </c>
      <c r="C28012">
        <v>26.6</v>
      </c>
      <c r="D28012">
        <v>11365279</v>
      </c>
      <c r="E28012">
        <v>-5927128</v>
      </c>
      <c r="F28012">
        <v>10.7</v>
      </c>
      <c r="G28012" t="s">
        <v>0</v>
      </c>
      <c r="H28012" t="s">
        <v>0</v>
      </c>
    </row>
    <row r="28013" spans="1:8" x14ac:dyDescent="0.35">
      <c r="A28013" t="s">
        <v>30587</v>
      </c>
      <c r="B28013">
        <v>51.9</v>
      </c>
      <c r="C28013">
        <v>26.6</v>
      </c>
      <c r="D28013">
        <v>-11365006</v>
      </c>
      <c r="E28013">
        <v>-5927158</v>
      </c>
      <c r="F28013">
        <v>-3.66</v>
      </c>
      <c r="G28013" t="s">
        <v>83292</v>
      </c>
      <c r="H28013" t="s">
        <v>83293</v>
      </c>
    </row>
    <row r="28014" spans="1:8" x14ac:dyDescent="0.35">
      <c r="A28014" t="s">
        <v>53332</v>
      </c>
      <c r="B28014">
        <v>51.9</v>
      </c>
      <c r="C28014">
        <v>26.6</v>
      </c>
      <c r="D28014">
        <v>-11364372</v>
      </c>
      <c r="E28014">
        <v>-5927228</v>
      </c>
      <c r="F28014">
        <v>-3.76</v>
      </c>
      <c r="G28014" t="s">
        <v>83294</v>
      </c>
      <c r="H28014" t="s">
        <v>83295</v>
      </c>
    </row>
    <row r="28015" spans="1:8" x14ac:dyDescent="0.35">
      <c r="A28015" t="s">
        <v>25711</v>
      </c>
      <c r="B28015">
        <v>51.9</v>
      </c>
      <c r="C28015">
        <v>26.6</v>
      </c>
      <c r="D28015">
        <v>-11364253</v>
      </c>
      <c r="E28015">
        <v>-5927241</v>
      </c>
      <c r="F28015">
        <v>-5.73</v>
      </c>
      <c r="G28015" t="s">
        <v>83296</v>
      </c>
      <c r="H28015" t="s">
        <v>83297</v>
      </c>
    </row>
    <row r="28016" spans="1:8" x14ac:dyDescent="0.35">
      <c r="A28016" t="s">
        <v>21041</v>
      </c>
      <c r="B28016">
        <v>51.9</v>
      </c>
      <c r="C28016">
        <v>26.6</v>
      </c>
      <c r="D28016">
        <v>11364235</v>
      </c>
      <c r="E28016">
        <v>-5927243</v>
      </c>
      <c r="F28016">
        <v>9.24</v>
      </c>
      <c r="G28016" t="s">
        <v>62155</v>
      </c>
      <c r="H28016" t="s">
        <v>62156</v>
      </c>
    </row>
    <row r="28017" spans="1:8" x14ac:dyDescent="0.35">
      <c r="A28017" t="s">
        <v>9199</v>
      </c>
      <c r="B28017">
        <v>51.9</v>
      </c>
      <c r="C28017">
        <v>26.6</v>
      </c>
      <c r="D28017">
        <v>11363952</v>
      </c>
      <c r="E28017">
        <v>-5927274</v>
      </c>
      <c r="F28017">
        <v>3.09</v>
      </c>
      <c r="G28017" t="s">
        <v>83298</v>
      </c>
      <c r="H28017" t="s">
        <v>83299</v>
      </c>
    </row>
    <row r="28018" spans="1:8" x14ac:dyDescent="0.35">
      <c r="A28018" t="s">
        <v>41831</v>
      </c>
      <c r="B28018">
        <v>51.9</v>
      </c>
      <c r="C28018">
        <v>26.6</v>
      </c>
      <c r="D28018">
        <v>11363889</v>
      </c>
      <c r="E28018">
        <v>-5927281</v>
      </c>
      <c r="F28018">
        <v>4.79</v>
      </c>
      <c r="G28018" t="s">
        <v>59511</v>
      </c>
      <c r="H28018" t="s">
        <v>59512</v>
      </c>
    </row>
    <row r="28019" spans="1:8" x14ac:dyDescent="0.35">
      <c r="A28019" t="s">
        <v>50631</v>
      </c>
      <c r="B28019">
        <v>51.9</v>
      </c>
      <c r="C28019">
        <v>26.6</v>
      </c>
      <c r="D28019">
        <v>11363496</v>
      </c>
      <c r="E28019">
        <v>-5927325</v>
      </c>
      <c r="F28019">
        <v>11.2</v>
      </c>
      <c r="G28019" t="s">
        <v>80947</v>
      </c>
      <c r="H28019" t="s">
        <v>80948</v>
      </c>
    </row>
    <row r="28020" spans="1:8" x14ac:dyDescent="0.35">
      <c r="A28020" t="s">
        <v>17436</v>
      </c>
      <c r="B28020">
        <v>51.9</v>
      </c>
      <c r="C28020">
        <v>26.6</v>
      </c>
      <c r="D28020">
        <v>-11362813</v>
      </c>
      <c r="E28020">
        <v>-59274</v>
      </c>
      <c r="F28020">
        <v>-6.97</v>
      </c>
      <c r="G28020" t="s">
        <v>83300</v>
      </c>
      <c r="H28020" t="s">
        <v>83301</v>
      </c>
    </row>
    <row r="28021" spans="1:8" x14ac:dyDescent="0.35">
      <c r="A28021" t="s">
        <v>42487</v>
      </c>
      <c r="B28021">
        <v>51.9</v>
      </c>
      <c r="C28021">
        <v>26.6</v>
      </c>
      <c r="D28021">
        <v>-11362568</v>
      </c>
      <c r="E28021">
        <v>-5927427</v>
      </c>
      <c r="F28021">
        <v>-4.32</v>
      </c>
      <c r="G28021" t="s">
        <v>76609</v>
      </c>
      <c r="H28021" t="s">
        <v>76610</v>
      </c>
    </row>
    <row r="28022" spans="1:8" x14ac:dyDescent="0.35">
      <c r="A28022" t="s">
        <v>51406</v>
      </c>
      <c r="B28022">
        <v>51.9</v>
      </c>
      <c r="C28022">
        <v>26.6</v>
      </c>
      <c r="D28022">
        <v>11361317</v>
      </c>
      <c r="E28022">
        <v>-5927565</v>
      </c>
      <c r="F28022">
        <v>8.92</v>
      </c>
      <c r="G28022" t="s">
        <v>83302</v>
      </c>
      <c r="H28022" t="s">
        <v>83303</v>
      </c>
    </row>
    <row r="28023" spans="1:8" x14ac:dyDescent="0.35">
      <c r="A28023" t="s">
        <v>47962</v>
      </c>
      <c r="B28023">
        <v>51.9</v>
      </c>
      <c r="C28023">
        <v>26.6</v>
      </c>
      <c r="D28023">
        <v>11360999</v>
      </c>
      <c r="E28023">
        <v>-59276</v>
      </c>
      <c r="F28023">
        <v>4.5199999999999996</v>
      </c>
      <c r="G28023" t="s">
        <v>80237</v>
      </c>
      <c r="H28023" t="s">
        <v>80238</v>
      </c>
    </row>
    <row r="28024" spans="1:8" x14ac:dyDescent="0.35">
      <c r="A28024" t="s">
        <v>50501</v>
      </c>
      <c r="B28024">
        <v>51.9</v>
      </c>
      <c r="C28024">
        <v>26.6</v>
      </c>
      <c r="D28024">
        <v>11360858</v>
      </c>
      <c r="E28024">
        <v>-5927615</v>
      </c>
      <c r="F28024">
        <v>9.11</v>
      </c>
      <c r="G28024" t="s">
        <v>72430</v>
      </c>
      <c r="H28024" t="s">
        <v>72431</v>
      </c>
    </row>
    <row r="28025" spans="1:8" x14ac:dyDescent="0.35">
      <c r="A28025" t="s">
        <v>21940</v>
      </c>
      <c r="B28025">
        <v>51.9</v>
      </c>
      <c r="C28025">
        <v>26.6</v>
      </c>
      <c r="D28025">
        <v>-11360031</v>
      </c>
      <c r="E28025">
        <v>-5927706</v>
      </c>
      <c r="F28025">
        <v>-9.3000000000000007</v>
      </c>
      <c r="G28025" t="s">
        <v>66519</v>
      </c>
      <c r="H28025" t="s">
        <v>66520</v>
      </c>
    </row>
    <row r="28026" spans="1:8" x14ac:dyDescent="0.35">
      <c r="A28026" t="s">
        <v>25431</v>
      </c>
      <c r="B28026">
        <v>51.9</v>
      </c>
      <c r="C28026">
        <v>26.6</v>
      </c>
      <c r="D28026">
        <v>-11360001</v>
      </c>
      <c r="E28026">
        <v>-592771</v>
      </c>
      <c r="F28026">
        <v>-2.96</v>
      </c>
      <c r="G28026" t="s">
        <v>0</v>
      </c>
      <c r="H28026" t="s">
        <v>0</v>
      </c>
    </row>
    <row r="28027" spans="1:8" x14ac:dyDescent="0.35">
      <c r="A28027" t="s">
        <v>38447</v>
      </c>
      <c r="B28027">
        <v>51.9</v>
      </c>
      <c r="C28027">
        <v>26.6</v>
      </c>
      <c r="D28027">
        <v>11359825</v>
      </c>
      <c r="E28027">
        <v>-5927729</v>
      </c>
      <c r="F28027">
        <v>15.8</v>
      </c>
      <c r="G28027" t="s">
        <v>81796</v>
      </c>
      <c r="H28027" t="s">
        <v>81797</v>
      </c>
    </row>
    <row r="28028" spans="1:8" x14ac:dyDescent="0.35">
      <c r="A28028" t="s">
        <v>50085</v>
      </c>
      <c r="B28028">
        <v>51.9</v>
      </c>
      <c r="C28028">
        <v>26.6</v>
      </c>
      <c r="D28028">
        <v>11359541</v>
      </c>
      <c r="E28028">
        <v>-592776</v>
      </c>
      <c r="F28028">
        <v>2.82</v>
      </c>
      <c r="G28028" t="s">
        <v>0</v>
      </c>
      <c r="H28028" t="s">
        <v>0</v>
      </c>
    </row>
    <row r="28029" spans="1:8" x14ac:dyDescent="0.35">
      <c r="A28029" t="s">
        <v>38981</v>
      </c>
      <c r="B28029">
        <v>51.9</v>
      </c>
      <c r="C28029">
        <v>26.6</v>
      </c>
      <c r="D28029">
        <v>11359431</v>
      </c>
      <c r="E28029">
        <v>-5927772</v>
      </c>
      <c r="F28029">
        <v>1.83</v>
      </c>
      <c r="G28029" t="s">
        <v>68625</v>
      </c>
      <c r="H28029" t="s">
        <v>68626</v>
      </c>
    </row>
    <row r="28030" spans="1:8" x14ac:dyDescent="0.35">
      <c r="A28030" t="s">
        <v>49617</v>
      </c>
      <c r="B28030">
        <v>51.9</v>
      </c>
      <c r="C28030">
        <v>26.6</v>
      </c>
      <c r="D28030">
        <v>-11359345</v>
      </c>
      <c r="E28030">
        <v>-5927782</v>
      </c>
      <c r="F28030">
        <v>-2.61</v>
      </c>
      <c r="G28030" t="s">
        <v>83304</v>
      </c>
      <c r="H28030" t="s">
        <v>83305</v>
      </c>
    </row>
    <row r="28031" spans="1:8" x14ac:dyDescent="0.35">
      <c r="A28031" t="s">
        <v>27719</v>
      </c>
      <c r="B28031">
        <v>51.9</v>
      </c>
      <c r="C28031">
        <v>26.6</v>
      </c>
      <c r="D28031">
        <v>11358999</v>
      </c>
      <c r="E28031">
        <v>-592782</v>
      </c>
      <c r="F28031">
        <v>7.78</v>
      </c>
      <c r="G28031" t="s">
        <v>76314</v>
      </c>
      <c r="H28031" t="s">
        <v>76315</v>
      </c>
    </row>
    <row r="28032" spans="1:8" x14ac:dyDescent="0.35">
      <c r="A28032" t="s">
        <v>2287</v>
      </c>
      <c r="B28032">
        <v>51.9</v>
      </c>
      <c r="C28032">
        <v>26.6</v>
      </c>
      <c r="D28032">
        <v>11358727</v>
      </c>
      <c r="E28032">
        <v>-592785</v>
      </c>
      <c r="F28032">
        <v>4.91</v>
      </c>
      <c r="G28032" t="s">
        <v>83306</v>
      </c>
      <c r="H28032" t="s">
        <v>83307</v>
      </c>
    </row>
    <row r="28033" spans="1:8" x14ac:dyDescent="0.35">
      <c r="A28033" t="s">
        <v>686</v>
      </c>
      <c r="B28033">
        <v>51.9</v>
      </c>
      <c r="C28033">
        <v>26.6</v>
      </c>
      <c r="D28033">
        <v>-1135839</v>
      </c>
      <c r="E28033">
        <v>-5927887</v>
      </c>
      <c r="F28033">
        <v>-8.11</v>
      </c>
      <c r="G28033" t="s">
        <v>83308</v>
      </c>
      <c r="H28033" t="s">
        <v>83309</v>
      </c>
    </row>
    <row r="28034" spans="1:8" x14ac:dyDescent="0.35">
      <c r="A28034" t="s">
        <v>12043</v>
      </c>
      <c r="B28034">
        <v>51.9</v>
      </c>
      <c r="C28034">
        <v>26.6</v>
      </c>
      <c r="D28034">
        <v>1135777</v>
      </c>
      <c r="E28034">
        <v>-5927955</v>
      </c>
      <c r="F28034">
        <v>13.3</v>
      </c>
      <c r="G28034" t="s">
        <v>83310</v>
      </c>
      <c r="H28034" t="s">
        <v>83311</v>
      </c>
    </row>
    <row r="28035" spans="1:8" x14ac:dyDescent="0.35">
      <c r="A28035" t="s">
        <v>6127</v>
      </c>
      <c r="B28035">
        <v>51.9</v>
      </c>
      <c r="C28035">
        <v>26.6</v>
      </c>
      <c r="D28035">
        <v>-1135738</v>
      </c>
      <c r="E28035">
        <v>-5927998</v>
      </c>
      <c r="F28035">
        <v>-6.97</v>
      </c>
      <c r="G28035" t="s">
        <v>0</v>
      </c>
      <c r="H28035" t="s">
        <v>0</v>
      </c>
    </row>
    <row r="28036" spans="1:8" x14ac:dyDescent="0.35">
      <c r="A28036" t="s">
        <v>1826</v>
      </c>
      <c r="B28036">
        <v>51.9</v>
      </c>
      <c r="C28036">
        <v>26.6</v>
      </c>
      <c r="D28036">
        <v>-11357123</v>
      </c>
      <c r="E28036">
        <v>-5928026</v>
      </c>
      <c r="F28036">
        <v>-2.4900000000000002</v>
      </c>
      <c r="G28036" t="s">
        <v>66643</v>
      </c>
      <c r="H28036" t="s">
        <v>66644</v>
      </c>
    </row>
    <row r="28037" spans="1:8" x14ac:dyDescent="0.35">
      <c r="A28037" t="s">
        <v>37712</v>
      </c>
      <c r="B28037">
        <v>51.9</v>
      </c>
      <c r="C28037">
        <v>26.6</v>
      </c>
      <c r="D28037">
        <v>11357068</v>
      </c>
      <c r="E28037">
        <v>-5928033</v>
      </c>
      <c r="F28037">
        <v>17.5</v>
      </c>
      <c r="G28037" t="s">
        <v>58777</v>
      </c>
      <c r="H28037" t="s">
        <v>58778</v>
      </c>
    </row>
    <row r="28038" spans="1:8" x14ac:dyDescent="0.35">
      <c r="A28038" t="s">
        <v>39204</v>
      </c>
      <c r="B28038">
        <v>52</v>
      </c>
      <c r="C28038">
        <v>26.6</v>
      </c>
      <c r="D28038">
        <v>11354955</v>
      </c>
      <c r="E28038">
        <v>-5928265</v>
      </c>
      <c r="F28038">
        <v>2.35</v>
      </c>
      <c r="G28038" t="s">
        <v>83312</v>
      </c>
      <c r="H28038" t="s">
        <v>83313</v>
      </c>
    </row>
    <row r="28039" spans="1:8" x14ac:dyDescent="0.35">
      <c r="A28039" t="s">
        <v>15039</v>
      </c>
      <c r="B28039">
        <v>52</v>
      </c>
      <c r="C28039">
        <v>26.6</v>
      </c>
      <c r="D28039">
        <v>-11354918</v>
      </c>
      <c r="E28039">
        <v>-5928269</v>
      </c>
      <c r="F28039">
        <v>-7.33</v>
      </c>
      <c r="G28039" t="s">
        <v>83314</v>
      </c>
      <c r="H28039" t="s">
        <v>83315</v>
      </c>
    </row>
    <row r="28040" spans="1:8" x14ac:dyDescent="0.35">
      <c r="A28040" t="s">
        <v>3960</v>
      </c>
      <c r="B28040">
        <v>52</v>
      </c>
      <c r="C28040">
        <v>26.6</v>
      </c>
      <c r="D28040">
        <v>11354418</v>
      </c>
      <c r="E28040">
        <v>-5928324</v>
      </c>
      <c r="F28040">
        <v>2.1800000000000002</v>
      </c>
      <c r="G28040" t="s">
        <v>83316</v>
      </c>
      <c r="H28040" t="s">
        <v>83317</v>
      </c>
    </row>
    <row r="28041" spans="1:8" x14ac:dyDescent="0.35">
      <c r="A28041" t="s">
        <v>24487</v>
      </c>
      <c r="B28041">
        <v>52</v>
      </c>
      <c r="C28041">
        <v>26.6</v>
      </c>
      <c r="D28041">
        <v>-11354364</v>
      </c>
      <c r="E28041">
        <v>-592833</v>
      </c>
      <c r="F28041">
        <v>-20.100000000000001</v>
      </c>
      <c r="G28041" t="s">
        <v>60197</v>
      </c>
      <c r="H28041" t="s">
        <v>60198</v>
      </c>
    </row>
    <row r="28042" spans="1:8" x14ac:dyDescent="0.35">
      <c r="A28042" t="s">
        <v>52475</v>
      </c>
      <c r="B28042">
        <v>52</v>
      </c>
      <c r="C28042">
        <v>26.6</v>
      </c>
      <c r="D28042">
        <v>11353605</v>
      </c>
      <c r="E28042">
        <v>-5928414</v>
      </c>
      <c r="F28042">
        <v>10</v>
      </c>
      <c r="G28042" t="s">
        <v>0</v>
      </c>
      <c r="H28042" t="s">
        <v>0</v>
      </c>
    </row>
    <row r="28043" spans="1:8" x14ac:dyDescent="0.35">
      <c r="A28043" t="s">
        <v>42540</v>
      </c>
      <c r="B28043">
        <v>52</v>
      </c>
      <c r="C28043">
        <v>26.7</v>
      </c>
      <c r="D28043">
        <v>-11353107</v>
      </c>
      <c r="E28043">
        <v>-5928469</v>
      </c>
      <c r="F28043">
        <v>-3.41</v>
      </c>
      <c r="G28043" t="s">
        <v>0</v>
      </c>
      <c r="H28043" t="s">
        <v>0</v>
      </c>
    </row>
    <row r="28044" spans="1:8" x14ac:dyDescent="0.35">
      <c r="A28044" t="s">
        <v>11112</v>
      </c>
      <c r="B28044">
        <v>52</v>
      </c>
      <c r="C28044">
        <v>26.7</v>
      </c>
      <c r="D28044">
        <v>11352717</v>
      </c>
      <c r="E28044">
        <v>-5928512</v>
      </c>
      <c r="F28044">
        <v>14.6</v>
      </c>
      <c r="G28044" t="s">
        <v>65369</v>
      </c>
      <c r="H28044" t="s">
        <v>65370</v>
      </c>
    </row>
    <row r="28045" spans="1:8" x14ac:dyDescent="0.35">
      <c r="A28045" t="s">
        <v>16256</v>
      </c>
      <c r="B28045">
        <v>52</v>
      </c>
      <c r="C28045">
        <v>26.7</v>
      </c>
      <c r="D28045">
        <v>-11351371</v>
      </c>
      <c r="E28045">
        <v>-592866</v>
      </c>
      <c r="F28045">
        <v>-6.65</v>
      </c>
      <c r="G28045" t="s">
        <v>70392</v>
      </c>
      <c r="H28045" t="s">
        <v>70393</v>
      </c>
    </row>
    <row r="28046" spans="1:8" x14ac:dyDescent="0.35">
      <c r="A28046" t="s">
        <v>49631</v>
      </c>
      <c r="B28046">
        <v>52</v>
      </c>
      <c r="C28046">
        <v>26.7</v>
      </c>
      <c r="D28046">
        <v>11350699</v>
      </c>
      <c r="E28046">
        <v>-5928734</v>
      </c>
      <c r="F28046">
        <v>3.22</v>
      </c>
      <c r="G28046" t="s">
        <v>58250</v>
      </c>
      <c r="H28046" t="s">
        <v>58251</v>
      </c>
    </row>
    <row r="28047" spans="1:8" x14ac:dyDescent="0.35">
      <c r="A28047" t="s">
        <v>37575</v>
      </c>
      <c r="B28047">
        <v>52</v>
      </c>
      <c r="C28047">
        <v>26.7</v>
      </c>
      <c r="D28047">
        <v>-1135015</v>
      </c>
      <c r="E28047">
        <v>-5928794</v>
      </c>
      <c r="F28047">
        <v>-17.100000000000001</v>
      </c>
      <c r="G28047" t="s">
        <v>67383</v>
      </c>
      <c r="H28047" t="s">
        <v>67384</v>
      </c>
    </row>
    <row r="28048" spans="1:8" x14ac:dyDescent="0.35">
      <c r="A28048" t="s">
        <v>10036</v>
      </c>
      <c r="B28048">
        <v>52</v>
      </c>
      <c r="C28048">
        <v>26.7</v>
      </c>
      <c r="D28048">
        <v>11349597</v>
      </c>
      <c r="E28048">
        <v>-5928855</v>
      </c>
      <c r="F28048">
        <v>3.98</v>
      </c>
      <c r="G28048" t="s">
        <v>83318</v>
      </c>
      <c r="H28048" t="s">
        <v>83319</v>
      </c>
    </row>
    <row r="28049" spans="1:8" x14ac:dyDescent="0.35">
      <c r="A28049" t="s">
        <v>29654</v>
      </c>
      <c r="B28049">
        <v>52</v>
      </c>
      <c r="C28049">
        <v>26.7</v>
      </c>
      <c r="D28049">
        <v>11349409</v>
      </c>
      <c r="E28049">
        <v>-5928876</v>
      </c>
      <c r="F28049">
        <v>6.52</v>
      </c>
      <c r="G28049" t="s">
        <v>83320</v>
      </c>
      <c r="H28049" t="s">
        <v>83321</v>
      </c>
    </row>
    <row r="28050" spans="1:8" x14ac:dyDescent="0.35">
      <c r="A28050" t="s">
        <v>37582</v>
      </c>
      <c r="B28050">
        <v>52</v>
      </c>
      <c r="C28050">
        <v>26.7</v>
      </c>
      <c r="D28050">
        <v>-11348504</v>
      </c>
      <c r="E28050">
        <v>-5928975</v>
      </c>
      <c r="F28050">
        <v>-24.3</v>
      </c>
      <c r="G28050" t="s">
        <v>70831</v>
      </c>
      <c r="H28050" t="s">
        <v>70832</v>
      </c>
    </row>
    <row r="28051" spans="1:8" x14ac:dyDescent="0.35">
      <c r="A28051" t="s">
        <v>25471</v>
      </c>
      <c r="B28051">
        <v>52</v>
      </c>
      <c r="C28051">
        <v>26.7</v>
      </c>
      <c r="D28051">
        <v>-11348098</v>
      </c>
      <c r="E28051">
        <v>-592902</v>
      </c>
      <c r="F28051">
        <v>-14.5</v>
      </c>
      <c r="G28051" t="s">
        <v>83322</v>
      </c>
      <c r="H28051" t="s">
        <v>83323</v>
      </c>
    </row>
    <row r="28052" spans="1:8" x14ac:dyDescent="0.35">
      <c r="A28052" t="s">
        <v>29152</v>
      </c>
      <c r="B28052">
        <v>52</v>
      </c>
      <c r="C28052">
        <v>26.7</v>
      </c>
      <c r="D28052">
        <v>1134779</v>
      </c>
      <c r="E28052">
        <v>-5929054</v>
      </c>
      <c r="F28052">
        <v>38.1</v>
      </c>
      <c r="G28052" t="s">
        <v>83324</v>
      </c>
      <c r="H28052" t="s">
        <v>83325</v>
      </c>
    </row>
    <row r="28053" spans="1:8" x14ac:dyDescent="0.35">
      <c r="A28053" t="s">
        <v>27581</v>
      </c>
      <c r="B28053">
        <v>52</v>
      </c>
      <c r="C28053">
        <v>26.7</v>
      </c>
      <c r="D28053">
        <v>11347774</v>
      </c>
      <c r="E28053">
        <v>-5929055</v>
      </c>
      <c r="F28053">
        <v>2.4</v>
      </c>
      <c r="G28053" t="s">
        <v>57622</v>
      </c>
      <c r="H28053" t="s">
        <v>57623</v>
      </c>
    </row>
    <row r="28054" spans="1:8" x14ac:dyDescent="0.35">
      <c r="A28054" t="s">
        <v>39844</v>
      </c>
      <c r="B28054">
        <v>52</v>
      </c>
      <c r="C28054">
        <v>26.7</v>
      </c>
      <c r="D28054">
        <v>-1134735</v>
      </c>
      <c r="E28054">
        <v>-5929102</v>
      </c>
      <c r="F28054">
        <v>-8.3800000000000008</v>
      </c>
      <c r="G28054" t="s">
        <v>83326</v>
      </c>
      <c r="H28054" t="s">
        <v>83327</v>
      </c>
    </row>
    <row r="28055" spans="1:8" x14ac:dyDescent="0.35">
      <c r="A28055" t="s">
        <v>31617</v>
      </c>
      <c r="B28055">
        <v>52</v>
      </c>
      <c r="C28055">
        <v>26.7</v>
      </c>
      <c r="D28055">
        <v>11347273</v>
      </c>
      <c r="E28055">
        <v>-5929111</v>
      </c>
      <c r="F28055">
        <v>17.5</v>
      </c>
      <c r="G28055" t="s">
        <v>0</v>
      </c>
      <c r="H28055" t="s">
        <v>0</v>
      </c>
    </row>
    <row r="28056" spans="1:8" x14ac:dyDescent="0.35">
      <c r="A28056" t="s">
        <v>18266</v>
      </c>
      <c r="B28056">
        <v>52</v>
      </c>
      <c r="C28056">
        <v>26.7</v>
      </c>
      <c r="D28056">
        <v>-1134723</v>
      </c>
      <c r="E28056">
        <v>-5929115</v>
      </c>
      <c r="F28056">
        <v>-8.2899999999999991</v>
      </c>
      <c r="G28056" t="s">
        <v>83328</v>
      </c>
      <c r="H28056" t="s">
        <v>83329</v>
      </c>
    </row>
    <row r="28057" spans="1:8" x14ac:dyDescent="0.35">
      <c r="A28057" t="s">
        <v>52478</v>
      </c>
      <c r="B28057">
        <v>52</v>
      </c>
      <c r="C28057">
        <v>26.7</v>
      </c>
      <c r="D28057">
        <v>-11346327</v>
      </c>
      <c r="E28057">
        <v>-5929215</v>
      </c>
      <c r="F28057">
        <v>-7.46</v>
      </c>
      <c r="G28057" t="s">
        <v>0</v>
      </c>
      <c r="H28057" t="s">
        <v>0</v>
      </c>
    </row>
    <row r="28058" spans="1:8" x14ac:dyDescent="0.35">
      <c r="A28058" t="s">
        <v>53678</v>
      </c>
      <c r="B28058">
        <v>52</v>
      </c>
      <c r="C28058">
        <v>26.7</v>
      </c>
      <c r="D28058">
        <v>11346185</v>
      </c>
      <c r="E28058">
        <v>-592923</v>
      </c>
      <c r="F28058">
        <v>30</v>
      </c>
      <c r="G28058" t="s">
        <v>0</v>
      </c>
      <c r="H28058" t="s">
        <v>0</v>
      </c>
    </row>
    <row r="28059" spans="1:8" x14ac:dyDescent="0.35">
      <c r="A28059" t="s">
        <v>49497</v>
      </c>
      <c r="B28059">
        <v>52</v>
      </c>
      <c r="C28059">
        <v>26.7</v>
      </c>
      <c r="D28059">
        <v>11346155</v>
      </c>
      <c r="E28059">
        <v>-5929234</v>
      </c>
      <c r="F28059">
        <v>4.22</v>
      </c>
      <c r="G28059" t="s">
        <v>0</v>
      </c>
      <c r="H28059" t="s">
        <v>0</v>
      </c>
    </row>
    <row r="28060" spans="1:8" x14ac:dyDescent="0.35">
      <c r="A28060" t="s">
        <v>13050</v>
      </c>
      <c r="B28060">
        <v>52</v>
      </c>
      <c r="C28060">
        <v>26.7</v>
      </c>
      <c r="D28060">
        <v>11345458</v>
      </c>
      <c r="E28060">
        <v>-592931</v>
      </c>
      <c r="F28060">
        <v>5.4</v>
      </c>
      <c r="G28060" t="s">
        <v>83330</v>
      </c>
      <c r="H28060" t="s">
        <v>83331</v>
      </c>
    </row>
    <row r="28061" spans="1:8" x14ac:dyDescent="0.35">
      <c r="A28061" t="s">
        <v>31248</v>
      </c>
      <c r="B28061">
        <v>52</v>
      </c>
      <c r="C28061">
        <v>26.7</v>
      </c>
      <c r="D28061">
        <v>1134543</v>
      </c>
      <c r="E28061">
        <v>-5929313</v>
      </c>
      <c r="F28061">
        <v>9.4700000000000006</v>
      </c>
      <c r="G28061" t="s">
        <v>0</v>
      </c>
      <c r="H28061" t="s">
        <v>0</v>
      </c>
    </row>
    <row r="28062" spans="1:8" x14ac:dyDescent="0.35">
      <c r="A28062" t="s">
        <v>26431</v>
      </c>
      <c r="B28062">
        <v>52</v>
      </c>
      <c r="C28062">
        <v>26.7</v>
      </c>
      <c r="D28062">
        <v>11344802</v>
      </c>
      <c r="E28062">
        <v>-5929382</v>
      </c>
      <c r="F28062">
        <v>9.84</v>
      </c>
      <c r="G28062" t="s">
        <v>59971</v>
      </c>
      <c r="H28062" t="s">
        <v>59972</v>
      </c>
    </row>
    <row r="28063" spans="1:8" x14ac:dyDescent="0.35">
      <c r="A28063" t="s">
        <v>37393</v>
      </c>
      <c r="B28063">
        <v>52</v>
      </c>
      <c r="C28063">
        <v>26.7</v>
      </c>
      <c r="D28063">
        <v>11344744</v>
      </c>
      <c r="E28063">
        <v>-5929389</v>
      </c>
      <c r="F28063">
        <v>18.100000000000001</v>
      </c>
      <c r="G28063" t="s">
        <v>83332</v>
      </c>
      <c r="H28063" t="s">
        <v>83333</v>
      </c>
    </row>
    <row r="28064" spans="1:8" x14ac:dyDescent="0.35">
      <c r="A28064" t="s">
        <v>42721</v>
      </c>
      <c r="B28064">
        <v>52</v>
      </c>
      <c r="C28064">
        <v>26.7</v>
      </c>
      <c r="D28064">
        <v>-11343606</v>
      </c>
      <c r="E28064">
        <v>-5929514</v>
      </c>
      <c r="F28064">
        <v>-14.8</v>
      </c>
      <c r="G28064" t="s">
        <v>64490</v>
      </c>
      <c r="H28064" t="s">
        <v>64491</v>
      </c>
    </row>
    <row r="28065" spans="1:8" x14ac:dyDescent="0.35">
      <c r="A28065" t="s">
        <v>20885</v>
      </c>
      <c r="B28065">
        <v>52</v>
      </c>
      <c r="C28065">
        <v>26.7</v>
      </c>
      <c r="D28065">
        <v>-11343301</v>
      </c>
      <c r="E28065">
        <v>-5929547</v>
      </c>
      <c r="F28065">
        <v>-10</v>
      </c>
      <c r="G28065" t="s">
        <v>73979</v>
      </c>
      <c r="H28065" t="s">
        <v>73980</v>
      </c>
    </row>
    <row r="28066" spans="1:8" x14ac:dyDescent="0.35">
      <c r="A28066" t="s">
        <v>43881</v>
      </c>
      <c r="B28066">
        <v>52</v>
      </c>
      <c r="C28066">
        <v>26.7</v>
      </c>
      <c r="D28066">
        <v>11342788</v>
      </c>
      <c r="E28066">
        <v>-5929604</v>
      </c>
      <c r="F28066">
        <v>1.23</v>
      </c>
      <c r="G28066" t="s">
        <v>0</v>
      </c>
      <c r="H28066" t="s">
        <v>0</v>
      </c>
    </row>
    <row r="28067" spans="1:8" x14ac:dyDescent="0.35">
      <c r="A28067" t="s">
        <v>36160</v>
      </c>
      <c r="B28067">
        <v>52</v>
      </c>
      <c r="C28067">
        <v>26.7</v>
      </c>
      <c r="D28067">
        <v>-11342472</v>
      </c>
      <c r="E28067">
        <v>-5929639</v>
      </c>
      <c r="F28067">
        <v>-6.71</v>
      </c>
      <c r="G28067" t="s">
        <v>70617</v>
      </c>
      <c r="H28067" t="s">
        <v>70618</v>
      </c>
    </row>
    <row r="28068" spans="1:8" x14ac:dyDescent="0.35">
      <c r="A28068" t="s">
        <v>8271</v>
      </c>
      <c r="B28068">
        <v>52</v>
      </c>
      <c r="C28068">
        <v>26.7</v>
      </c>
      <c r="D28068">
        <v>11341358</v>
      </c>
      <c r="E28068">
        <v>-5929761</v>
      </c>
      <c r="F28068">
        <v>24</v>
      </c>
      <c r="G28068" t="s">
        <v>0</v>
      </c>
      <c r="H28068" t="s">
        <v>0</v>
      </c>
    </row>
    <row r="28069" spans="1:8" x14ac:dyDescent="0.35">
      <c r="A28069" t="s">
        <v>21781</v>
      </c>
      <c r="B28069">
        <v>52</v>
      </c>
      <c r="C28069">
        <v>26.7</v>
      </c>
      <c r="D28069">
        <v>11340824</v>
      </c>
      <c r="E28069">
        <v>-592982</v>
      </c>
      <c r="F28069">
        <v>18.399999999999999</v>
      </c>
      <c r="G28069" t="s">
        <v>77327</v>
      </c>
      <c r="H28069" t="s">
        <v>77328</v>
      </c>
    </row>
    <row r="28070" spans="1:8" x14ac:dyDescent="0.35">
      <c r="A28070" t="s">
        <v>17541</v>
      </c>
      <c r="B28070">
        <v>52</v>
      </c>
      <c r="C28070">
        <v>26.7</v>
      </c>
      <c r="D28070">
        <v>11340374</v>
      </c>
      <c r="E28070">
        <v>-5929869</v>
      </c>
      <c r="F28070">
        <v>20.6</v>
      </c>
      <c r="G28070" t="s">
        <v>83334</v>
      </c>
      <c r="H28070" t="s">
        <v>83335</v>
      </c>
    </row>
    <row r="28071" spans="1:8" x14ac:dyDescent="0.35">
      <c r="A28071" t="s">
        <v>49890</v>
      </c>
      <c r="B28071">
        <v>52</v>
      </c>
      <c r="C28071">
        <v>26.7</v>
      </c>
      <c r="D28071">
        <v>11340349</v>
      </c>
      <c r="E28071">
        <v>-5929872</v>
      </c>
      <c r="F28071">
        <v>20.100000000000001</v>
      </c>
      <c r="G28071" t="s">
        <v>0</v>
      </c>
      <c r="H28071" t="s">
        <v>0</v>
      </c>
    </row>
    <row r="28072" spans="1:8" x14ac:dyDescent="0.35">
      <c r="A28072" t="s">
        <v>39552</v>
      </c>
      <c r="B28072">
        <v>52</v>
      </c>
      <c r="C28072">
        <v>26.7</v>
      </c>
      <c r="D28072">
        <v>-11340338</v>
      </c>
      <c r="E28072">
        <v>-5929873</v>
      </c>
      <c r="F28072">
        <v>-16.600000000000001</v>
      </c>
      <c r="G28072" t="s">
        <v>58817</v>
      </c>
      <c r="H28072" t="s">
        <v>58818</v>
      </c>
    </row>
    <row r="28073" spans="1:8" x14ac:dyDescent="0.35">
      <c r="A28073" t="s">
        <v>44751</v>
      </c>
      <c r="B28073">
        <v>52</v>
      </c>
      <c r="C28073">
        <v>26.7</v>
      </c>
      <c r="D28073">
        <v>11340321</v>
      </c>
      <c r="E28073">
        <v>-5929875</v>
      </c>
      <c r="F28073">
        <v>2.4700000000000002</v>
      </c>
      <c r="G28073" t="s">
        <v>76677</v>
      </c>
      <c r="H28073" t="s">
        <v>76678</v>
      </c>
    </row>
    <row r="28074" spans="1:8" x14ac:dyDescent="0.35">
      <c r="A28074" t="s">
        <v>16204</v>
      </c>
      <c r="B28074">
        <v>52</v>
      </c>
      <c r="C28074">
        <v>26.7</v>
      </c>
      <c r="D28074">
        <v>-11340105</v>
      </c>
      <c r="E28074">
        <v>-5929899</v>
      </c>
      <c r="F28074">
        <v>-5.88</v>
      </c>
      <c r="G28074" t="s">
        <v>75769</v>
      </c>
      <c r="H28074" t="s">
        <v>75770</v>
      </c>
    </row>
    <row r="28075" spans="1:8" x14ac:dyDescent="0.35">
      <c r="A28075" t="s">
        <v>14739</v>
      </c>
      <c r="B28075">
        <v>52</v>
      </c>
      <c r="C28075">
        <v>26.7</v>
      </c>
      <c r="D28075">
        <v>-11339533</v>
      </c>
      <c r="E28075">
        <v>-5929962</v>
      </c>
      <c r="F28075">
        <v>-2.11</v>
      </c>
      <c r="G28075" t="s">
        <v>83183</v>
      </c>
      <c r="H28075" t="s">
        <v>83184</v>
      </c>
    </row>
    <row r="28076" spans="1:8" x14ac:dyDescent="0.35">
      <c r="A28076" t="s">
        <v>6075</v>
      </c>
      <c r="B28076">
        <v>52</v>
      </c>
      <c r="C28076">
        <v>26.7</v>
      </c>
      <c r="D28076">
        <v>11338729</v>
      </c>
      <c r="E28076">
        <v>-593005</v>
      </c>
      <c r="F28076">
        <v>1.83</v>
      </c>
      <c r="G28076" t="s">
        <v>83336</v>
      </c>
      <c r="H28076" t="s">
        <v>83337</v>
      </c>
    </row>
    <row r="28077" spans="1:8" x14ac:dyDescent="0.35">
      <c r="A28077" t="s">
        <v>26119</v>
      </c>
      <c r="B28077">
        <v>52</v>
      </c>
      <c r="C28077">
        <v>26.7</v>
      </c>
      <c r="D28077">
        <v>-11338345</v>
      </c>
      <c r="E28077">
        <v>-5930092</v>
      </c>
      <c r="F28077">
        <v>-2.62</v>
      </c>
      <c r="G28077" t="s">
        <v>0</v>
      </c>
      <c r="H28077" t="s">
        <v>0</v>
      </c>
    </row>
    <row r="28078" spans="1:8" x14ac:dyDescent="0.35">
      <c r="A28078" t="s">
        <v>21344</v>
      </c>
      <c r="B28078">
        <v>52</v>
      </c>
      <c r="C28078">
        <v>26.7</v>
      </c>
      <c r="D28078">
        <v>-1133824</v>
      </c>
      <c r="E28078">
        <v>-5930104</v>
      </c>
      <c r="F28078">
        <v>-9.89</v>
      </c>
      <c r="G28078" t="s">
        <v>56966</v>
      </c>
      <c r="H28078" t="s">
        <v>56967</v>
      </c>
    </row>
    <row r="28079" spans="1:8" x14ac:dyDescent="0.35">
      <c r="A28079" t="s">
        <v>44095</v>
      </c>
      <c r="B28079">
        <v>52</v>
      </c>
      <c r="C28079">
        <v>26.7</v>
      </c>
      <c r="D28079">
        <v>11338159</v>
      </c>
      <c r="E28079">
        <v>-5930113</v>
      </c>
      <c r="F28079">
        <v>2.17</v>
      </c>
      <c r="G28079" t="s">
        <v>70663</v>
      </c>
      <c r="H28079" t="s">
        <v>70664</v>
      </c>
    </row>
    <row r="28080" spans="1:8" x14ac:dyDescent="0.35">
      <c r="A28080" t="s">
        <v>24091</v>
      </c>
      <c r="B28080">
        <v>52</v>
      </c>
      <c r="C28080">
        <v>26.7</v>
      </c>
      <c r="D28080">
        <v>-11337553</v>
      </c>
      <c r="E28080">
        <v>-5930179</v>
      </c>
      <c r="F28080">
        <v>-19.5</v>
      </c>
      <c r="G28080" t="s">
        <v>60572</v>
      </c>
      <c r="H28080" t="s">
        <v>60573</v>
      </c>
    </row>
    <row r="28081" spans="1:8" x14ac:dyDescent="0.35">
      <c r="A28081" t="s">
        <v>50422</v>
      </c>
      <c r="B28081">
        <v>52</v>
      </c>
      <c r="C28081">
        <v>26.7</v>
      </c>
      <c r="D28081">
        <v>11336914</v>
      </c>
      <c r="E28081">
        <v>-593025</v>
      </c>
      <c r="F28081">
        <v>1.1000000000000001</v>
      </c>
      <c r="G28081" t="s">
        <v>0</v>
      </c>
      <c r="H28081" t="s">
        <v>0</v>
      </c>
    </row>
    <row r="28082" spans="1:8" x14ac:dyDescent="0.35">
      <c r="A28082" t="s">
        <v>28426</v>
      </c>
      <c r="B28082">
        <v>52</v>
      </c>
      <c r="C28082">
        <v>26.7</v>
      </c>
      <c r="D28082">
        <v>11336654</v>
      </c>
      <c r="E28082">
        <v>-5930278</v>
      </c>
      <c r="F28082">
        <v>5.6</v>
      </c>
      <c r="G28082" t="s">
        <v>83338</v>
      </c>
      <c r="H28082" t="s">
        <v>83339</v>
      </c>
    </row>
    <row r="28083" spans="1:8" x14ac:dyDescent="0.35">
      <c r="A28083" t="s">
        <v>42632</v>
      </c>
      <c r="B28083">
        <v>52</v>
      </c>
      <c r="C28083">
        <v>26.7</v>
      </c>
      <c r="D28083">
        <v>11336336</v>
      </c>
      <c r="E28083">
        <v>-5930313</v>
      </c>
      <c r="F28083">
        <v>8.74</v>
      </c>
      <c r="G28083" t="s">
        <v>0</v>
      </c>
      <c r="H28083" t="s">
        <v>0</v>
      </c>
    </row>
    <row r="28084" spans="1:8" x14ac:dyDescent="0.35">
      <c r="A28084" t="s">
        <v>4888</v>
      </c>
      <c r="B28084">
        <v>52</v>
      </c>
      <c r="C28084">
        <v>26.7</v>
      </c>
      <c r="D28084">
        <v>11336111</v>
      </c>
      <c r="E28084">
        <v>-5930338</v>
      </c>
      <c r="F28084">
        <v>19.7</v>
      </c>
      <c r="G28084" t="s">
        <v>0</v>
      </c>
      <c r="H28084" t="s">
        <v>0</v>
      </c>
    </row>
    <row r="28085" spans="1:8" x14ac:dyDescent="0.35">
      <c r="A28085" t="s">
        <v>24510</v>
      </c>
      <c r="B28085">
        <v>52</v>
      </c>
      <c r="C28085">
        <v>26.7</v>
      </c>
      <c r="D28085">
        <v>11335715</v>
      </c>
      <c r="E28085">
        <v>-5930382</v>
      </c>
      <c r="F28085">
        <v>13.2</v>
      </c>
      <c r="G28085" t="s">
        <v>73461</v>
      </c>
      <c r="H28085" t="s">
        <v>73462</v>
      </c>
    </row>
    <row r="28086" spans="1:8" x14ac:dyDescent="0.35">
      <c r="A28086" t="s">
        <v>43649</v>
      </c>
      <c r="B28086">
        <v>52</v>
      </c>
      <c r="C28086">
        <v>26.7</v>
      </c>
      <c r="D28086">
        <v>-11334847</v>
      </c>
      <c r="E28086">
        <v>-5930477</v>
      </c>
      <c r="F28086">
        <v>-6.97</v>
      </c>
      <c r="G28086" t="s">
        <v>0</v>
      </c>
      <c r="H28086" t="s">
        <v>0</v>
      </c>
    </row>
    <row r="28087" spans="1:8" x14ac:dyDescent="0.35">
      <c r="A28087" t="s">
        <v>4338</v>
      </c>
      <c r="B28087">
        <v>52</v>
      </c>
      <c r="C28087">
        <v>26.7</v>
      </c>
      <c r="D28087">
        <v>11334536</v>
      </c>
      <c r="E28087">
        <v>-5930511</v>
      </c>
      <c r="F28087">
        <v>1.47</v>
      </c>
      <c r="G28087" t="s">
        <v>81338</v>
      </c>
      <c r="H28087" t="s">
        <v>81339</v>
      </c>
    </row>
    <row r="28088" spans="1:8" x14ac:dyDescent="0.35">
      <c r="A28088" t="s">
        <v>37609</v>
      </c>
      <c r="B28088">
        <v>52</v>
      </c>
      <c r="C28088">
        <v>26.7</v>
      </c>
      <c r="D28088">
        <v>-11333794</v>
      </c>
      <c r="E28088">
        <v>-5930593</v>
      </c>
      <c r="F28088">
        <v>-19.399999999999999</v>
      </c>
      <c r="G28088" t="s">
        <v>74483</v>
      </c>
      <c r="H28088" t="s">
        <v>74484</v>
      </c>
    </row>
    <row r="28089" spans="1:8" x14ac:dyDescent="0.35">
      <c r="A28089" t="s">
        <v>40627</v>
      </c>
      <c r="B28089">
        <v>52</v>
      </c>
      <c r="C28089">
        <v>26.7</v>
      </c>
      <c r="D28089">
        <v>-11333236</v>
      </c>
      <c r="E28089">
        <v>-5930654</v>
      </c>
      <c r="F28089">
        <v>-19.100000000000001</v>
      </c>
      <c r="G28089" t="s">
        <v>60636</v>
      </c>
      <c r="H28089" t="s">
        <v>60637</v>
      </c>
    </row>
    <row r="28090" spans="1:8" x14ac:dyDescent="0.35">
      <c r="A28090" t="s">
        <v>22930</v>
      </c>
      <c r="B28090">
        <v>52</v>
      </c>
      <c r="C28090">
        <v>26.7</v>
      </c>
      <c r="D28090">
        <v>-11332748</v>
      </c>
      <c r="E28090">
        <v>-5930708</v>
      </c>
      <c r="F28090">
        <v>-8.9700000000000006</v>
      </c>
      <c r="G28090" t="s">
        <v>83340</v>
      </c>
      <c r="H28090" t="s">
        <v>83341</v>
      </c>
    </row>
    <row r="28091" spans="1:8" x14ac:dyDescent="0.35">
      <c r="A28091" t="s">
        <v>42649</v>
      </c>
      <c r="B28091">
        <v>52</v>
      </c>
      <c r="C28091">
        <v>26.7</v>
      </c>
      <c r="D28091">
        <v>11332402</v>
      </c>
      <c r="E28091">
        <v>-5930746</v>
      </c>
      <c r="F28091">
        <v>4.82</v>
      </c>
      <c r="G28091" t="s">
        <v>0</v>
      </c>
      <c r="H28091" t="s">
        <v>0</v>
      </c>
    </row>
    <row r="28092" spans="1:8" x14ac:dyDescent="0.35">
      <c r="A28092" t="s">
        <v>28878</v>
      </c>
      <c r="B28092">
        <v>52</v>
      </c>
      <c r="C28092">
        <v>26.7</v>
      </c>
      <c r="D28092">
        <v>-11332197</v>
      </c>
      <c r="E28092">
        <v>-5930768</v>
      </c>
      <c r="F28092">
        <v>-5.71</v>
      </c>
      <c r="G28092" t="s">
        <v>83342</v>
      </c>
      <c r="H28092" t="s">
        <v>83343</v>
      </c>
    </row>
    <row r="28093" spans="1:8" x14ac:dyDescent="0.35">
      <c r="A28093" t="s">
        <v>53844</v>
      </c>
      <c r="B28093">
        <v>52</v>
      </c>
      <c r="C28093">
        <v>26.7</v>
      </c>
      <c r="D28093">
        <v>-11332118</v>
      </c>
      <c r="E28093">
        <v>-5930777</v>
      </c>
      <c r="F28093">
        <v>-8.76</v>
      </c>
      <c r="G28093" t="s">
        <v>75311</v>
      </c>
      <c r="H28093" t="s">
        <v>75312</v>
      </c>
    </row>
    <row r="28094" spans="1:8" x14ac:dyDescent="0.35">
      <c r="A28094" t="s">
        <v>5777</v>
      </c>
      <c r="B28094">
        <v>52</v>
      </c>
      <c r="C28094">
        <v>26.7</v>
      </c>
      <c r="D28094">
        <v>-11332026</v>
      </c>
      <c r="E28094">
        <v>-5930787</v>
      </c>
      <c r="F28094">
        <v>-1.1299999999999999</v>
      </c>
      <c r="G28094" t="s">
        <v>0</v>
      </c>
      <c r="H28094" t="s">
        <v>0</v>
      </c>
    </row>
    <row r="28095" spans="1:8" x14ac:dyDescent="0.35">
      <c r="A28095" t="s">
        <v>13224</v>
      </c>
      <c r="B28095">
        <v>52</v>
      </c>
      <c r="C28095">
        <v>26.7</v>
      </c>
      <c r="D28095">
        <v>-11331599</v>
      </c>
      <c r="E28095">
        <v>-5930834</v>
      </c>
      <c r="F28095">
        <v>-7.61</v>
      </c>
      <c r="G28095" t="s">
        <v>83344</v>
      </c>
      <c r="H28095" t="s">
        <v>83345</v>
      </c>
    </row>
    <row r="28096" spans="1:8" x14ac:dyDescent="0.35">
      <c r="A28096" t="s">
        <v>10440</v>
      </c>
      <c r="B28096">
        <v>52</v>
      </c>
      <c r="C28096">
        <v>26.7</v>
      </c>
      <c r="D28096">
        <v>-11331533</v>
      </c>
      <c r="E28096">
        <v>-5930841</v>
      </c>
      <c r="F28096">
        <v>-10.1</v>
      </c>
      <c r="G28096" t="s">
        <v>83346</v>
      </c>
      <c r="H28096" t="s">
        <v>83347</v>
      </c>
    </row>
    <row r="28097" spans="1:8" x14ac:dyDescent="0.35">
      <c r="A28097" t="s">
        <v>29448</v>
      </c>
      <c r="B28097">
        <v>52</v>
      </c>
      <c r="C28097">
        <v>26.7</v>
      </c>
      <c r="D28097">
        <v>-11331502</v>
      </c>
      <c r="E28097">
        <v>-5930845</v>
      </c>
      <c r="F28097">
        <v>-1.65</v>
      </c>
      <c r="G28097" t="s">
        <v>83270</v>
      </c>
      <c r="H28097" t="s">
        <v>83271</v>
      </c>
    </row>
    <row r="28098" spans="1:8" x14ac:dyDescent="0.35">
      <c r="A28098" t="s">
        <v>44133</v>
      </c>
      <c r="B28098">
        <v>52</v>
      </c>
      <c r="C28098">
        <v>26.7</v>
      </c>
      <c r="D28098">
        <v>-1133065</v>
      </c>
      <c r="E28098">
        <v>-5930938</v>
      </c>
      <c r="F28098">
        <v>-8.43</v>
      </c>
      <c r="G28098" t="s">
        <v>0</v>
      </c>
      <c r="H28098" t="s">
        <v>0</v>
      </c>
    </row>
    <row r="28099" spans="1:8" x14ac:dyDescent="0.35">
      <c r="A28099" t="s">
        <v>11359</v>
      </c>
      <c r="B28099">
        <v>52</v>
      </c>
      <c r="C28099">
        <v>26.7</v>
      </c>
      <c r="D28099">
        <v>11330582</v>
      </c>
      <c r="E28099">
        <v>-5930946</v>
      </c>
      <c r="F28099">
        <v>11.1</v>
      </c>
      <c r="G28099" t="s">
        <v>83348</v>
      </c>
      <c r="H28099" t="s">
        <v>83349</v>
      </c>
    </row>
    <row r="28100" spans="1:8" x14ac:dyDescent="0.35">
      <c r="A28100" t="s">
        <v>6426</v>
      </c>
      <c r="B28100">
        <v>52</v>
      </c>
      <c r="C28100">
        <v>26.7</v>
      </c>
      <c r="D28100">
        <v>11330534</v>
      </c>
      <c r="E28100">
        <v>-5930951</v>
      </c>
      <c r="F28100">
        <v>5.24</v>
      </c>
      <c r="G28100" t="s">
        <v>0</v>
      </c>
      <c r="H28100" t="s">
        <v>0</v>
      </c>
    </row>
    <row r="28101" spans="1:8" x14ac:dyDescent="0.35">
      <c r="A28101" t="s">
        <v>51635</v>
      </c>
      <c r="B28101">
        <v>52</v>
      </c>
      <c r="C28101">
        <v>26.7</v>
      </c>
      <c r="D28101">
        <v>-11330094</v>
      </c>
      <c r="E28101">
        <v>-5930999</v>
      </c>
      <c r="F28101">
        <v>-12.9</v>
      </c>
      <c r="G28101" t="s">
        <v>0</v>
      </c>
      <c r="H28101" t="s">
        <v>0</v>
      </c>
    </row>
    <row r="28102" spans="1:8" x14ac:dyDescent="0.35">
      <c r="A28102" t="s">
        <v>22252</v>
      </c>
      <c r="B28102">
        <v>52</v>
      </c>
      <c r="C28102">
        <v>26.7</v>
      </c>
      <c r="D28102">
        <v>11330051</v>
      </c>
      <c r="E28102">
        <v>-5931004</v>
      </c>
      <c r="F28102">
        <v>15.4</v>
      </c>
      <c r="G28102" t="s">
        <v>83350</v>
      </c>
      <c r="H28102" t="s">
        <v>83351</v>
      </c>
    </row>
    <row r="28103" spans="1:8" x14ac:dyDescent="0.35">
      <c r="A28103" t="s">
        <v>44035</v>
      </c>
      <c r="B28103">
        <v>52</v>
      </c>
      <c r="C28103">
        <v>26.7</v>
      </c>
      <c r="D28103">
        <v>11329259</v>
      </c>
      <c r="E28103">
        <v>-5931091</v>
      </c>
      <c r="F28103">
        <v>2.97</v>
      </c>
      <c r="G28103" t="s">
        <v>0</v>
      </c>
      <c r="H28103" t="s">
        <v>0</v>
      </c>
    </row>
    <row r="28104" spans="1:8" x14ac:dyDescent="0.35">
      <c r="A28104" t="s">
        <v>24293</v>
      </c>
      <c r="B28104">
        <v>52</v>
      </c>
      <c r="C28104">
        <v>26.7</v>
      </c>
      <c r="D28104">
        <v>11329167</v>
      </c>
      <c r="E28104">
        <v>-5931101</v>
      </c>
      <c r="F28104">
        <v>18</v>
      </c>
      <c r="G28104" t="s">
        <v>83352</v>
      </c>
      <c r="H28104" t="s">
        <v>83353</v>
      </c>
    </row>
    <row r="28105" spans="1:8" x14ac:dyDescent="0.35">
      <c r="A28105" t="s">
        <v>20497</v>
      </c>
      <c r="B28105">
        <v>52.1</v>
      </c>
      <c r="C28105">
        <v>26.8</v>
      </c>
      <c r="D28105">
        <v>-11326553</v>
      </c>
      <c r="E28105">
        <v>-5931388</v>
      </c>
      <c r="F28105">
        <v>-6.83</v>
      </c>
      <c r="G28105" t="s">
        <v>72606</v>
      </c>
      <c r="H28105" t="s">
        <v>72607</v>
      </c>
    </row>
    <row r="28106" spans="1:8" x14ac:dyDescent="0.35">
      <c r="A28106" t="s">
        <v>10981</v>
      </c>
      <c r="B28106">
        <v>52.1</v>
      </c>
      <c r="C28106">
        <v>26.8</v>
      </c>
      <c r="D28106">
        <v>1132616</v>
      </c>
      <c r="E28106">
        <v>-5931431</v>
      </c>
      <c r="F28106">
        <v>5.98</v>
      </c>
      <c r="G28106" t="s">
        <v>57086</v>
      </c>
      <c r="H28106" t="s">
        <v>57087</v>
      </c>
    </row>
    <row r="28107" spans="1:8" x14ac:dyDescent="0.35">
      <c r="A28107" t="s">
        <v>46540</v>
      </c>
      <c r="B28107">
        <v>52.1</v>
      </c>
      <c r="C28107">
        <v>26.8</v>
      </c>
      <c r="D28107">
        <v>11325973</v>
      </c>
      <c r="E28107">
        <v>-5931452</v>
      </c>
      <c r="F28107">
        <v>1.07</v>
      </c>
      <c r="G28107" t="s">
        <v>83354</v>
      </c>
      <c r="H28107" t="s">
        <v>83355</v>
      </c>
    </row>
    <row r="28108" spans="1:8" x14ac:dyDescent="0.35">
      <c r="A28108" t="s">
        <v>37667</v>
      </c>
      <c r="B28108">
        <v>52.1</v>
      </c>
      <c r="C28108">
        <v>26.8</v>
      </c>
      <c r="D28108">
        <v>11325262</v>
      </c>
      <c r="E28108">
        <v>-593153</v>
      </c>
      <c r="F28108">
        <v>17.5</v>
      </c>
      <c r="G28108" t="s">
        <v>75039</v>
      </c>
      <c r="H28108" t="s">
        <v>75040</v>
      </c>
    </row>
    <row r="28109" spans="1:8" x14ac:dyDescent="0.35">
      <c r="A28109" t="s">
        <v>18272</v>
      </c>
      <c r="B28109">
        <v>52.1</v>
      </c>
      <c r="C28109">
        <v>26.8</v>
      </c>
      <c r="D28109">
        <v>11324371</v>
      </c>
      <c r="E28109">
        <v>-5931628</v>
      </c>
      <c r="F28109">
        <v>7.43</v>
      </c>
      <c r="G28109" t="s">
        <v>75483</v>
      </c>
      <c r="H28109" t="s">
        <v>75484</v>
      </c>
    </row>
    <row r="28110" spans="1:8" x14ac:dyDescent="0.35">
      <c r="A28110" t="s">
        <v>31535</v>
      </c>
      <c r="B28110">
        <v>52.1</v>
      </c>
      <c r="C28110">
        <v>26.8</v>
      </c>
      <c r="D28110">
        <v>-11324092</v>
      </c>
      <c r="E28110">
        <v>-5931659</v>
      </c>
      <c r="F28110">
        <v>-4.28</v>
      </c>
      <c r="G28110" t="s">
        <v>80287</v>
      </c>
      <c r="H28110" t="s">
        <v>80288</v>
      </c>
    </row>
    <row r="28111" spans="1:8" x14ac:dyDescent="0.35">
      <c r="A28111" t="s">
        <v>4403</v>
      </c>
      <c r="B28111">
        <v>52.1</v>
      </c>
      <c r="C28111">
        <v>26.8</v>
      </c>
      <c r="D28111">
        <v>11323928</v>
      </c>
      <c r="E28111">
        <v>-5931676</v>
      </c>
      <c r="F28111">
        <v>1.1200000000000001</v>
      </c>
      <c r="G28111" t="s">
        <v>73371</v>
      </c>
      <c r="H28111" t="s">
        <v>73372</v>
      </c>
    </row>
    <row r="28112" spans="1:8" x14ac:dyDescent="0.35">
      <c r="A28112" t="s">
        <v>7867</v>
      </c>
      <c r="B28112">
        <v>52.1</v>
      </c>
      <c r="C28112">
        <v>26.8</v>
      </c>
      <c r="D28112">
        <v>-11323641</v>
      </c>
      <c r="E28112">
        <v>-5931708</v>
      </c>
      <c r="F28112">
        <v>-11.8</v>
      </c>
      <c r="G28112" t="s">
        <v>62770</v>
      </c>
      <c r="H28112" t="s">
        <v>62771</v>
      </c>
    </row>
    <row r="28113" spans="1:8" x14ac:dyDescent="0.35">
      <c r="A28113" t="s">
        <v>30832</v>
      </c>
      <c r="B28113">
        <v>52.1</v>
      </c>
      <c r="C28113">
        <v>26.8</v>
      </c>
      <c r="D28113">
        <v>11323366</v>
      </c>
      <c r="E28113">
        <v>-5931738</v>
      </c>
      <c r="F28113">
        <v>6.17</v>
      </c>
      <c r="G28113" t="s">
        <v>59947</v>
      </c>
      <c r="H28113" t="s">
        <v>59948</v>
      </c>
    </row>
    <row r="28114" spans="1:8" x14ac:dyDescent="0.35">
      <c r="A28114" t="s">
        <v>22733</v>
      </c>
      <c r="B28114">
        <v>52.1</v>
      </c>
      <c r="C28114">
        <v>26.8</v>
      </c>
      <c r="D28114">
        <v>11323055</v>
      </c>
      <c r="E28114">
        <v>-5931772</v>
      </c>
      <c r="F28114">
        <v>3.39</v>
      </c>
      <c r="G28114" t="s">
        <v>83356</v>
      </c>
      <c r="H28114" t="s">
        <v>83357</v>
      </c>
    </row>
    <row r="28115" spans="1:8" x14ac:dyDescent="0.35">
      <c r="A28115" t="s">
        <v>7393</v>
      </c>
      <c r="B28115">
        <v>52.1</v>
      </c>
      <c r="C28115">
        <v>26.8</v>
      </c>
      <c r="D28115">
        <v>-11321094</v>
      </c>
      <c r="E28115">
        <v>-5931988</v>
      </c>
      <c r="F28115">
        <v>-5.7</v>
      </c>
      <c r="G28115" t="s">
        <v>83358</v>
      </c>
      <c r="H28115" t="s">
        <v>83359</v>
      </c>
    </row>
    <row r="28116" spans="1:8" x14ac:dyDescent="0.35">
      <c r="A28116" t="s">
        <v>29702</v>
      </c>
      <c r="B28116">
        <v>52.1</v>
      </c>
      <c r="C28116">
        <v>26.8</v>
      </c>
      <c r="D28116">
        <v>11321068</v>
      </c>
      <c r="E28116">
        <v>-593199</v>
      </c>
      <c r="F28116">
        <v>2.0099999999999998</v>
      </c>
      <c r="G28116" t="s">
        <v>83360</v>
      </c>
      <c r="H28116" t="s">
        <v>83361</v>
      </c>
    </row>
    <row r="28117" spans="1:8" x14ac:dyDescent="0.35">
      <c r="A28117" t="s">
        <v>20995</v>
      </c>
      <c r="B28117">
        <v>52.1</v>
      </c>
      <c r="C28117">
        <v>26.8</v>
      </c>
      <c r="D28117">
        <v>-1132079</v>
      </c>
      <c r="E28117">
        <v>-5932021</v>
      </c>
      <c r="F28117">
        <v>-3.7</v>
      </c>
      <c r="G28117" t="s">
        <v>78144</v>
      </c>
      <c r="H28117" t="s">
        <v>78145</v>
      </c>
    </row>
    <row r="28118" spans="1:8" x14ac:dyDescent="0.35">
      <c r="A28118" t="s">
        <v>22082</v>
      </c>
      <c r="B28118">
        <v>52.1</v>
      </c>
      <c r="C28118">
        <v>26.8</v>
      </c>
      <c r="D28118">
        <v>11320479</v>
      </c>
      <c r="E28118">
        <v>-5932055</v>
      </c>
      <c r="F28118">
        <v>9.25</v>
      </c>
      <c r="G28118" t="s">
        <v>83362</v>
      </c>
      <c r="H28118" t="s">
        <v>83363</v>
      </c>
    </row>
    <row r="28119" spans="1:8" x14ac:dyDescent="0.35">
      <c r="A28119" t="s">
        <v>40461</v>
      </c>
      <c r="B28119">
        <v>52.1</v>
      </c>
      <c r="C28119">
        <v>26.8</v>
      </c>
      <c r="D28119">
        <v>11320236</v>
      </c>
      <c r="E28119">
        <v>-5932082</v>
      </c>
      <c r="F28119">
        <v>3.73</v>
      </c>
      <c r="G28119" t="s">
        <v>79023</v>
      </c>
      <c r="H28119" t="s">
        <v>79024</v>
      </c>
    </row>
    <row r="28120" spans="1:8" x14ac:dyDescent="0.35">
      <c r="A28120" t="s">
        <v>50957</v>
      </c>
      <c r="B28120">
        <v>52.1</v>
      </c>
      <c r="C28120">
        <v>26.8</v>
      </c>
      <c r="D28120">
        <v>-11319162</v>
      </c>
      <c r="E28120">
        <v>-59322</v>
      </c>
      <c r="F28120">
        <v>-22.1</v>
      </c>
      <c r="G28120" t="s">
        <v>72856</v>
      </c>
      <c r="H28120" t="s">
        <v>72857</v>
      </c>
    </row>
    <row r="28121" spans="1:8" x14ac:dyDescent="0.35">
      <c r="A28121" t="s">
        <v>17500</v>
      </c>
      <c r="B28121">
        <v>52.1</v>
      </c>
      <c r="C28121">
        <v>26.8</v>
      </c>
      <c r="D28121">
        <v>-11318934</v>
      </c>
      <c r="E28121">
        <v>-5932225</v>
      </c>
      <c r="F28121">
        <v>-5.13</v>
      </c>
      <c r="G28121" t="s">
        <v>83364</v>
      </c>
      <c r="H28121" t="s">
        <v>83365</v>
      </c>
    </row>
    <row r="28122" spans="1:8" x14ac:dyDescent="0.35">
      <c r="A28122" t="s">
        <v>17027</v>
      </c>
      <c r="B28122">
        <v>52.1</v>
      </c>
      <c r="C28122">
        <v>26.8</v>
      </c>
      <c r="D28122">
        <v>11318248</v>
      </c>
      <c r="E28122">
        <v>-59323</v>
      </c>
      <c r="F28122">
        <v>21.1</v>
      </c>
      <c r="G28122" t="s">
        <v>83366</v>
      </c>
      <c r="H28122" t="s">
        <v>83367</v>
      </c>
    </row>
    <row r="28123" spans="1:8" x14ac:dyDescent="0.35">
      <c r="A28123" t="s">
        <v>51265</v>
      </c>
      <c r="B28123">
        <v>52.1</v>
      </c>
      <c r="C28123">
        <v>26.8</v>
      </c>
      <c r="D28123">
        <v>11317884</v>
      </c>
      <c r="E28123">
        <v>-593234</v>
      </c>
      <c r="F28123">
        <v>9.8699999999999992</v>
      </c>
      <c r="G28123" t="s">
        <v>83368</v>
      </c>
      <c r="H28123" t="s">
        <v>83369</v>
      </c>
    </row>
    <row r="28124" spans="1:8" x14ac:dyDescent="0.35">
      <c r="A28124" t="s">
        <v>33144</v>
      </c>
      <c r="B28124">
        <v>52.1</v>
      </c>
      <c r="C28124">
        <v>26.8</v>
      </c>
      <c r="D28124">
        <v>11316815</v>
      </c>
      <c r="E28124">
        <v>-5932457</v>
      </c>
      <c r="F28124">
        <v>1.34</v>
      </c>
      <c r="G28124" t="s">
        <v>60209</v>
      </c>
      <c r="H28124" t="s">
        <v>60210</v>
      </c>
    </row>
    <row r="28125" spans="1:8" x14ac:dyDescent="0.35">
      <c r="A28125" t="s">
        <v>43963</v>
      </c>
      <c r="B28125">
        <v>52.1</v>
      </c>
      <c r="C28125">
        <v>26.8</v>
      </c>
      <c r="D28125">
        <v>11316633</v>
      </c>
      <c r="E28125">
        <v>-5932477</v>
      </c>
      <c r="F28125">
        <v>3.11</v>
      </c>
      <c r="G28125" t="s">
        <v>71067</v>
      </c>
      <c r="H28125" t="s">
        <v>71068</v>
      </c>
    </row>
    <row r="28126" spans="1:8" x14ac:dyDescent="0.35">
      <c r="A28126" t="s">
        <v>18617</v>
      </c>
      <c r="B28126">
        <v>52.1</v>
      </c>
      <c r="C28126">
        <v>26.8</v>
      </c>
      <c r="D28126">
        <v>11316318</v>
      </c>
      <c r="E28126">
        <v>-5932512</v>
      </c>
      <c r="F28126">
        <v>11.8</v>
      </c>
      <c r="G28126" t="s">
        <v>59801</v>
      </c>
      <c r="H28126" t="s">
        <v>59802</v>
      </c>
    </row>
    <row r="28127" spans="1:8" x14ac:dyDescent="0.35">
      <c r="A28127" t="s">
        <v>53854</v>
      </c>
      <c r="B28127">
        <v>52.1</v>
      </c>
      <c r="C28127">
        <v>26.8</v>
      </c>
      <c r="D28127">
        <v>11316201</v>
      </c>
      <c r="E28127">
        <v>-5932525</v>
      </c>
      <c r="F28127">
        <v>3.77</v>
      </c>
      <c r="G28127" t="s">
        <v>0</v>
      </c>
      <c r="H28127" t="s">
        <v>0</v>
      </c>
    </row>
    <row r="28128" spans="1:8" x14ac:dyDescent="0.35">
      <c r="A28128" t="s">
        <v>52118</v>
      </c>
      <c r="B28128">
        <v>52.1</v>
      </c>
      <c r="C28128">
        <v>26.8</v>
      </c>
      <c r="D28128">
        <v>11315812</v>
      </c>
      <c r="E28128">
        <v>-5932567</v>
      </c>
      <c r="F28128">
        <v>13.9</v>
      </c>
      <c r="G28128" t="s">
        <v>61227</v>
      </c>
      <c r="H28128" t="s">
        <v>61228</v>
      </c>
    </row>
    <row r="28129" spans="1:8" x14ac:dyDescent="0.35">
      <c r="A28129" t="s">
        <v>29816</v>
      </c>
      <c r="B28129">
        <v>52.1</v>
      </c>
      <c r="C28129">
        <v>26.8</v>
      </c>
      <c r="D28129">
        <v>-11314898</v>
      </c>
      <c r="E28129">
        <v>-5932668</v>
      </c>
      <c r="F28129">
        <v>-8.3800000000000008</v>
      </c>
      <c r="G28129" t="s">
        <v>83370</v>
      </c>
      <c r="H28129" t="s">
        <v>83371</v>
      </c>
    </row>
    <row r="28130" spans="1:8" x14ac:dyDescent="0.35">
      <c r="A28130" t="s">
        <v>28641</v>
      </c>
      <c r="B28130">
        <v>52.1</v>
      </c>
      <c r="C28130">
        <v>26.8</v>
      </c>
      <c r="D28130">
        <v>11314602</v>
      </c>
      <c r="E28130">
        <v>-59327</v>
      </c>
      <c r="F28130">
        <v>10.8</v>
      </c>
      <c r="G28130" t="s">
        <v>83372</v>
      </c>
      <c r="H28130" t="s">
        <v>83373</v>
      </c>
    </row>
    <row r="28131" spans="1:8" x14ac:dyDescent="0.35">
      <c r="A28131" t="s">
        <v>28346</v>
      </c>
      <c r="B28131">
        <v>52.1</v>
      </c>
      <c r="C28131">
        <v>26.8</v>
      </c>
      <c r="D28131">
        <v>-11314185</v>
      </c>
      <c r="E28131">
        <v>-5932746</v>
      </c>
      <c r="F28131">
        <v>-7.53</v>
      </c>
      <c r="G28131" t="s">
        <v>83374</v>
      </c>
      <c r="H28131" t="s">
        <v>83375</v>
      </c>
    </row>
    <row r="28132" spans="1:8" x14ac:dyDescent="0.35">
      <c r="A28132" t="s">
        <v>25826</v>
      </c>
      <c r="B28132">
        <v>52.1</v>
      </c>
      <c r="C28132">
        <v>26.8</v>
      </c>
      <c r="D28132">
        <v>11313833</v>
      </c>
      <c r="E28132">
        <v>-5932785</v>
      </c>
      <c r="F28132">
        <v>2.27</v>
      </c>
      <c r="G28132" t="s">
        <v>71259</v>
      </c>
      <c r="H28132" t="s">
        <v>71260</v>
      </c>
    </row>
    <row r="28133" spans="1:8" x14ac:dyDescent="0.35">
      <c r="A28133" t="s">
        <v>7897</v>
      </c>
      <c r="B28133">
        <v>52.1</v>
      </c>
      <c r="C28133">
        <v>26.8</v>
      </c>
      <c r="D28133">
        <v>-11313552</v>
      </c>
      <c r="E28133">
        <v>-5932815</v>
      </c>
      <c r="F28133">
        <v>-4.53</v>
      </c>
      <c r="G28133" t="s">
        <v>58737</v>
      </c>
      <c r="H28133" t="s">
        <v>58738</v>
      </c>
    </row>
    <row r="28134" spans="1:8" x14ac:dyDescent="0.35">
      <c r="A28134" t="s">
        <v>16371</v>
      </c>
      <c r="B28134">
        <v>52.1</v>
      </c>
      <c r="C28134">
        <v>26.8</v>
      </c>
      <c r="D28134">
        <v>-11312788</v>
      </c>
      <c r="E28134">
        <v>-5932899</v>
      </c>
      <c r="F28134">
        <v>-6.03</v>
      </c>
      <c r="G28134" t="s">
        <v>83376</v>
      </c>
      <c r="H28134" t="s">
        <v>83377</v>
      </c>
    </row>
    <row r="28135" spans="1:8" x14ac:dyDescent="0.35">
      <c r="A28135" t="s">
        <v>30786</v>
      </c>
      <c r="B28135">
        <v>52.1</v>
      </c>
      <c r="C28135">
        <v>26.8</v>
      </c>
      <c r="D28135">
        <v>-11312699</v>
      </c>
      <c r="E28135">
        <v>-5932909</v>
      </c>
      <c r="F28135">
        <v>-9.26</v>
      </c>
      <c r="G28135" t="s">
        <v>57688</v>
      </c>
      <c r="H28135" t="s">
        <v>57689</v>
      </c>
    </row>
    <row r="28136" spans="1:8" x14ac:dyDescent="0.35">
      <c r="A28136" t="s">
        <v>1731</v>
      </c>
      <c r="B28136">
        <v>52.1</v>
      </c>
      <c r="C28136">
        <v>26.8</v>
      </c>
      <c r="D28136">
        <v>11312492</v>
      </c>
      <c r="E28136">
        <v>-5932932</v>
      </c>
      <c r="F28136">
        <v>1.22</v>
      </c>
      <c r="G28136" t="s">
        <v>83378</v>
      </c>
      <c r="H28136" t="s">
        <v>83379</v>
      </c>
    </row>
    <row r="28137" spans="1:8" x14ac:dyDescent="0.35">
      <c r="A28137" t="s">
        <v>40587</v>
      </c>
      <c r="B28137">
        <v>52.1</v>
      </c>
      <c r="C28137">
        <v>26.8</v>
      </c>
      <c r="D28137">
        <v>-11312311</v>
      </c>
      <c r="E28137">
        <v>-5932952</v>
      </c>
      <c r="F28137">
        <v>-3.11</v>
      </c>
      <c r="G28137" t="s">
        <v>83380</v>
      </c>
      <c r="H28137" t="s">
        <v>83381</v>
      </c>
    </row>
    <row r="28138" spans="1:8" x14ac:dyDescent="0.35">
      <c r="A28138" t="s">
        <v>30122</v>
      </c>
      <c r="B28138">
        <v>52.1</v>
      </c>
      <c r="C28138">
        <v>26.8</v>
      </c>
      <c r="D28138">
        <v>11311811</v>
      </c>
      <c r="E28138">
        <v>-5933006</v>
      </c>
      <c r="F28138">
        <v>6.54</v>
      </c>
      <c r="G28138" t="s">
        <v>69363</v>
      </c>
      <c r="H28138" t="s">
        <v>69364</v>
      </c>
    </row>
    <row r="28139" spans="1:8" x14ac:dyDescent="0.35">
      <c r="A28139" t="s">
        <v>3714</v>
      </c>
      <c r="B28139">
        <v>52.1</v>
      </c>
      <c r="C28139">
        <v>26.8</v>
      </c>
      <c r="D28139">
        <v>11311659</v>
      </c>
      <c r="E28139">
        <v>-5933023</v>
      </c>
      <c r="F28139">
        <v>2.79</v>
      </c>
      <c r="G28139" t="s">
        <v>83382</v>
      </c>
      <c r="H28139" t="s">
        <v>83383</v>
      </c>
    </row>
    <row r="28140" spans="1:8" x14ac:dyDescent="0.35">
      <c r="A28140" t="s">
        <v>11484</v>
      </c>
      <c r="B28140">
        <v>52.1</v>
      </c>
      <c r="C28140">
        <v>26.8</v>
      </c>
      <c r="D28140">
        <v>1131066</v>
      </c>
      <c r="E28140">
        <v>-5933133</v>
      </c>
      <c r="F28140">
        <v>14</v>
      </c>
      <c r="G28140" t="s">
        <v>83384</v>
      </c>
      <c r="H28140" t="s">
        <v>83385</v>
      </c>
    </row>
    <row r="28141" spans="1:8" x14ac:dyDescent="0.35">
      <c r="A28141" t="s">
        <v>16314</v>
      </c>
      <c r="B28141">
        <v>52.1</v>
      </c>
      <c r="C28141">
        <v>26.8</v>
      </c>
      <c r="D28141">
        <v>-11308216</v>
      </c>
      <c r="E28141">
        <v>-5933401</v>
      </c>
      <c r="F28141">
        <v>-8.67</v>
      </c>
      <c r="G28141" t="s">
        <v>65837</v>
      </c>
      <c r="H28141" t="s">
        <v>65838</v>
      </c>
    </row>
    <row r="28142" spans="1:8" x14ac:dyDescent="0.35">
      <c r="A28142" t="s">
        <v>34778</v>
      </c>
      <c r="B28142">
        <v>52.1</v>
      </c>
      <c r="C28142">
        <v>26.8</v>
      </c>
      <c r="D28142">
        <v>-1130698</v>
      </c>
      <c r="E28142">
        <v>-5933536</v>
      </c>
      <c r="F28142">
        <v>-1.7</v>
      </c>
      <c r="G28142" t="s">
        <v>81716</v>
      </c>
      <c r="H28142" t="s">
        <v>81717</v>
      </c>
    </row>
    <row r="28143" spans="1:8" x14ac:dyDescent="0.35">
      <c r="A28143" t="s">
        <v>20643</v>
      </c>
      <c r="B28143">
        <v>52.1</v>
      </c>
      <c r="C28143">
        <v>26.8</v>
      </c>
      <c r="D28143">
        <v>-11306572</v>
      </c>
      <c r="E28143">
        <v>-5933581</v>
      </c>
      <c r="F28143">
        <v>-8.83</v>
      </c>
      <c r="G28143" t="s">
        <v>83386</v>
      </c>
      <c r="H28143" t="s">
        <v>83387</v>
      </c>
    </row>
    <row r="28144" spans="1:8" x14ac:dyDescent="0.35">
      <c r="A28144" t="s">
        <v>1557</v>
      </c>
      <c r="B28144">
        <v>52.2</v>
      </c>
      <c r="C28144">
        <v>26.8</v>
      </c>
      <c r="D28144">
        <v>1130617</v>
      </c>
      <c r="E28144">
        <v>-5933625</v>
      </c>
      <c r="F28144">
        <v>1.84</v>
      </c>
      <c r="G28144" t="s">
        <v>82488</v>
      </c>
      <c r="H28144" t="s">
        <v>82489</v>
      </c>
    </row>
    <row r="28145" spans="1:8" x14ac:dyDescent="0.35">
      <c r="A28145" t="s">
        <v>5435</v>
      </c>
      <c r="B28145">
        <v>52.2</v>
      </c>
      <c r="C28145">
        <v>26.9</v>
      </c>
      <c r="D28145">
        <v>11304674</v>
      </c>
      <c r="E28145">
        <v>-5933789</v>
      </c>
      <c r="F28145">
        <v>41.1</v>
      </c>
      <c r="G28145" t="s">
        <v>70246</v>
      </c>
      <c r="H28145" t="s">
        <v>70247</v>
      </c>
    </row>
    <row r="28146" spans="1:8" x14ac:dyDescent="0.35">
      <c r="A28146" t="s">
        <v>37579</v>
      </c>
      <c r="B28146">
        <v>52.2</v>
      </c>
      <c r="C28146">
        <v>26.9</v>
      </c>
      <c r="D28146">
        <v>11303595</v>
      </c>
      <c r="E28146">
        <v>-5933907</v>
      </c>
      <c r="F28146">
        <v>1.29</v>
      </c>
      <c r="G28146" t="s">
        <v>63764</v>
      </c>
      <c r="H28146" t="s">
        <v>63765</v>
      </c>
    </row>
    <row r="28147" spans="1:8" x14ac:dyDescent="0.35">
      <c r="A28147" t="s">
        <v>1789</v>
      </c>
      <c r="B28147">
        <v>52.2</v>
      </c>
      <c r="C28147">
        <v>26.9</v>
      </c>
      <c r="D28147">
        <v>-11303574</v>
      </c>
      <c r="E28147">
        <v>-593391</v>
      </c>
      <c r="F28147">
        <v>-6.05</v>
      </c>
      <c r="G28147" t="s">
        <v>83388</v>
      </c>
      <c r="H28147" t="s">
        <v>83389</v>
      </c>
    </row>
    <row r="28148" spans="1:8" x14ac:dyDescent="0.35">
      <c r="A28148" t="s">
        <v>44500</v>
      </c>
      <c r="B28148">
        <v>52.2</v>
      </c>
      <c r="C28148">
        <v>26.9</v>
      </c>
      <c r="D28148">
        <v>-11303359</v>
      </c>
      <c r="E28148">
        <v>-5933933</v>
      </c>
      <c r="F28148">
        <v>-4.68</v>
      </c>
      <c r="G28148" t="s">
        <v>83390</v>
      </c>
      <c r="H28148" t="s">
        <v>83391</v>
      </c>
    </row>
    <row r="28149" spans="1:8" x14ac:dyDescent="0.35">
      <c r="A28149" t="s">
        <v>11580</v>
      </c>
      <c r="B28149">
        <v>52.2</v>
      </c>
      <c r="C28149">
        <v>26.9</v>
      </c>
      <c r="D28149">
        <v>-11302547</v>
      </c>
      <c r="E28149">
        <v>-5934022</v>
      </c>
      <c r="F28149">
        <v>-16.600000000000001</v>
      </c>
      <c r="G28149" t="s">
        <v>62045</v>
      </c>
      <c r="H28149" t="s">
        <v>62046</v>
      </c>
    </row>
    <row r="28150" spans="1:8" x14ac:dyDescent="0.35">
      <c r="A28150" t="s">
        <v>31854</v>
      </c>
      <c r="B28150">
        <v>52.2</v>
      </c>
      <c r="C28150">
        <v>26.9</v>
      </c>
      <c r="D28150">
        <v>11302128</v>
      </c>
      <c r="E28150">
        <v>-5934068</v>
      </c>
      <c r="F28150">
        <v>7.5</v>
      </c>
      <c r="G28150" t="s">
        <v>72814</v>
      </c>
      <c r="H28150" t="s">
        <v>72815</v>
      </c>
    </row>
    <row r="28151" spans="1:8" x14ac:dyDescent="0.35">
      <c r="A28151" t="s">
        <v>53155</v>
      </c>
      <c r="B28151">
        <v>52.2</v>
      </c>
      <c r="C28151">
        <v>26.9</v>
      </c>
      <c r="D28151">
        <v>-11302095</v>
      </c>
      <c r="E28151">
        <v>-5934072</v>
      </c>
      <c r="F28151">
        <v>-2.19</v>
      </c>
      <c r="G28151" t="s">
        <v>0</v>
      </c>
      <c r="H28151" t="s">
        <v>0</v>
      </c>
    </row>
    <row r="28152" spans="1:8" x14ac:dyDescent="0.35">
      <c r="A28152" t="s">
        <v>4911</v>
      </c>
      <c r="B28152">
        <v>52.2</v>
      </c>
      <c r="C28152">
        <v>26.9</v>
      </c>
      <c r="D28152">
        <v>-11301748</v>
      </c>
      <c r="E28152">
        <v>-593411</v>
      </c>
      <c r="F28152">
        <v>-3.99</v>
      </c>
      <c r="G28152" t="s">
        <v>83392</v>
      </c>
      <c r="H28152" t="s">
        <v>83393</v>
      </c>
    </row>
    <row r="28153" spans="1:8" x14ac:dyDescent="0.35">
      <c r="A28153" t="s">
        <v>37906</v>
      </c>
      <c r="B28153">
        <v>52.2</v>
      </c>
      <c r="C28153">
        <v>26.9</v>
      </c>
      <c r="D28153">
        <v>-11301125</v>
      </c>
      <c r="E28153">
        <v>-5934178</v>
      </c>
      <c r="F28153">
        <v>-5.58</v>
      </c>
      <c r="G28153" t="s">
        <v>83394</v>
      </c>
      <c r="H28153" t="s">
        <v>83395</v>
      </c>
    </row>
    <row r="28154" spans="1:8" x14ac:dyDescent="0.35">
      <c r="A28154" t="s">
        <v>52697</v>
      </c>
      <c r="B28154">
        <v>52.2</v>
      </c>
      <c r="C28154">
        <v>26.9</v>
      </c>
      <c r="D28154">
        <v>11300637</v>
      </c>
      <c r="E28154">
        <v>-5934232</v>
      </c>
      <c r="F28154">
        <v>4.2</v>
      </c>
      <c r="G28154" t="s">
        <v>65391</v>
      </c>
      <c r="H28154" t="s">
        <v>65392</v>
      </c>
    </row>
    <row r="28155" spans="1:8" x14ac:dyDescent="0.35">
      <c r="A28155" t="s">
        <v>12515</v>
      </c>
      <c r="B28155">
        <v>52.2</v>
      </c>
      <c r="C28155">
        <v>26.9</v>
      </c>
      <c r="D28155">
        <v>11300444</v>
      </c>
      <c r="E28155">
        <v>-5934253</v>
      </c>
      <c r="F28155">
        <v>13.1</v>
      </c>
      <c r="G28155" t="s">
        <v>75389</v>
      </c>
      <c r="H28155" t="s">
        <v>75390</v>
      </c>
    </row>
    <row r="28156" spans="1:8" x14ac:dyDescent="0.35">
      <c r="A28156" t="s">
        <v>47708</v>
      </c>
      <c r="B28156">
        <v>52.2</v>
      </c>
      <c r="C28156">
        <v>26.9</v>
      </c>
      <c r="D28156">
        <v>11299565</v>
      </c>
      <c r="E28156">
        <v>-5934349</v>
      </c>
      <c r="F28156">
        <v>15.6</v>
      </c>
      <c r="G28156" t="s">
        <v>83396</v>
      </c>
      <c r="H28156" t="s">
        <v>83397</v>
      </c>
    </row>
    <row r="28157" spans="1:8" x14ac:dyDescent="0.35">
      <c r="A28157" t="s">
        <v>6899</v>
      </c>
      <c r="B28157">
        <v>52.2</v>
      </c>
      <c r="C28157">
        <v>26.9</v>
      </c>
      <c r="D28157">
        <v>11299511</v>
      </c>
      <c r="E28157">
        <v>-5934355</v>
      </c>
      <c r="F28157">
        <v>1.34</v>
      </c>
      <c r="G28157" t="s">
        <v>83398</v>
      </c>
      <c r="H28157" t="s">
        <v>83399</v>
      </c>
    </row>
    <row r="28158" spans="1:8" x14ac:dyDescent="0.35">
      <c r="A28158" t="s">
        <v>7495</v>
      </c>
      <c r="B28158">
        <v>52.2</v>
      </c>
      <c r="C28158">
        <v>26.9</v>
      </c>
      <c r="D28158">
        <v>-11299437</v>
      </c>
      <c r="E28158">
        <v>-5934363</v>
      </c>
      <c r="F28158">
        <v>-9.56</v>
      </c>
      <c r="G28158" t="s">
        <v>83400</v>
      </c>
      <c r="H28158" t="s">
        <v>83401</v>
      </c>
    </row>
    <row r="28159" spans="1:8" x14ac:dyDescent="0.35">
      <c r="A28159" t="s">
        <v>23605</v>
      </c>
      <c r="B28159">
        <v>52.2</v>
      </c>
      <c r="C28159">
        <v>26.9</v>
      </c>
      <c r="D28159">
        <v>-11297264</v>
      </c>
      <c r="E28159">
        <v>-5934601</v>
      </c>
      <c r="F28159">
        <v>-7.6</v>
      </c>
      <c r="G28159" t="s">
        <v>65418</v>
      </c>
      <c r="H28159" t="s">
        <v>65419</v>
      </c>
    </row>
    <row r="28160" spans="1:8" x14ac:dyDescent="0.35">
      <c r="A28160" t="s">
        <v>17915</v>
      </c>
      <c r="B28160">
        <v>52.2</v>
      </c>
      <c r="C28160">
        <v>26.9</v>
      </c>
      <c r="D28160">
        <v>11296825</v>
      </c>
      <c r="E28160">
        <v>-5934649</v>
      </c>
      <c r="F28160">
        <v>1.68</v>
      </c>
      <c r="G28160" t="s">
        <v>83402</v>
      </c>
      <c r="H28160" t="s">
        <v>83403</v>
      </c>
    </row>
    <row r="28161" spans="1:8" x14ac:dyDescent="0.35">
      <c r="A28161" t="s">
        <v>26330</v>
      </c>
      <c r="B28161">
        <v>52.2</v>
      </c>
      <c r="C28161">
        <v>26.9</v>
      </c>
      <c r="D28161">
        <v>-11296673</v>
      </c>
      <c r="E28161">
        <v>-5934666</v>
      </c>
      <c r="F28161">
        <v>-4.3899999999999997</v>
      </c>
      <c r="G28161" t="s">
        <v>81942</v>
      </c>
      <c r="H28161" t="s">
        <v>81943</v>
      </c>
    </row>
    <row r="28162" spans="1:8" x14ac:dyDescent="0.35">
      <c r="A28162" t="s">
        <v>26633</v>
      </c>
      <c r="B28162">
        <v>52.2</v>
      </c>
      <c r="C28162">
        <v>26.9</v>
      </c>
      <c r="D28162">
        <v>-11296277</v>
      </c>
      <c r="E28162">
        <v>-5934709</v>
      </c>
      <c r="F28162">
        <v>-4.75</v>
      </c>
      <c r="G28162" t="s">
        <v>83404</v>
      </c>
      <c r="H28162" t="s">
        <v>83405</v>
      </c>
    </row>
    <row r="28163" spans="1:8" x14ac:dyDescent="0.35">
      <c r="A28163" t="s">
        <v>25925</v>
      </c>
      <c r="B28163">
        <v>52.2</v>
      </c>
      <c r="C28163">
        <v>26.9</v>
      </c>
      <c r="D28163">
        <v>11295637</v>
      </c>
      <c r="E28163">
        <v>-593478</v>
      </c>
      <c r="F28163">
        <v>2.66</v>
      </c>
      <c r="G28163" t="s">
        <v>83406</v>
      </c>
      <c r="H28163" t="s">
        <v>83407</v>
      </c>
    </row>
    <row r="28164" spans="1:8" x14ac:dyDescent="0.35">
      <c r="A28164" t="s">
        <v>31451</v>
      </c>
      <c r="B28164">
        <v>52.2</v>
      </c>
      <c r="C28164">
        <v>26.9</v>
      </c>
      <c r="D28164">
        <v>11294769</v>
      </c>
      <c r="E28164">
        <v>-5934875</v>
      </c>
      <c r="F28164">
        <v>1.76</v>
      </c>
      <c r="G28164" t="s">
        <v>0</v>
      </c>
      <c r="H28164" t="s">
        <v>0</v>
      </c>
    </row>
    <row r="28165" spans="1:8" x14ac:dyDescent="0.35">
      <c r="A28165" t="s">
        <v>9235</v>
      </c>
      <c r="B28165">
        <v>52.2</v>
      </c>
      <c r="C28165">
        <v>26.9</v>
      </c>
      <c r="D28165">
        <v>11294523</v>
      </c>
      <c r="E28165">
        <v>-5934902</v>
      </c>
      <c r="F28165">
        <v>8.26</v>
      </c>
      <c r="G28165" t="s">
        <v>83408</v>
      </c>
      <c r="H28165" t="s">
        <v>83409</v>
      </c>
    </row>
    <row r="28166" spans="1:8" x14ac:dyDescent="0.35">
      <c r="A28166" t="s">
        <v>24232</v>
      </c>
      <c r="B28166">
        <v>52.2</v>
      </c>
      <c r="C28166">
        <v>26.9</v>
      </c>
      <c r="D28166">
        <v>11294089</v>
      </c>
      <c r="E28166">
        <v>-5934949</v>
      </c>
      <c r="F28166">
        <v>10.199999999999999</v>
      </c>
      <c r="G28166" t="s">
        <v>68241</v>
      </c>
      <c r="H28166" t="s">
        <v>68242</v>
      </c>
    </row>
    <row r="28167" spans="1:8" x14ac:dyDescent="0.35">
      <c r="A28167" t="s">
        <v>5674</v>
      </c>
      <c r="B28167">
        <v>52.2</v>
      </c>
      <c r="C28167">
        <v>26.9</v>
      </c>
      <c r="D28167">
        <v>-11294074</v>
      </c>
      <c r="E28167">
        <v>-5934951</v>
      </c>
      <c r="F28167">
        <v>-7.94</v>
      </c>
      <c r="G28167" t="s">
        <v>0</v>
      </c>
      <c r="H28167" t="s">
        <v>0</v>
      </c>
    </row>
    <row r="28168" spans="1:8" x14ac:dyDescent="0.35">
      <c r="A28168" t="s">
        <v>40856</v>
      </c>
      <c r="B28168">
        <v>52.2</v>
      </c>
      <c r="C28168">
        <v>26.9</v>
      </c>
      <c r="D28168">
        <v>-11292993</v>
      </c>
      <c r="E28168">
        <v>-5935069</v>
      </c>
      <c r="F28168">
        <v>-4.54</v>
      </c>
      <c r="G28168" t="s">
        <v>61763</v>
      </c>
      <c r="H28168" t="s">
        <v>61764</v>
      </c>
    </row>
    <row r="28169" spans="1:8" x14ac:dyDescent="0.35">
      <c r="A28169" t="s">
        <v>49161</v>
      </c>
      <c r="B28169">
        <v>52.2</v>
      </c>
      <c r="C28169">
        <v>26.9</v>
      </c>
      <c r="D28169">
        <v>-11292036</v>
      </c>
      <c r="E28169">
        <v>-5935174</v>
      </c>
      <c r="F28169">
        <v>-4.8600000000000003</v>
      </c>
      <c r="G28169" t="s">
        <v>83410</v>
      </c>
      <c r="H28169" t="s">
        <v>83411</v>
      </c>
    </row>
    <row r="28170" spans="1:8" x14ac:dyDescent="0.35">
      <c r="A28170" t="s">
        <v>25447</v>
      </c>
      <c r="B28170">
        <v>52.2</v>
      </c>
      <c r="C28170">
        <v>26.9</v>
      </c>
      <c r="D28170">
        <v>-11292019</v>
      </c>
      <c r="E28170">
        <v>-5935176</v>
      </c>
      <c r="F28170">
        <v>-2.12</v>
      </c>
      <c r="G28170" t="s">
        <v>0</v>
      </c>
      <c r="H28170" t="s">
        <v>0</v>
      </c>
    </row>
    <row r="28171" spans="1:8" x14ac:dyDescent="0.35">
      <c r="A28171" t="s">
        <v>11917</v>
      </c>
      <c r="B28171">
        <v>52.2</v>
      </c>
      <c r="C28171">
        <v>26.9</v>
      </c>
      <c r="D28171">
        <v>-11291707</v>
      </c>
      <c r="E28171">
        <v>-593521</v>
      </c>
      <c r="F28171">
        <v>-10.9</v>
      </c>
      <c r="G28171" t="s">
        <v>83412</v>
      </c>
      <c r="H28171" t="s">
        <v>83413</v>
      </c>
    </row>
    <row r="28172" spans="1:8" x14ac:dyDescent="0.35">
      <c r="A28172" t="s">
        <v>15898</v>
      </c>
      <c r="B28172">
        <v>52.2</v>
      </c>
      <c r="C28172">
        <v>26.9</v>
      </c>
      <c r="D28172">
        <v>1129127</v>
      </c>
      <c r="E28172">
        <v>-5935258</v>
      </c>
      <c r="F28172">
        <v>2.2999999999999998</v>
      </c>
      <c r="G28172" t="s">
        <v>77906</v>
      </c>
      <c r="H28172" t="s">
        <v>77907</v>
      </c>
    </row>
    <row r="28173" spans="1:8" x14ac:dyDescent="0.35">
      <c r="A28173" t="s">
        <v>19222</v>
      </c>
      <c r="B28173">
        <v>52.2</v>
      </c>
      <c r="C28173">
        <v>26.9</v>
      </c>
      <c r="D28173">
        <v>11291071</v>
      </c>
      <c r="E28173">
        <v>-593528</v>
      </c>
      <c r="F28173">
        <v>39.1</v>
      </c>
      <c r="G28173" t="s">
        <v>81504</v>
      </c>
      <c r="H28173" t="s">
        <v>81505</v>
      </c>
    </row>
    <row r="28174" spans="1:8" x14ac:dyDescent="0.35">
      <c r="A28174" t="s">
        <v>31126</v>
      </c>
      <c r="B28174">
        <v>52.2</v>
      </c>
      <c r="C28174">
        <v>26.9</v>
      </c>
      <c r="D28174">
        <v>11290617</v>
      </c>
      <c r="E28174">
        <v>-5935329</v>
      </c>
      <c r="F28174">
        <v>9.6999999999999993</v>
      </c>
      <c r="G28174" t="s">
        <v>78937</v>
      </c>
      <c r="H28174" t="s">
        <v>78938</v>
      </c>
    </row>
    <row r="28175" spans="1:8" x14ac:dyDescent="0.35">
      <c r="A28175" t="s">
        <v>38114</v>
      </c>
      <c r="B28175">
        <v>52.2</v>
      </c>
      <c r="C28175">
        <v>26.9</v>
      </c>
      <c r="D28175">
        <v>11290134</v>
      </c>
      <c r="E28175">
        <v>-5935382</v>
      </c>
      <c r="F28175">
        <v>13.6</v>
      </c>
      <c r="G28175" t="s">
        <v>65207</v>
      </c>
      <c r="H28175" t="s">
        <v>65208</v>
      </c>
    </row>
    <row r="28176" spans="1:8" x14ac:dyDescent="0.35">
      <c r="A28176" t="s">
        <v>27311</v>
      </c>
      <c r="B28176">
        <v>52.2</v>
      </c>
      <c r="C28176">
        <v>26.9</v>
      </c>
      <c r="D28176">
        <v>-11289479</v>
      </c>
      <c r="E28176">
        <v>-5935454</v>
      </c>
      <c r="F28176">
        <v>-6.22</v>
      </c>
      <c r="G28176" t="s">
        <v>83414</v>
      </c>
      <c r="H28176" t="s">
        <v>83415</v>
      </c>
    </row>
    <row r="28177" spans="1:8" x14ac:dyDescent="0.35">
      <c r="A28177" t="s">
        <v>48595</v>
      </c>
      <c r="B28177">
        <v>52.2</v>
      </c>
      <c r="C28177">
        <v>26.9</v>
      </c>
      <c r="D28177">
        <v>-11287682</v>
      </c>
      <c r="E28177">
        <v>-5935651</v>
      </c>
      <c r="F28177">
        <v>-5.29</v>
      </c>
      <c r="G28177" t="s">
        <v>67878</v>
      </c>
      <c r="H28177" t="s">
        <v>67879</v>
      </c>
    </row>
    <row r="28178" spans="1:8" x14ac:dyDescent="0.35">
      <c r="A28178" t="s">
        <v>8900</v>
      </c>
      <c r="B28178">
        <v>52.2</v>
      </c>
      <c r="C28178">
        <v>26.9</v>
      </c>
      <c r="D28178">
        <v>-11286377</v>
      </c>
      <c r="E28178">
        <v>-5935794</v>
      </c>
      <c r="F28178">
        <v>-11.4</v>
      </c>
      <c r="G28178" t="s">
        <v>60624</v>
      </c>
      <c r="H28178" t="s">
        <v>60625</v>
      </c>
    </row>
    <row r="28179" spans="1:8" x14ac:dyDescent="0.35">
      <c r="A28179" t="s">
        <v>4625</v>
      </c>
      <c r="B28179">
        <v>52.2</v>
      </c>
      <c r="C28179">
        <v>26.9</v>
      </c>
      <c r="D28179">
        <v>11286035</v>
      </c>
      <c r="E28179">
        <v>-5935831</v>
      </c>
      <c r="F28179">
        <v>6.38</v>
      </c>
      <c r="G28179" t="s">
        <v>83416</v>
      </c>
      <c r="H28179" t="s">
        <v>83417</v>
      </c>
    </row>
    <row r="28180" spans="1:8" x14ac:dyDescent="0.35">
      <c r="A28180" t="s">
        <v>38239</v>
      </c>
      <c r="B28180">
        <v>52.3</v>
      </c>
      <c r="C28180">
        <v>26.9</v>
      </c>
      <c r="D28180">
        <v>1128534</v>
      </c>
      <c r="E28180">
        <v>-5935907</v>
      </c>
      <c r="F28180">
        <v>3.32</v>
      </c>
      <c r="G28180" t="s">
        <v>64779</v>
      </c>
      <c r="H28180" t="s">
        <v>64780</v>
      </c>
    </row>
    <row r="28181" spans="1:8" x14ac:dyDescent="0.35">
      <c r="A28181" t="s">
        <v>30962</v>
      </c>
      <c r="B28181">
        <v>52.3</v>
      </c>
      <c r="C28181">
        <v>26.9</v>
      </c>
      <c r="D28181">
        <v>11285007</v>
      </c>
      <c r="E28181">
        <v>-5935944</v>
      </c>
      <c r="F28181">
        <v>1.96</v>
      </c>
      <c r="G28181" t="s">
        <v>55818</v>
      </c>
      <c r="H28181" t="s">
        <v>55819</v>
      </c>
    </row>
    <row r="28182" spans="1:8" x14ac:dyDescent="0.35">
      <c r="A28182" t="s">
        <v>31335</v>
      </c>
      <c r="B28182">
        <v>52.3</v>
      </c>
      <c r="C28182">
        <v>26.9</v>
      </c>
      <c r="D28182">
        <v>11284404</v>
      </c>
      <c r="E28182">
        <v>-593601</v>
      </c>
      <c r="F28182">
        <v>12.2</v>
      </c>
      <c r="G28182" t="s">
        <v>83418</v>
      </c>
      <c r="H28182" t="s">
        <v>83419</v>
      </c>
    </row>
    <row r="28183" spans="1:8" x14ac:dyDescent="0.35">
      <c r="A28183" t="s">
        <v>1972</v>
      </c>
      <c r="B28183">
        <v>52.3</v>
      </c>
      <c r="C28183">
        <v>26.9</v>
      </c>
      <c r="D28183">
        <v>-11284257</v>
      </c>
      <c r="E28183">
        <v>-5936026</v>
      </c>
      <c r="F28183">
        <v>-7.35</v>
      </c>
      <c r="G28183" t="s">
        <v>65759</v>
      </c>
      <c r="H28183" t="s">
        <v>65760</v>
      </c>
    </row>
    <row r="28184" spans="1:8" x14ac:dyDescent="0.35">
      <c r="A28184" t="s">
        <v>26528</v>
      </c>
      <c r="B28184">
        <v>52.3</v>
      </c>
      <c r="C28184">
        <v>26.9</v>
      </c>
      <c r="D28184">
        <v>-11283839</v>
      </c>
      <c r="E28184">
        <v>-5936072</v>
      </c>
      <c r="F28184">
        <v>-1.37</v>
      </c>
      <c r="G28184" t="s">
        <v>60841</v>
      </c>
      <c r="H28184" t="s">
        <v>60842</v>
      </c>
    </row>
    <row r="28185" spans="1:8" x14ac:dyDescent="0.35">
      <c r="A28185" t="s">
        <v>4005</v>
      </c>
      <c r="B28185">
        <v>52.3</v>
      </c>
      <c r="C28185">
        <v>26.9</v>
      </c>
      <c r="D28185">
        <v>11283286</v>
      </c>
      <c r="E28185">
        <v>-5936132</v>
      </c>
      <c r="F28185">
        <v>20.3</v>
      </c>
      <c r="G28185" t="s">
        <v>67431</v>
      </c>
      <c r="H28185" t="s">
        <v>67432</v>
      </c>
    </row>
    <row r="28186" spans="1:8" x14ac:dyDescent="0.35">
      <c r="A28186" t="s">
        <v>41776</v>
      </c>
      <c r="B28186">
        <v>52.3</v>
      </c>
      <c r="C28186">
        <v>26.9</v>
      </c>
      <c r="D28186">
        <v>11283012</v>
      </c>
      <c r="E28186">
        <v>-5936162</v>
      </c>
      <c r="F28186">
        <v>3.5</v>
      </c>
      <c r="G28186" t="s">
        <v>56382</v>
      </c>
      <c r="H28186" t="s">
        <v>56383</v>
      </c>
    </row>
    <row r="28187" spans="1:8" x14ac:dyDescent="0.35">
      <c r="A28187" t="s">
        <v>48518</v>
      </c>
      <c r="B28187">
        <v>52.3</v>
      </c>
      <c r="C28187">
        <v>26.9</v>
      </c>
      <c r="D28187">
        <v>11282723</v>
      </c>
      <c r="E28187">
        <v>-5936194</v>
      </c>
      <c r="F28187">
        <v>18.5</v>
      </c>
      <c r="G28187" t="s">
        <v>0</v>
      </c>
      <c r="H28187" t="s">
        <v>0</v>
      </c>
    </row>
    <row r="28188" spans="1:8" x14ac:dyDescent="0.35">
      <c r="A28188" t="s">
        <v>42229</v>
      </c>
      <c r="B28188">
        <v>52.3</v>
      </c>
      <c r="C28188">
        <v>26.9</v>
      </c>
      <c r="D28188">
        <v>11282567</v>
      </c>
      <c r="E28188">
        <v>-5936211</v>
      </c>
      <c r="F28188">
        <v>1.47</v>
      </c>
      <c r="G28188" t="s">
        <v>78975</v>
      </c>
      <c r="H28188" t="s">
        <v>78976</v>
      </c>
    </row>
    <row r="28189" spans="1:8" x14ac:dyDescent="0.35">
      <c r="A28189" t="s">
        <v>14354</v>
      </c>
      <c r="B28189">
        <v>52.3</v>
      </c>
      <c r="C28189">
        <v>26.9</v>
      </c>
      <c r="D28189">
        <v>11281555</v>
      </c>
      <c r="E28189">
        <v>-5936322</v>
      </c>
      <c r="F28189">
        <v>6.43</v>
      </c>
      <c r="G28189" t="s">
        <v>83420</v>
      </c>
      <c r="H28189" t="s">
        <v>83421</v>
      </c>
    </row>
    <row r="28190" spans="1:8" x14ac:dyDescent="0.35">
      <c r="A28190" t="s">
        <v>19723</v>
      </c>
      <c r="B28190">
        <v>52.3</v>
      </c>
      <c r="C28190">
        <v>27</v>
      </c>
      <c r="D28190">
        <v>11280131</v>
      </c>
      <c r="E28190">
        <v>-5936477</v>
      </c>
      <c r="F28190">
        <v>47.3</v>
      </c>
      <c r="G28190" t="s">
        <v>83422</v>
      </c>
      <c r="H28190" t="s">
        <v>83423</v>
      </c>
    </row>
    <row r="28191" spans="1:8" x14ac:dyDescent="0.35">
      <c r="A28191" t="s">
        <v>33085</v>
      </c>
      <c r="B28191">
        <v>52.3</v>
      </c>
      <c r="C28191">
        <v>27</v>
      </c>
      <c r="D28191">
        <v>-11278994</v>
      </c>
      <c r="E28191">
        <v>-5936602</v>
      </c>
      <c r="F28191">
        <v>-5.77</v>
      </c>
      <c r="G28191" t="s">
        <v>83424</v>
      </c>
      <c r="H28191" t="s">
        <v>83425</v>
      </c>
    </row>
    <row r="28192" spans="1:8" x14ac:dyDescent="0.35">
      <c r="A28192" t="s">
        <v>6912</v>
      </c>
      <c r="B28192">
        <v>52.3</v>
      </c>
      <c r="C28192">
        <v>27</v>
      </c>
      <c r="D28192">
        <v>-11278901</v>
      </c>
      <c r="E28192">
        <v>-5936612</v>
      </c>
      <c r="F28192">
        <v>-7.66</v>
      </c>
      <c r="G28192" t="s">
        <v>83426</v>
      </c>
      <c r="H28192" t="s">
        <v>83427</v>
      </c>
    </row>
    <row r="28193" spans="1:8" x14ac:dyDescent="0.35">
      <c r="A28193" t="s">
        <v>43310</v>
      </c>
      <c r="B28193">
        <v>52.3</v>
      </c>
      <c r="C28193">
        <v>27</v>
      </c>
      <c r="D28193">
        <v>-11278881</v>
      </c>
      <c r="E28193">
        <v>-5936614</v>
      </c>
      <c r="F28193">
        <v>-3.04</v>
      </c>
      <c r="G28193" t="s">
        <v>0</v>
      </c>
      <c r="H28193" t="s">
        <v>0</v>
      </c>
    </row>
    <row r="28194" spans="1:8" x14ac:dyDescent="0.35">
      <c r="A28194" t="s">
        <v>29855</v>
      </c>
      <c r="B28194">
        <v>52.3</v>
      </c>
      <c r="C28194">
        <v>27</v>
      </c>
      <c r="D28194">
        <v>-11278511</v>
      </c>
      <c r="E28194">
        <v>-5936655</v>
      </c>
      <c r="F28194">
        <v>-3.83</v>
      </c>
      <c r="G28194" t="s">
        <v>83428</v>
      </c>
      <c r="H28194" t="s">
        <v>83429</v>
      </c>
    </row>
    <row r="28195" spans="1:8" x14ac:dyDescent="0.35">
      <c r="A28195" t="s">
        <v>31397</v>
      </c>
      <c r="B28195">
        <v>52.3</v>
      </c>
      <c r="C28195">
        <v>27</v>
      </c>
      <c r="D28195">
        <v>-11277474</v>
      </c>
      <c r="E28195">
        <v>-5936768</v>
      </c>
      <c r="F28195">
        <v>-10.8</v>
      </c>
      <c r="G28195" t="s">
        <v>83430</v>
      </c>
      <c r="H28195" t="s">
        <v>83431</v>
      </c>
    </row>
    <row r="28196" spans="1:8" x14ac:dyDescent="0.35">
      <c r="A28196" t="s">
        <v>26557</v>
      </c>
      <c r="B28196">
        <v>52.3</v>
      </c>
      <c r="C28196">
        <v>27</v>
      </c>
      <c r="D28196">
        <v>11276621</v>
      </c>
      <c r="E28196">
        <v>-5936861</v>
      </c>
      <c r="F28196">
        <v>11</v>
      </c>
      <c r="G28196" t="s">
        <v>83432</v>
      </c>
      <c r="H28196" t="s">
        <v>83433</v>
      </c>
    </row>
    <row r="28197" spans="1:8" x14ac:dyDescent="0.35">
      <c r="A28197" t="s">
        <v>19769</v>
      </c>
      <c r="B28197">
        <v>52.3</v>
      </c>
      <c r="C28197">
        <v>27</v>
      </c>
      <c r="D28197">
        <v>-1127545</v>
      </c>
      <c r="E28197">
        <v>-593699</v>
      </c>
      <c r="F28197">
        <v>-8.9600000000000009</v>
      </c>
      <c r="G28197" t="s">
        <v>83434</v>
      </c>
      <c r="H28197" t="s">
        <v>83435</v>
      </c>
    </row>
    <row r="28198" spans="1:8" x14ac:dyDescent="0.35">
      <c r="A28198" t="s">
        <v>43263</v>
      </c>
      <c r="B28198">
        <v>52.3</v>
      </c>
      <c r="C28198">
        <v>27</v>
      </c>
      <c r="D28198">
        <v>-11275054</v>
      </c>
      <c r="E28198">
        <v>-5937033</v>
      </c>
      <c r="F28198">
        <v>-2.36</v>
      </c>
      <c r="G28198" t="s">
        <v>0</v>
      </c>
      <c r="H28198" t="s">
        <v>0</v>
      </c>
    </row>
    <row r="28199" spans="1:8" x14ac:dyDescent="0.35">
      <c r="A28199" t="s">
        <v>21859</v>
      </c>
      <c r="B28199">
        <v>52.3</v>
      </c>
      <c r="C28199">
        <v>27</v>
      </c>
      <c r="D28199">
        <v>-11274944</v>
      </c>
      <c r="E28199">
        <v>-5937045</v>
      </c>
      <c r="F28199">
        <v>-3.86</v>
      </c>
      <c r="G28199" t="s">
        <v>83436</v>
      </c>
      <c r="H28199" t="s">
        <v>83437</v>
      </c>
    </row>
    <row r="28200" spans="1:8" x14ac:dyDescent="0.35">
      <c r="A28200" t="s">
        <v>29377</v>
      </c>
      <c r="B28200">
        <v>52.3</v>
      </c>
      <c r="C28200">
        <v>27</v>
      </c>
      <c r="D28200">
        <v>-11273541</v>
      </c>
      <c r="E28200">
        <v>-5937198</v>
      </c>
      <c r="F28200">
        <v>-3.35</v>
      </c>
      <c r="G28200" t="s">
        <v>83438</v>
      </c>
      <c r="H28200" t="s">
        <v>83439</v>
      </c>
    </row>
    <row r="28201" spans="1:8" x14ac:dyDescent="0.35">
      <c r="A28201" t="s">
        <v>43895</v>
      </c>
      <c r="B28201">
        <v>52.3</v>
      </c>
      <c r="C28201">
        <v>27</v>
      </c>
      <c r="D28201">
        <v>-11273378</v>
      </c>
      <c r="E28201">
        <v>-5937216</v>
      </c>
      <c r="F28201">
        <v>-12.4</v>
      </c>
      <c r="G28201" t="s">
        <v>0</v>
      </c>
      <c r="H28201" t="s">
        <v>0</v>
      </c>
    </row>
    <row r="28202" spans="1:8" x14ac:dyDescent="0.35">
      <c r="A28202" t="s">
        <v>18762</v>
      </c>
      <c r="B28202">
        <v>52.3</v>
      </c>
      <c r="C28202">
        <v>27</v>
      </c>
      <c r="D28202">
        <v>11272966</v>
      </c>
      <c r="E28202">
        <v>-5937261</v>
      </c>
      <c r="F28202">
        <v>12.4</v>
      </c>
      <c r="G28202" t="s">
        <v>72218</v>
      </c>
      <c r="H28202" t="s">
        <v>72219</v>
      </c>
    </row>
    <row r="28203" spans="1:8" x14ac:dyDescent="0.35">
      <c r="A28203" t="s">
        <v>10737</v>
      </c>
      <c r="B28203">
        <v>52.3</v>
      </c>
      <c r="C28203">
        <v>27</v>
      </c>
      <c r="D28203">
        <v>-11272939</v>
      </c>
      <c r="E28203">
        <v>-5937264</v>
      </c>
      <c r="F28203">
        <v>-6.66</v>
      </c>
      <c r="G28203" t="s">
        <v>83440</v>
      </c>
      <c r="H28203" t="s">
        <v>83441</v>
      </c>
    </row>
    <row r="28204" spans="1:8" x14ac:dyDescent="0.35">
      <c r="A28204" t="s">
        <v>4527</v>
      </c>
      <c r="B28204">
        <v>52.3</v>
      </c>
      <c r="C28204">
        <v>27</v>
      </c>
      <c r="D28204">
        <v>-11272537</v>
      </c>
      <c r="E28204">
        <v>-5937308</v>
      </c>
      <c r="F28204">
        <v>-13.4</v>
      </c>
      <c r="G28204" t="s">
        <v>63988</v>
      </c>
      <c r="H28204" t="s">
        <v>63989</v>
      </c>
    </row>
    <row r="28205" spans="1:8" x14ac:dyDescent="0.35">
      <c r="A28205" t="s">
        <v>25698</v>
      </c>
      <c r="B28205">
        <v>52.3</v>
      </c>
      <c r="C28205">
        <v>27</v>
      </c>
      <c r="D28205">
        <v>1127183</v>
      </c>
      <c r="E28205">
        <v>-5937385</v>
      </c>
      <c r="F28205">
        <v>1.89</v>
      </c>
      <c r="G28205" t="s">
        <v>83442</v>
      </c>
      <c r="H28205" t="s">
        <v>83443</v>
      </c>
    </row>
    <row r="28206" spans="1:8" x14ac:dyDescent="0.35">
      <c r="A28206" t="s">
        <v>17987</v>
      </c>
      <c r="B28206">
        <v>52.3</v>
      </c>
      <c r="C28206">
        <v>27</v>
      </c>
      <c r="D28206">
        <v>-11271267</v>
      </c>
      <c r="E28206">
        <v>-5937447</v>
      </c>
      <c r="F28206">
        <v>-1.89</v>
      </c>
      <c r="G28206" t="s">
        <v>83444</v>
      </c>
      <c r="H28206" t="s">
        <v>83445</v>
      </c>
    </row>
    <row r="28207" spans="1:8" x14ac:dyDescent="0.35">
      <c r="A28207" t="s">
        <v>28243</v>
      </c>
      <c r="B28207">
        <v>52.3</v>
      </c>
      <c r="C28207">
        <v>27</v>
      </c>
      <c r="D28207">
        <v>-11270789</v>
      </c>
      <c r="E28207">
        <v>-5937499</v>
      </c>
      <c r="F28207">
        <v>-12.2</v>
      </c>
      <c r="G28207" t="s">
        <v>76785</v>
      </c>
      <c r="H28207" t="s">
        <v>76786</v>
      </c>
    </row>
    <row r="28208" spans="1:8" x14ac:dyDescent="0.35">
      <c r="A28208" t="s">
        <v>1605</v>
      </c>
      <c r="B28208">
        <v>52.3</v>
      </c>
      <c r="C28208">
        <v>27</v>
      </c>
      <c r="D28208">
        <v>-11270519</v>
      </c>
      <c r="E28208">
        <v>-5937529</v>
      </c>
      <c r="F28208">
        <v>-3.29</v>
      </c>
      <c r="G28208" t="s">
        <v>78140</v>
      </c>
      <c r="H28208" t="s">
        <v>78141</v>
      </c>
    </row>
    <row r="28209" spans="1:8" x14ac:dyDescent="0.35">
      <c r="A28209" t="s">
        <v>40990</v>
      </c>
      <c r="B28209">
        <v>52.3</v>
      </c>
      <c r="C28209">
        <v>27</v>
      </c>
      <c r="D28209">
        <v>11270037</v>
      </c>
      <c r="E28209">
        <v>-5937582</v>
      </c>
      <c r="F28209">
        <v>1.47</v>
      </c>
      <c r="G28209" t="s">
        <v>83446</v>
      </c>
      <c r="H28209" t="s">
        <v>83447</v>
      </c>
    </row>
    <row r="28210" spans="1:8" x14ac:dyDescent="0.35">
      <c r="A28210" t="s">
        <v>1072</v>
      </c>
      <c r="B28210">
        <v>52.3</v>
      </c>
      <c r="C28210">
        <v>27</v>
      </c>
      <c r="D28210">
        <v>-11269757</v>
      </c>
      <c r="E28210">
        <v>-5937612</v>
      </c>
      <c r="F28210">
        <v>-6.93</v>
      </c>
      <c r="G28210" t="s">
        <v>73369</v>
      </c>
      <c r="H28210" t="s">
        <v>73370</v>
      </c>
    </row>
    <row r="28211" spans="1:8" x14ac:dyDescent="0.35">
      <c r="A28211" t="s">
        <v>48652</v>
      </c>
      <c r="B28211">
        <v>52.3</v>
      </c>
      <c r="C28211">
        <v>27</v>
      </c>
      <c r="D28211">
        <v>11268461</v>
      </c>
      <c r="E28211">
        <v>-5937754</v>
      </c>
      <c r="F28211">
        <v>14.7</v>
      </c>
      <c r="G28211" t="s">
        <v>83448</v>
      </c>
      <c r="H28211" t="s">
        <v>83449</v>
      </c>
    </row>
    <row r="28212" spans="1:8" x14ac:dyDescent="0.35">
      <c r="A28212" t="s">
        <v>36470</v>
      </c>
      <c r="B28212">
        <v>52.3</v>
      </c>
      <c r="C28212">
        <v>27</v>
      </c>
      <c r="D28212">
        <v>-11268174</v>
      </c>
      <c r="E28212">
        <v>-5937785</v>
      </c>
      <c r="F28212">
        <v>-11.8</v>
      </c>
      <c r="G28212" t="s">
        <v>67409</v>
      </c>
      <c r="H28212" t="s">
        <v>67410</v>
      </c>
    </row>
    <row r="28213" spans="1:8" x14ac:dyDescent="0.35">
      <c r="A28213" t="s">
        <v>10638</v>
      </c>
      <c r="B28213">
        <v>52.3</v>
      </c>
      <c r="C28213">
        <v>27</v>
      </c>
      <c r="D28213">
        <v>-11266234</v>
      </c>
      <c r="E28213">
        <v>-5937997</v>
      </c>
      <c r="F28213">
        <v>-6.82</v>
      </c>
      <c r="G28213" t="s">
        <v>61299</v>
      </c>
      <c r="H28213" t="s">
        <v>61300</v>
      </c>
    </row>
    <row r="28214" spans="1:8" x14ac:dyDescent="0.35">
      <c r="A28214" t="s">
        <v>41863</v>
      </c>
      <c r="B28214">
        <v>52.3</v>
      </c>
      <c r="C28214">
        <v>27</v>
      </c>
      <c r="D28214">
        <v>11265512</v>
      </c>
      <c r="E28214">
        <v>-5938076</v>
      </c>
      <c r="F28214">
        <v>2.5099999999999998</v>
      </c>
      <c r="G28214" t="s">
        <v>83450</v>
      </c>
      <c r="H28214" t="s">
        <v>83451</v>
      </c>
    </row>
    <row r="28215" spans="1:8" x14ac:dyDescent="0.35">
      <c r="A28215" t="s">
        <v>770</v>
      </c>
      <c r="B28215">
        <v>52.4</v>
      </c>
      <c r="C28215">
        <v>27</v>
      </c>
      <c r="D28215">
        <v>11264775</v>
      </c>
      <c r="E28215">
        <v>-5938157</v>
      </c>
      <c r="F28215">
        <v>5.52</v>
      </c>
      <c r="G28215" t="s">
        <v>83452</v>
      </c>
      <c r="H28215" t="s">
        <v>83453</v>
      </c>
    </row>
    <row r="28216" spans="1:8" x14ac:dyDescent="0.35">
      <c r="A28216" t="s">
        <v>29802</v>
      </c>
      <c r="B28216">
        <v>52.4</v>
      </c>
      <c r="C28216">
        <v>27</v>
      </c>
      <c r="D28216">
        <v>11264764</v>
      </c>
      <c r="E28216">
        <v>-5938158</v>
      </c>
      <c r="F28216">
        <v>1.6</v>
      </c>
      <c r="G28216" t="s">
        <v>83454</v>
      </c>
      <c r="H28216" t="s">
        <v>83455</v>
      </c>
    </row>
    <row r="28217" spans="1:8" x14ac:dyDescent="0.35">
      <c r="A28217" t="s">
        <v>28212</v>
      </c>
      <c r="B28217">
        <v>52.4</v>
      </c>
      <c r="C28217">
        <v>27</v>
      </c>
      <c r="D28217">
        <v>-11263868</v>
      </c>
      <c r="E28217">
        <v>-5938256</v>
      </c>
      <c r="F28217">
        <v>-3.95</v>
      </c>
      <c r="G28217" t="s">
        <v>71311</v>
      </c>
      <c r="H28217" t="s">
        <v>71312</v>
      </c>
    </row>
    <row r="28218" spans="1:8" x14ac:dyDescent="0.35">
      <c r="A28218" t="s">
        <v>47283</v>
      </c>
      <c r="B28218">
        <v>52.4</v>
      </c>
      <c r="C28218">
        <v>27</v>
      </c>
      <c r="D28218">
        <v>11263509</v>
      </c>
      <c r="E28218">
        <v>-5938295</v>
      </c>
      <c r="F28218">
        <v>1.34</v>
      </c>
      <c r="G28218" t="s">
        <v>83456</v>
      </c>
      <c r="H28218" t="s">
        <v>83457</v>
      </c>
    </row>
    <row r="28219" spans="1:8" x14ac:dyDescent="0.35">
      <c r="A28219" t="s">
        <v>53605</v>
      </c>
      <c r="B28219">
        <v>52.4</v>
      </c>
      <c r="C28219">
        <v>27</v>
      </c>
      <c r="D28219">
        <v>11263094</v>
      </c>
      <c r="E28219">
        <v>-593834</v>
      </c>
      <c r="F28219">
        <v>13.8</v>
      </c>
      <c r="G28219" t="s">
        <v>62292</v>
      </c>
      <c r="H28219" t="s">
        <v>62293</v>
      </c>
    </row>
    <row r="28220" spans="1:8" x14ac:dyDescent="0.35">
      <c r="A28220" t="s">
        <v>2978</v>
      </c>
      <c r="B28220">
        <v>52.4</v>
      </c>
      <c r="C28220">
        <v>27</v>
      </c>
      <c r="D28220">
        <v>11261998</v>
      </c>
      <c r="E28220">
        <v>-593846</v>
      </c>
      <c r="F28220">
        <v>15.5</v>
      </c>
      <c r="G28220" t="s">
        <v>62876</v>
      </c>
      <c r="H28220" t="s">
        <v>62877</v>
      </c>
    </row>
    <row r="28221" spans="1:8" x14ac:dyDescent="0.35">
      <c r="A28221" t="s">
        <v>22326</v>
      </c>
      <c r="B28221">
        <v>52.4</v>
      </c>
      <c r="C28221">
        <v>27</v>
      </c>
      <c r="D28221">
        <v>-11261653</v>
      </c>
      <c r="E28221">
        <v>-5938498</v>
      </c>
      <c r="F28221">
        <v>-6.89</v>
      </c>
      <c r="G28221" t="s">
        <v>57794</v>
      </c>
      <c r="H28221" t="s">
        <v>57795</v>
      </c>
    </row>
    <row r="28222" spans="1:8" x14ac:dyDescent="0.35">
      <c r="A28222" t="s">
        <v>24663</v>
      </c>
      <c r="B28222">
        <v>52.4</v>
      </c>
      <c r="C28222">
        <v>27</v>
      </c>
      <c r="D28222">
        <v>-11261419</v>
      </c>
      <c r="E28222">
        <v>-5938523</v>
      </c>
      <c r="F28222">
        <v>-3.82</v>
      </c>
      <c r="G28222" t="s">
        <v>59313</v>
      </c>
      <c r="H28222" t="s">
        <v>59314</v>
      </c>
    </row>
    <row r="28223" spans="1:8" x14ac:dyDescent="0.35">
      <c r="A28223" t="s">
        <v>9048</v>
      </c>
      <c r="B28223">
        <v>52.4</v>
      </c>
      <c r="C28223">
        <v>27</v>
      </c>
      <c r="D28223">
        <v>11261336</v>
      </c>
      <c r="E28223">
        <v>-5938533</v>
      </c>
      <c r="F28223">
        <v>5.73</v>
      </c>
      <c r="G28223" t="s">
        <v>0</v>
      </c>
      <c r="H28223" t="s">
        <v>0</v>
      </c>
    </row>
    <row r="28224" spans="1:8" x14ac:dyDescent="0.35">
      <c r="A28224" t="s">
        <v>29447</v>
      </c>
      <c r="B28224">
        <v>52.4</v>
      </c>
      <c r="C28224">
        <v>27</v>
      </c>
      <c r="D28224">
        <v>-11261282</v>
      </c>
      <c r="E28224">
        <v>-5938538</v>
      </c>
      <c r="F28224">
        <v>-7.8</v>
      </c>
      <c r="G28224" t="s">
        <v>83458</v>
      </c>
      <c r="H28224" t="s">
        <v>83459</v>
      </c>
    </row>
    <row r="28225" spans="1:8" x14ac:dyDescent="0.35">
      <c r="A28225" t="s">
        <v>17659</v>
      </c>
      <c r="B28225">
        <v>52.4</v>
      </c>
      <c r="C28225">
        <v>27</v>
      </c>
      <c r="D28225">
        <v>11260432</v>
      </c>
      <c r="E28225">
        <v>-5938631</v>
      </c>
      <c r="F28225">
        <v>3.82</v>
      </c>
      <c r="G28225" t="s">
        <v>83460</v>
      </c>
      <c r="H28225" t="s">
        <v>83461</v>
      </c>
    </row>
    <row r="28226" spans="1:8" x14ac:dyDescent="0.35">
      <c r="A28226" t="s">
        <v>33803</v>
      </c>
      <c r="B28226">
        <v>52.4</v>
      </c>
      <c r="C28226">
        <v>27</v>
      </c>
      <c r="D28226">
        <v>-1126035</v>
      </c>
      <c r="E28226">
        <v>-593864</v>
      </c>
      <c r="F28226">
        <v>-2.67</v>
      </c>
      <c r="G28226" t="s">
        <v>83462</v>
      </c>
      <c r="H28226" t="s">
        <v>83463</v>
      </c>
    </row>
    <row r="28227" spans="1:8" x14ac:dyDescent="0.35">
      <c r="A28227" t="s">
        <v>52276</v>
      </c>
      <c r="B28227">
        <v>52.4</v>
      </c>
      <c r="C28227">
        <v>27</v>
      </c>
      <c r="D28227">
        <v>-11260011</v>
      </c>
      <c r="E28227">
        <v>-5938677</v>
      </c>
      <c r="F28227">
        <v>-13.3</v>
      </c>
      <c r="G28227" t="s">
        <v>78296</v>
      </c>
      <c r="H28227" t="s">
        <v>78297</v>
      </c>
    </row>
    <row r="28228" spans="1:8" x14ac:dyDescent="0.35">
      <c r="A28228" t="s">
        <v>34761</v>
      </c>
      <c r="B28228">
        <v>52.4</v>
      </c>
      <c r="C28228">
        <v>27</v>
      </c>
      <c r="D28228">
        <v>-11259063</v>
      </c>
      <c r="E28228">
        <v>-5938781</v>
      </c>
      <c r="F28228">
        <v>-8.4499999999999993</v>
      </c>
      <c r="G28228" t="s">
        <v>83464</v>
      </c>
      <c r="H28228" t="s">
        <v>83465</v>
      </c>
    </row>
    <row r="28229" spans="1:8" x14ac:dyDescent="0.35">
      <c r="A28229" t="s">
        <v>37255</v>
      </c>
      <c r="B28229">
        <v>52.4</v>
      </c>
      <c r="C28229">
        <v>27</v>
      </c>
      <c r="D28229">
        <v>-11258403</v>
      </c>
      <c r="E28229">
        <v>-5938853</v>
      </c>
      <c r="F28229">
        <v>-5.53</v>
      </c>
      <c r="G28229" t="s">
        <v>83466</v>
      </c>
      <c r="H28229" t="s">
        <v>83467</v>
      </c>
    </row>
    <row r="28230" spans="1:8" x14ac:dyDescent="0.35">
      <c r="A28230" t="s">
        <v>8890</v>
      </c>
      <c r="B28230">
        <v>52.4</v>
      </c>
      <c r="C28230">
        <v>27</v>
      </c>
      <c r="D28230">
        <v>1125681</v>
      </c>
      <c r="E28230">
        <v>-5939027</v>
      </c>
      <c r="F28230">
        <v>2.9</v>
      </c>
      <c r="G28230" t="s">
        <v>0</v>
      </c>
      <c r="H28230" t="s">
        <v>0</v>
      </c>
    </row>
    <row r="28231" spans="1:8" x14ac:dyDescent="0.35">
      <c r="A28231" t="s">
        <v>52780</v>
      </c>
      <c r="B28231">
        <v>52.4</v>
      </c>
      <c r="C28231">
        <v>27.1</v>
      </c>
      <c r="D28231">
        <v>11256092</v>
      </c>
      <c r="E28231">
        <v>-5939105</v>
      </c>
      <c r="F28231">
        <v>25.2</v>
      </c>
      <c r="G28231" t="s">
        <v>0</v>
      </c>
      <c r="H28231" t="s">
        <v>0</v>
      </c>
    </row>
    <row r="28232" spans="1:8" x14ac:dyDescent="0.35">
      <c r="A28232" t="s">
        <v>5472</v>
      </c>
      <c r="B28232">
        <v>52.4</v>
      </c>
      <c r="C28232">
        <v>27.1</v>
      </c>
      <c r="D28232">
        <v>11255774</v>
      </c>
      <c r="E28232">
        <v>-593914</v>
      </c>
      <c r="F28232">
        <v>6.91</v>
      </c>
      <c r="G28232" t="s">
        <v>83468</v>
      </c>
      <c r="H28232" t="s">
        <v>83469</v>
      </c>
    </row>
    <row r="28233" spans="1:8" x14ac:dyDescent="0.35">
      <c r="A28233" t="s">
        <v>2852</v>
      </c>
      <c r="B28233">
        <v>52.4</v>
      </c>
      <c r="C28233">
        <v>27.1</v>
      </c>
      <c r="D28233">
        <v>11255669</v>
      </c>
      <c r="E28233">
        <v>-5939152</v>
      </c>
      <c r="F28233">
        <v>5.07</v>
      </c>
      <c r="G28233" t="s">
        <v>66253</v>
      </c>
      <c r="H28233" t="s">
        <v>66254</v>
      </c>
    </row>
    <row r="28234" spans="1:8" x14ac:dyDescent="0.35">
      <c r="A28234" t="s">
        <v>3825</v>
      </c>
      <c r="B28234">
        <v>52.4</v>
      </c>
      <c r="C28234">
        <v>27.1</v>
      </c>
      <c r="D28234">
        <v>-11255651</v>
      </c>
      <c r="E28234">
        <v>-5939153</v>
      </c>
      <c r="F28234">
        <v>-17.8</v>
      </c>
      <c r="G28234" t="s">
        <v>0</v>
      </c>
      <c r="H28234" t="s">
        <v>0</v>
      </c>
    </row>
    <row r="28235" spans="1:8" x14ac:dyDescent="0.35">
      <c r="A28235" t="s">
        <v>50165</v>
      </c>
      <c r="B28235">
        <v>52.4</v>
      </c>
      <c r="C28235">
        <v>27.1</v>
      </c>
      <c r="D28235">
        <v>11255311</v>
      </c>
      <c r="E28235">
        <v>-5939191</v>
      </c>
      <c r="F28235">
        <v>3.75</v>
      </c>
      <c r="G28235" t="s">
        <v>63772</v>
      </c>
      <c r="H28235" t="s">
        <v>63773</v>
      </c>
    </row>
    <row r="28236" spans="1:8" x14ac:dyDescent="0.35">
      <c r="A28236" t="s">
        <v>7992</v>
      </c>
      <c r="B28236">
        <v>52.4</v>
      </c>
      <c r="C28236">
        <v>27.1</v>
      </c>
      <c r="D28236">
        <v>11255218</v>
      </c>
      <c r="E28236">
        <v>-5939201</v>
      </c>
      <c r="F28236">
        <v>2.1</v>
      </c>
      <c r="G28236" t="s">
        <v>83470</v>
      </c>
      <c r="H28236" t="s">
        <v>83471</v>
      </c>
    </row>
    <row r="28237" spans="1:8" x14ac:dyDescent="0.35">
      <c r="A28237" t="s">
        <v>5927</v>
      </c>
      <c r="B28237">
        <v>52.4</v>
      </c>
      <c r="C28237">
        <v>27.1</v>
      </c>
      <c r="D28237">
        <v>-11254792</v>
      </c>
      <c r="E28237">
        <v>-5939247</v>
      </c>
      <c r="F28237">
        <v>-3.34</v>
      </c>
      <c r="G28237" t="s">
        <v>83472</v>
      </c>
      <c r="H28237" t="s">
        <v>83473</v>
      </c>
    </row>
    <row r="28238" spans="1:8" x14ac:dyDescent="0.35">
      <c r="A28238" t="s">
        <v>16299</v>
      </c>
      <c r="B28238">
        <v>52.4</v>
      </c>
      <c r="C28238">
        <v>27.1</v>
      </c>
      <c r="D28238">
        <v>-1125432</v>
      </c>
      <c r="E28238">
        <v>-5939299</v>
      </c>
      <c r="F28238">
        <v>-9.61</v>
      </c>
      <c r="G28238" t="s">
        <v>83474</v>
      </c>
      <c r="H28238" t="s">
        <v>83475</v>
      </c>
    </row>
    <row r="28239" spans="1:8" x14ac:dyDescent="0.35">
      <c r="A28239" t="s">
        <v>20226</v>
      </c>
      <c r="B28239">
        <v>52.4</v>
      </c>
      <c r="C28239">
        <v>27.1</v>
      </c>
      <c r="D28239">
        <v>11254214</v>
      </c>
      <c r="E28239">
        <v>-593931</v>
      </c>
      <c r="F28239">
        <v>33.4</v>
      </c>
      <c r="G28239" t="s">
        <v>59035</v>
      </c>
      <c r="H28239" t="s">
        <v>59036</v>
      </c>
    </row>
    <row r="28240" spans="1:8" x14ac:dyDescent="0.35">
      <c r="A28240" t="s">
        <v>16</v>
      </c>
      <c r="B28240">
        <v>52.4</v>
      </c>
      <c r="C28240">
        <v>27.1</v>
      </c>
      <c r="D28240">
        <v>11253442</v>
      </c>
      <c r="E28240">
        <v>-5939395</v>
      </c>
      <c r="F28240">
        <v>15.1</v>
      </c>
      <c r="G28240" t="s">
        <v>69091</v>
      </c>
      <c r="H28240" t="s">
        <v>69092</v>
      </c>
    </row>
    <row r="28241" spans="1:8" x14ac:dyDescent="0.35">
      <c r="A28241" t="s">
        <v>49763</v>
      </c>
      <c r="B28241">
        <v>52.4</v>
      </c>
      <c r="C28241">
        <v>27.1</v>
      </c>
      <c r="D28241">
        <v>-11251482</v>
      </c>
      <c r="E28241">
        <v>-5939609</v>
      </c>
      <c r="F28241">
        <v>-2.96</v>
      </c>
      <c r="G28241" t="s">
        <v>0</v>
      </c>
      <c r="H28241" t="s">
        <v>0</v>
      </c>
    </row>
    <row r="28242" spans="1:8" x14ac:dyDescent="0.35">
      <c r="A28242" t="s">
        <v>40536</v>
      </c>
      <c r="B28242">
        <v>52.4</v>
      </c>
      <c r="C28242">
        <v>27.1</v>
      </c>
      <c r="D28242">
        <v>11251387</v>
      </c>
      <c r="E28242">
        <v>-5939619</v>
      </c>
      <c r="F28242">
        <v>3.11</v>
      </c>
      <c r="G28242" t="s">
        <v>83476</v>
      </c>
      <c r="H28242" t="s">
        <v>83477</v>
      </c>
    </row>
    <row r="28243" spans="1:8" x14ac:dyDescent="0.35">
      <c r="A28243" t="s">
        <v>8929</v>
      </c>
      <c r="B28243">
        <v>52.4</v>
      </c>
      <c r="C28243">
        <v>27.1</v>
      </c>
      <c r="D28243">
        <v>-1125007</v>
      </c>
      <c r="E28243">
        <v>-5939763</v>
      </c>
      <c r="F28243">
        <v>-2.68</v>
      </c>
      <c r="G28243" t="s">
        <v>83478</v>
      </c>
      <c r="H28243" t="s">
        <v>83479</v>
      </c>
    </row>
    <row r="28244" spans="1:8" x14ac:dyDescent="0.35">
      <c r="A28244" t="s">
        <v>24154</v>
      </c>
      <c r="B28244">
        <v>52.4</v>
      </c>
      <c r="C28244">
        <v>27.1</v>
      </c>
      <c r="D28244">
        <v>11250026</v>
      </c>
      <c r="E28244">
        <v>-5939768</v>
      </c>
      <c r="F28244">
        <v>5.33</v>
      </c>
      <c r="G28244" t="s">
        <v>58080</v>
      </c>
      <c r="H28244" t="s">
        <v>58081</v>
      </c>
    </row>
    <row r="28245" spans="1:8" x14ac:dyDescent="0.35">
      <c r="A28245" t="s">
        <v>39395</v>
      </c>
      <c r="B28245">
        <v>52.4</v>
      </c>
      <c r="C28245">
        <v>27.1</v>
      </c>
      <c r="D28245">
        <v>-11249795</v>
      </c>
      <c r="E28245">
        <v>-5939793</v>
      </c>
      <c r="F28245">
        <v>-6.41</v>
      </c>
      <c r="G28245" t="s">
        <v>72037</v>
      </c>
      <c r="H28245" t="s">
        <v>72038</v>
      </c>
    </row>
    <row r="28246" spans="1:8" x14ac:dyDescent="0.35">
      <c r="A28246" t="s">
        <v>24309</v>
      </c>
      <c r="B28246">
        <v>52.4</v>
      </c>
      <c r="C28246">
        <v>27.1</v>
      </c>
      <c r="D28246">
        <v>11249562</v>
      </c>
      <c r="E28246">
        <v>-5939818</v>
      </c>
      <c r="F28246">
        <v>18.7</v>
      </c>
      <c r="G28246" t="s">
        <v>72152</v>
      </c>
      <c r="H28246" t="s">
        <v>72153</v>
      </c>
    </row>
    <row r="28247" spans="1:8" x14ac:dyDescent="0.35">
      <c r="A28247" t="s">
        <v>430</v>
      </c>
      <c r="B28247">
        <v>52.4</v>
      </c>
      <c r="C28247">
        <v>27.1</v>
      </c>
      <c r="D28247">
        <v>-11249044</v>
      </c>
      <c r="E28247">
        <v>-5939875</v>
      </c>
      <c r="F28247">
        <v>-3.85</v>
      </c>
      <c r="G28247" t="s">
        <v>83480</v>
      </c>
      <c r="H28247" t="s">
        <v>83481</v>
      </c>
    </row>
    <row r="28248" spans="1:8" x14ac:dyDescent="0.35">
      <c r="A28248" t="s">
        <v>26224</v>
      </c>
      <c r="B28248">
        <v>52.4</v>
      </c>
      <c r="C28248">
        <v>27.1</v>
      </c>
      <c r="D28248">
        <v>1124904</v>
      </c>
      <c r="E28248">
        <v>-5939875</v>
      </c>
      <c r="F28248">
        <v>2.02</v>
      </c>
      <c r="G28248" t="s">
        <v>0</v>
      </c>
      <c r="H28248" t="s">
        <v>0</v>
      </c>
    </row>
    <row r="28249" spans="1:8" x14ac:dyDescent="0.35">
      <c r="A28249" t="s">
        <v>4116</v>
      </c>
      <c r="B28249">
        <v>52.4</v>
      </c>
      <c r="C28249">
        <v>27.1</v>
      </c>
      <c r="D28249">
        <v>-11248701</v>
      </c>
      <c r="E28249">
        <v>-5939912</v>
      </c>
      <c r="F28249">
        <v>-3.58</v>
      </c>
      <c r="G28249" t="s">
        <v>83482</v>
      </c>
      <c r="H28249" t="s">
        <v>83483</v>
      </c>
    </row>
    <row r="28250" spans="1:8" x14ac:dyDescent="0.35">
      <c r="A28250" t="s">
        <v>36075</v>
      </c>
      <c r="B28250">
        <v>52.4</v>
      </c>
      <c r="C28250">
        <v>27.1</v>
      </c>
      <c r="D28250">
        <v>11248645</v>
      </c>
      <c r="E28250">
        <v>-5939918</v>
      </c>
      <c r="F28250">
        <v>29.3</v>
      </c>
      <c r="G28250" t="s">
        <v>60105</v>
      </c>
      <c r="H28250" t="s">
        <v>60106</v>
      </c>
    </row>
    <row r="28251" spans="1:8" x14ac:dyDescent="0.35">
      <c r="A28251" t="s">
        <v>25160</v>
      </c>
      <c r="B28251">
        <v>52.4</v>
      </c>
      <c r="C28251">
        <v>27.1</v>
      </c>
      <c r="D28251">
        <v>-11248214</v>
      </c>
      <c r="E28251">
        <v>-5939965</v>
      </c>
      <c r="F28251">
        <v>-22.7</v>
      </c>
      <c r="G28251" t="s">
        <v>0</v>
      </c>
      <c r="H28251" t="s">
        <v>0</v>
      </c>
    </row>
    <row r="28252" spans="1:8" x14ac:dyDescent="0.35">
      <c r="A28252" t="s">
        <v>25906</v>
      </c>
      <c r="B28252">
        <v>52.4</v>
      </c>
      <c r="C28252">
        <v>27.1</v>
      </c>
      <c r="D28252">
        <v>-11248091</v>
      </c>
      <c r="E28252">
        <v>-5939979</v>
      </c>
      <c r="F28252">
        <v>-2.83</v>
      </c>
      <c r="G28252" t="s">
        <v>0</v>
      </c>
      <c r="H28252" t="s">
        <v>0</v>
      </c>
    </row>
    <row r="28253" spans="1:8" x14ac:dyDescent="0.35">
      <c r="A28253" t="s">
        <v>46474</v>
      </c>
      <c r="B28253">
        <v>52.4</v>
      </c>
      <c r="C28253">
        <v>27.1</v>
      </c>
      <c r="D28253">
        <v>11247895</v>
      </c>
      <c r="E28253">
        <v>-594</v>
      </c>
      <c r="F28253">
        <v>1.85</v>
      </c>
      <c r="G28253" t="s">
        <v>83484</v>
      </c>
      <c r="H28253" t="s">
        <v>83485</v>
      </c>
    </row>
    <row r="28254" spans="1:8" x14ac:dyDescent="0.35">
      <c r="A28254" t="s">
        <v>32330</v>
      </c>
      <c r="B28254">
        <v>52.4</v>
      </c>
      <c r="C28254">
        <v>27.1</v>
      </c>
      <c r="D28254">
        <v>1124769</v>
      </c>
      <c r="E28254">
        <v>-5940023</v>
      </c>
      <c r="F28254">
        <v>5.52</v>
      </c>
      <c r="G28254" t="s">
        <v>83486</v>
      </c>
      <c r="H28254" t="s">
        <v>83487</v>
      </c>
    </row>
    <row r="28255" spans="1:8" x14ac:dyDescent="0.35">
      <c r="A28255" t="s">
        <v>2901</v>
      </c>
      <c r="B28255">
        <v>52.4</v>
      </c>
      <c r="C28255">
        <v>27.1</v>
      </c>
      <c r="D28255">
        <v>1124763</v>
      </c>
      <c r="E28255">
        <v>-5940029</v>
      </c>
      <c r="F28255">
        <v>3.51</v>
      </c>
      <c r="G28255" t="s">
        <v>0</v>
      </c>
      <c r="H28255" t="s">
        <v>0</v>
      </c>
    </row>
    <row r="28256" spans="1:8" x14ac:dyDescent="0.35">
      <c r="A28256" t="s">
        <v>27049</v>
      </c>
      <c r="B28256">
        <v>52.4</v>
      </c>
      <c r="C28256">
        <v>27.1</v>
      </c>
      <c r="D28256">
        <v>11246515</v>
      </c>
      <c r="E28256">
        <v>-5940151</v>
      </c>
      <c r="F28256">
        <v>18.8</v>
      </c>
      <c r="G28256" t="s">
        <v>77994</v>
      </c>
      <c r="H28256" t="s">
        <v>77995</v>
      </c>
    </row>
    <row r="28257" spans="1:8" x14ac:dyDescent="0.35">
      <c r="A28257" t="s">
        <v>7405</v>
      </c>
      <c r="B28257">
        <v>52.4</v>
      </c>
      <c r="C28257">
        <v>27.1</v>
      </c>
      <c r="D28257">
        <v>11246156</v>
      </c>
      <c r="E28257">
        <v>-594019</v>
      </c>
      <c r="F28257">
        <v>2.2599999999999998</v>
      </c>
      <c r="G28257" t="s">
        <v>83488</v>
      </c>
      <c r="H28257" t="s">
        <v>83489</v>
      </c>
    </row>
    <row r="28258" spans="1:8" x14ac:dyDescent="0.35">
      <c r="A28258" t="s">
        <v>20062</v>
      </c>
      <c r="B28258">
        <v>52.4</v>
      </c>
      <c r="C28258">
        <v>27.1</v>
      </c>
      <c r="D28258">
        <v>11245908</v>
      </c>
      <c r="E28258">
        <v>-5940217</v>
      </c>
      <c r="F28258">
        <v>4.99</v>
      </c>
      <c r="G28258" t="s">
        <v>83490</v>
      </c>
      <c r="H28258" t="s">
        <v>83491</v>
      </c>
    </row>
    <row r="28259" spans="1:8" x14ac:dyDescent="0.35">
      <c r="A28259" t="s">
        <v>31169</v>
      </c>
      <c r="B28259">
        <v>52.4</v>
      </c>
      <c r="C28259">
        <v>27.1</v>
      </c>
      <c r="D28259">
        <v>-11245482</v>
      </c>
      <c r="E28259">
        <v>-5940264</v>
      </c>
      <c r="F28259">
        <v>-1.93</v>
      </c>
      <c r="G28259" t="s">
        <v>83492</v>
      </c>
      <c r="H28259" t="s">
        <v>83493</v>
      </c>
    </row>
    <row r="28260" spans="1:8" x14ac:dyDescent="0.35">
      <c r="A28260" t="s">
        <v>49913</v>
      </c>
      <c r="B28260">
        <v>52.4</v>
      </c>
      <c r="C28260">
        <v>27.1</v>
      </c>
      <c r="D28260">
        <v>11245098</v>
      </c>
      <c r="E28260">
        <v>-5940306</v>
      </c>
      <c r="F28260">
        <v>10.3</v>
      </c>
      <c r="G28260" t="s">
        <v>83494</v>
      </c>
      <c r="H28260" t="s">
        <v>83495</v>
      </c>
    </row>
    <row r="28261" spans="1:8" x14ac:dyDescent="0.35">
      <c r="A28261" t="s">
        <v>662</v>
      </c>
      <c r="B28261">
        <v>52.4</v>
      </c>
      <c r="C28261">
        <v>27.1</v>
      </c>
      <c r="D28261">
        <v>1124459</v>
      </c>
      <c r="E28261">
        <v>-5940361</v>
      </c>
      <c r="F28261">
        <v>30.5</v>
      </c>
      <c r="G28261" t="s">
        <v>63704</v>
      </c>
      <c r="H28261" t="s">
        <v>63705</v>
      </c>
    </row>
    <row r="28262" spans="1:8" x14ac:dyDescent="0.35">
      <c r="A28262" t="s">
        <v>45466</v>
      </c>
      <c r="B28262">
        <v>52.4</v>
      </c>
      <c r="C28262">
        <v>27.1</v>
      </c>
      <c r="D28262">
        <v>11244321</v>
      </c>
      <c r="E28262">
        <v>-594039</v>
      </c>
      <c r="F28262">
        <v>5.18</v>
      </c>
      <c r="G28262" t="s">
        <v>83496</v>
      </c>
      <c r="H28262" t="s">
        <v>83497</v>
      </c>
    </row>
    <row r="28263" spans="1:8" x14ac:dyDescent="0.35">
      <c r="A28263" t="s">
        <v>6543</v>
      </c>
      <c r="B28263">
        <v>52.4</v>
      </c>
      <c r="C28263">
        <v>27.1</v>
      </c>
      <c r="D28263">
        <v>11244263</v>
      </c>
      <c r="E28263">
        <v>-5940397</v>
      </c>
      <c r="F28263">
        <v>3.02</v>
      </c>
      <c r="G28263" t="s">
        <v>83498</v>
      </c>
      <c r="H28263" t="s">
        <v>83499</v>
      </c>
    </row>
    <row r="28264" spans="1:8" x14ac:dyDescent="0.35">
      <c r="A28264" t="s">
        <v>3064</v>
      </c>
      <c r="B28264">
        <v>52.4</v>
      </c>
      <c r="C28264">
        <v>27.1</v>
      </c>
      <c r="D28264">
        <v>-11244117</v>
      </c>
      <c r="E28264">
        <v>-5940413</v>
      </c>
      <c r="F28264">
        <v>-3.52</v>
      </c>
      <c r="G28264" t="s">
        <v>83500</v>
      </c>
      <c r="H28264" t="s">
        <v>83501</v>
      </c>
    </row>
    <row r="28265" spans="1:8" x14ac:dyDescent="0.35">
      <c r="A28265" t="s">
        <v>14494</v>
      </c>
      <c r="B28265">
        <v>52.4</v>
      </c>
      <c r="C28265">
        <v>27.1</v>
      </c>
      <c r="D28265">
        <v>11243027</v>
      </c>
      <c r="E28265">
        <v>-5940531</v>
      </c>
      <c r="F28265">
        <v>2.14</v>
      </c>
      <c r="G28265" t="s">
        <v>83502</v>
      </c>
      <c r="H28265" t="s">
        <v>83503</v>
      </c>
    </row>
    <row r="28266" spans="1:8" x14ac:dyDescent="0.35">
      <c r="A28266" t="s">
        <v>15242</v>
      </c>
      <c r="B28266">
        <v>52.4</v>
      </c>
      <c r="C28266">
        <v>27.1</v>
      </c>
      <c r="D28266">
        <v>-11242821</v>
      </c>
      <c r="E28266">
        <v>-5940554</v>
      </c>
      <c r="F28266">
        <v>-3.39</v>
      </c>
      <c r="G28266" t="s">
        <v>83504</v>
      </c>
      <c r="H28266" t="s">
        <v>83505</v>
      </c>
    </row>
    <row r="28267" spans="1:8" x14ac:dyDescent="0.35">
      <c r="A28267" t="s">
        <v>2482</v>
      </c>
      <c r="B28267">
        <v>52.4</v>
      </c>
      <c r="C28267">
        <v>27.1</v>
      </c>
      <c r="D28267">
        <v>11242653</v>
      </c>
      <c r="E28267">
        <v>-5940572</v>
      </c>
      <c r="F28267">
        <v>41.4</v>
      </c>
      <c r="G28267" t="s">
        <v>83506</v>
      </c>
      <c r="H28267" t="s">
        <v>83507</v>
      </c>
    </row>
    <row r="28268" spans="1:8" x14ac:dyDescent="0.35">
      <c r="A28268" t="s">
        <v>18514</v>
      </c>
      <c r="B28268">
        <v>52.4</v>
      </c>
      <c r="C28268">
        <v>27.1</v>
      </c>
      <c r="D28268">
        <v>-11242306</v>
      </c>
      <c r="E28268">
        <v>-594061</v>
      </c>
      <c r="F28268">
        <v>-8.06</v>
      </c>
      <c r="G28268" t="s">
        <v>58945</v>
      </c>
      <c r="H28268" t="s">
        <v>58946</v>
      </c>
    </row>
    <row r="28269" spans="1:8" x14ac:dyDescent="0.35">
      <c r="A28269" t="s">
        <v>43427</v>
      </c>
      <c r="B28269">
        <v>52.4</v>
      </c>
      <c r="C28269">
        <v>27.1</v>
      </c>
      <c r="D28269">
        <v>-11242261</v>
      </c>
      <c r="E28269">
        <v>-5940615</v>
      </c>
      <c r="F28269">
        <v>-7.04</v>
      </c>
      <c r="G28269" t="s">
        <v>0</v>
      </c>
      <c r="H28269" t="s">
        <v>0</v>
      </c>
    </row>
    <row r="28270" spans="1:8" x14ac:dyDescent="0.35">
      <c r="A28270" t="s">
        <v>24989</v>
      </c>
      <c r="B28270">
        <v>52.4</v>
      </c>
      <c r="C28270">
        <v>27.1</v>
      </c>
      <c r="D28270">
        <v>-11241712</v>
      </c>
      <c r="E28270">
        <v>-5940675</v>
      </c>
      <c r="F28270">
        <v>-9.86</v>
      </c>
      <c r="G28270" t="s">
        <v>83508</v>
      </c>
      <c r="H28270" t="s">
        <v>83509</v>
      </c>
    </row>
    <row r="28271" spans="1:8" x14ac:dyDescent="0.35">
      <c r="A28271" t="s">
        <v>9865</v>
      </c>
      <c r="B28271">
        <v>52.4</v>
      </c>
      <c r="C28271">
        <v>27.1</v>
      </c>
      <c r="D28271">
        <v>-11241247</v>
      </c>
      <c r="E28271">
        <v>-5940726</v>
      </c>
      <c r="F28271">
        <v>-2.98</v>
      </c>
      <c r="G28271" t="s">
        <v>79013</v>
      </c>
      <c r="H28271" t="s">
        <v>79014</v>
      </c>
    </row>
    <row r="28272" spans="1:8" x14ac:dyDescent="0.35">
      <c r="A28272" t="s">
        <v>43033</v>
      </c>
      <c r="B28272">
        <v>52.4</v>
      </c>
      <c r="C28272">
        <v>27.1</v>
      </c>
      <c r="D28272">
        <v>11240755</v>
      </c>
      <c r="E28272">
        <v>-5940779</v>
      </c>
      <c r="F28272">
        <v>12.9</v>
      </c>
      <c r="G28272" t="s">
        <v>58323</v>
      </c>
      <c r="H28272" t="s">
        <v>58324</v>
      </c>
    </row>
    <row r="28273" spans="1:8" x14ac:dyDescent="0.35">
      <c r="A28273" t="s">
        <v>41894</v>
      </c>
      <c r="B28273">
        <v>52.4</v>
      </c>
      <c r="C28273">
        <v>27.1</v>
      </c>
      <c r="D28273">
        <v>11240726</v>
      </c>
      <c r="E28273">
        <v>-5940783</v>
      </c>
      <c r="F28273">
        <v>17</v>
      </c>
      <c r="G28273" t="s">
        <v>54760</v>
      </c>
      <c r="H28273" t="s">
        <v>54761</v>
      </c>
    </row>
    <row r="28274" spans="1:8" x14ac:dyDescent="0.35">
      <c r="A28274" t="s">
        <v>973</v>
      </c>
      <c r="B28274">
        <v>52.4</v>
      </c>
      <c r="C28274">
        <v>27.1</v>
      </c>
      <c r="D28274">
        <v>-1123995</v>
      </c>
      <c r="E28274">
        <v>-5940867</v>
      </c>
      <c r="F28274">
        <v>-8.01</v>
      </c>
      <c r="G28274" t="s">
        <v>83510</v>
      </c>
      <c r="H28274" t="s">
        <v>83511</v>
      </c>
    </row>
    <row r="28275" spans="1:8" x14ac:dyDescent="0.35">
      <c r="A28275" t="s">
        <v>43785</v>
      </c>
      <c r="B28275">
        <v>52.4</v>
      </c>
      <c r="C28275">
        <v>27.1</v>
      </c>
      <c r="D28275">
        <v>11239623</v>
      </c>
      <c r="E28275">
        <v>-5940903</v>
      </c>
      <c r="F28275">
        <v>3.69</v>
      </c>
      <c r="G28275" t="s">
        <v>78929</v>
      </c>
      <c r="H28275" t="s">
        <v>78930</v>
      </c>
    </row>
    <row r="28276" spans="1:8" x14ac:dyDescent="0.35">
      <c r="A28276" t="s">
        <v>5567</v>
      </c>
      <c r="B28276">
        <v>52.4</v>
      </c>
      <c r="C28276">
        <v>27.1</v>
      </c>
      <c r="D28276">
        <v>11238973</v>
      </c>
      <c r="E28276">
        <v>-5940974</v>
      </c>
      <c r="F28276">
        <v>5.19</v>
      </c>
      <c r="G28276" t="s">
        <v>83512</v>
      </c>
      <c r="H28276" t="s">
        <v>83513</v>
      </c>
    </row>
    <row r="28277" spans="1:8" x14ac:dyDescent="0.35">
      <c r="A28277" t="s">
        <v>26084</v>
      </c>
      <c r="B28277">
        <v>52.4</v>
      </c>
      <c r="C28277">
        <v>27.1</v>
      </c>
      <c r="D28277">
        <v>11238629</v>
      </c>
      <c r="E28277">
        <v>-5941011</v>
      </c>
      <c r="F28277">
        <v>14.4</v>
      </c>
      <c r="G28277" t="s">
        <v>0</v>
      </c>
      <c r="H28277" t="s">
        <v>0</v>
      </c>
    </row>
    <row r="28278" spans="1:8" x14ac:dyDescent="0.35">
      <c r="A28278" t="s">
        <v>16462</v>
      </c>
      <c r="B28278">
        <v>52.4</v>
      </c>
      <c r="C28278">
        <v>27.1</v>
      </c>
      <c r="D28278">
        <v>11238372</v>
      </c>
      <c r="E28278">
        <v>-5941039</v>
      </c>
      <c r="F28278">
        <v>4.63</v>
      </c>
      <c r="G28278" t="s">
        <v>77062</v>
      </c>
      <c r="H28278" t="s">
        <v>77063</v>
      </c>
    </row>
    <row r="28279" spans="1:8" x14ac:dyDescent="0.35">
      <c r="A28279" t="s">
        <v>15945</v>
      </c>
      <c r="B28279">
        <v>52.4</v>
      </c>
      <c r="C28279">
        <v>27.1</v>
      </c>
      <c r="D28279">
        <v>-11237931</v>
      </c>
      <c r="E28279">
        <v>-5941087</v>
      </c>
      <c r="F28279">
        <v>-2.83</v>
      </c>
      <c r="G28279" t="s">
        <v>83514</v>
      </c>
      <c r="H28279" t="s">
        <v>83515</v>
      </c>
    </row>
    <row r="28280" spans="1:8" x14ac:dyDescent="0.35">
      <c r="A28280" t="s">
        <v>33033</v>
      </c>
      <c r="B28280">
        <v>52.4</v>
      </c>
      <c r="C28280">
        <v>27.1</v>
      </c>
      <c r="D28280">
        <v>-11237785</v>
      </c>
      <c r="E28280">
        <v>-5941103</v>
      </c>
      <c r="F28280">
        <v>-40.5</v>
      </c>
      <c r="G28280" t="s">
        <v>83516</v>
      </c>
      <c r="H28280" t="s">
        <v>83517</v>
      </c>
    </row>
    <row r="28281" spans="1:8" x14ac:dyDescent="0.35">
      <c r="A28281" t="s">
        <v>31013</v>
      </c>
      <c r="B28281">
        <v>52.5</v>
      </c>
      <c r="C28281">
        <v>27.1</v>
      </c>
      <c r="D28281">
        <v>-11236768</v>
      </c>
      <c r="E28281">
        <v>-5941214</v>
      </c>
      <c r="F28281">
        <v>-4.3600000000000003</v>
      </c>
      <c r="G28281" t="s">
        <v>83518</v>
      </c>
      <c r="H28281" t="s">
        <v>83519</v>
      </c>
    </row>
    <row r="28282" spans="1:8" x14ac:dyDescent="0.35">
      <c r="A28282" t="s">
        <v>1248</v>
      </c>
      <c r="B28282">
        <v>52.5</v>
      </c>
      <c r="C28282">
        <v>27.1</v>
      </c>
      <c r="D28282">
        <v>11235841</v>
      </c>
      <c r="E28282">
        <v>-5941315</v>
      </c>
      <c r="F28282">
        <v>8.27</v>
      </c>
      <c r="G28282" t="s">
        <v>83520</v>
      </c>
      <c r="H28282" t="s">
        <v>83521</v>
      </c>
    </row>
    <row r="28283" spans="1:8" x14ac:dyDescent="0.35">
      <c r="A28283" t="s">
        <v>35730</v>
      </c>
      <c r="B28283">
        <v>52.5</v>
      </c>
      <c r="C28283">
        <v>27.1</v>
      </c>
      <c r="D28283">
        <v>-11235258</v>
      </c>
      <c r="E28283">
        <v>-5941379</v>
      </c>
      <c r="F28283">
        <v>-7.18</v>
      </c>
      <c r="G28283" t="s">
        <v>68884</v>
      </c>
      <c r="H28283" t="s">
        <v>68885</v>
      </c>
    </row>
    <row r="28284" spans="1:8" x14ac:dyDescent="0.35">
      <c r="A28284" t="s">
        <v>15550</v>
      </c>
      <c r="B28284">
        <v>52.5</v>
      </c>
      <c r="C28284">
        <v>27.1</v>
      </c>
      <c r="D28284">
        <v>11234902</v>
      </c>
      <c r="E28284">
        <v>-5941418</v>
      </c>
      <c r="F28284">
        <v>2.8</v>
      </c>
      <c r="G28284" t="s">
        <v>69944</v>
      </c>
      <c r="H28284" t="s">
        <v>69945</v>
      </c>
    </row>
    <row r="28285" spans="1:8" x14ac:dyDescent="0.35">
      <c r="A28285" t="s">
        <v>54081</v>
      </c>
      <c r="B28285">
        <v>52.5</v>
      </c>
      <c r="C28285">
        <v>27.1</v>
      </c>
      <c r="D28285">
        <v>11234659</v>
      </c>
      <c r="E28285">
        <v>-5941444</v>
      </c>
      <c r="F28285">
        <v>10.6</v>
      </c>
      <c r="G28285" t="s">
        <v>83522</v>
      </c>
      <c r="H28285" t="s">
        <v>83523</v>
      </c>
    </row>
    <row r="28286" spans="1:8" x14ac:dyDescent="0.35">
      <c r="A28286" t="s">
        <v>29525</v>
      </c>
      <c r="B28286">
        <v>52.5</v>
      </c>
      <c r="C28286">
        <v>27.1</v>
      </c>
      <c r="D28286">
        <v>11234007</v>
      </c>
      <c r="E28286">
        <v>-5941515</v>
      </c>
      <c r="F28286">
        <v>12.5</v>
      </c>
      <c r="G28286" t="s">
        <v>74281</v>
      </c>
      <c r="H28286" t="s">
        <v>74282</v>
      </c>
    </row>
    <row r="28287" spans="1:8" x14ac:dyDescent="0.35">
      <c r="A28287" t="s">
        <v>28393</v>
      </c>
      <c r="B28287">
        <v>52.5</v>
      </c>
      <c r="C28287">
        <v>27.1</v>
      </c>
      <c r="D28287">
        <v>11233853</v>
      </c>
      <c r="E28287">
        <v>-5941532</v>
      </c>
      <c r="F28287">
        <v>2.62</v>
      </c>
      <c r="G28287" t="s">
        <v>83524</v>
      </c>
      <c r="H28287" t="s">
        <v>83525</v>
      </c>
    </row>
    <row r="28288" spans="1:8" x14ac:dyDescent="0.35">
      <c r="A28288" t="s">
        <v>41001</v>
      </c>
      <c r="B28288">
        <v>52.5</v>
      </c>
      <c r="C28288">
        <v>27.1</v>
      </c>
      <c r="D28288">
        <v>-11233725</v>
      </c>
      <c r="E28288">
        <v>-5941546</v>
      </c>
      <c r="F28288">
        <v>-8.61</v>
      </c>
      <c r="G28288" t="s">
        <v>79191</v>
      </c>
      <c r="H28288" t="s">
        <v>79192</v>
      </c>
    </row>
    <row r="28289" spans="1:8" x14ac:dyDescent="0.35">
      <c r="A28289" t="s">
        <v>51366</v>
      </c>
      <c r="B28289">
        <v>52.5</v>
      </c>
      <c r="C28289">
        <v>27.1</v>
      </c>
      <c r="D28289">
        <v>11233669</v>
      </c>
      <c r="E28289">
        <v>-5941552</v>
      </c>
      <c r="F28289">
        <v>7.12</v>
      </c>
      <c r="G28289" t="s">
        <v>83526</v>
      </c>
      <c r="H28289" t="s">
        <v>83527</v>
      </c>
    </row>
    <row r="28290" spans="1:8" x14ac:dyDescent="0.35">
      <c r="A28290" t="s">
        <v>20692</v>
      </c>
      <c r="B28290">
        <v>52.5</v>
      </c>
      <c r="C28290">
        <v>27.1</v>
      </c>
      <c r="D28290">
        <v>-11233098</v>
      </c>
      <c r="E28290">
        <v>-5941614</v>
      </c>
      <c r="F28290">
        <v>-2.12</v>
      </c>
      <c r="G28290" t="s">
        <v>83528</v>
      </c>
      <c r="H28290" t="s">
        <v>83529</v>
      </c>
    </row>
    <row r="28291" spans="1:8" x14ac:dyDescent="0.35">
      <c r="A28291" t="s">
        <v>5716</v>
      </c>
      <c r="B28291">
        <v>52.5</v>
      </c>
      <c r="C28291">
        <v>27.2</v>
      </c>
      <c r="D28291">
        <v>-11232361</v>
      </c>
      <c r="E28291">
        <v>-5941695</v>
      </c>
      <c r="F28291">
        <v>-1.48</v>
      </c>
      <c r="G28291" t="s">
        <v>0</v>
      </c>
      <c r="H28291" t="s">
        <v>0</v>
      </c>
    </row>
    <row r="28292" spans="1:8" x14ac:dyDescent="0.35">
      <c r="A28292" t="s">
        <v>13449</v>
      </c>
      <c r="B28292">
        <v>52.5</v>
      </c>
      <c r="C28292">
        <v>27.2</v>
      </c>
      <c r="D28292">
        <v>1123051</v>
      </c>
      <c r="E28292">
        <v>-5941896</v>
      </c>
      <c r="F28292">
        <v>3.27</v>
      </c>
      <c r="G28292" t="s">
        <v>82004</v>
      </c>
      <c r="H28292" t="s">
        <v>82005</v>
      </c>
    </row>
    <row r="28293" spans="1:8" x14ac:dyDescent="0.35">
      <c r="A28293" t="s">
        <v>23824</v>
      </c>
      <c r="B28293">
        <v>52.5</v>
      </c>
      <c r="C28293">
        <v>27.2</v>
      </c>
      <c r="D28293">
        <v>11230052</v>
      </c>
      <c r="E28293">
        <v>-5941946</v>
      </c>
      <c r="F28293">
        <v>12.8</v>
      </c>
      <c r="G28293" t="s">
        <v>83530</v>
      </c>
      <c r="H28293" t="s">
        <v>83531</v>
      </c>
    </row>
    <row r="28294" spans="1:8" x14ac:dyDescent="0.35">
      <c r="A28294" t="s">
        <v>10501</v>
      </c>
      <c r="B28294">
        <v>52.5</v>
      </c>
      <c r="C28294">
        <v>27.2</v>
      </c>
      <c r="D28294">
        <v>-11229366</v>
      </c>
      <c r="E28294">
        <v>-5942021</v>
      </c>
      <c r="F28294">
        <v>-19.3</v>
      </c>
      <c r="G28294" t="s">
        <v>83532</v>
      </c>
      <c r="H28294" t="s">
        <v>83533</v>
      </c>
    </row>
    <row r="28295" spans="1:8" x14ac:dyDescent="0.35">
      <c r="A28295" t="s">
        <v>22154</v>
      </c>
      <c r="B28295">
        <v>52.5</v>
      </c>
      <c r="C28295">
        <v>27.2</v>
      </c>
      <c r="D28295">
        <v>11228411</v>
      </c>
      <c r="E28295">
        <v>-5942125</v>
      </c>
      <c r="F28295">
        <v>9.3000000000000007</v>
      </c>
      <c r="G28295" t="s">
        <v>79877</v>
      </c>
      <c r="H28295" t="s">
        <v>79878</v>
      </c>
    </row>
    <row r="28296" spans="1:8" x14ac:dyDescent="0.35">
      <c r="A28296" t="s">
        <v>45770</v>
      </c>
      <c r="B28296">
        <v>52.5</v>
      </c>
      <c r="C28296">
        <v>27.2</v>
      </c>
      <c r="D28296">
        <v>-11227301</v>
      </c>
      <c r="E28296">
        <v>-5942246</v>
      </c>
      <c r="F28296">
        <v>-10.4</v>
      </c>
      <c r="G28296" t="s">
        <v>0</v>
      </c>
      <c r="H28296" t="s">
        <v>0</v>
      </c>
    </row>
    <row r="28297" spans="1:8" x14ac:dyDescent="0.35">
      <c r="A28297" t="s">
        <v>4134</v>
      </c>
      <c r="B28297">
        <v>52.5</v>
      </c>
      <c r="C28297">
        <v>27.2</v>
      </c>
      <c r="D28297">
        <v>-11227017</v>
      </c>
      <c r="E28297">
        <v>-5942277</v>
      </c>
      <c r="F28297">
        <v>-1.38</v>
      </c>
      <c r="G28297" t="s">
        <v>61553</v>
      </c>
      <c r="H28297" t="s">
        <v>61554</v>
      </c>
    </row>
    <row r="28298" spans="1:8" x14ac:dyDescent="0.35">
      <c r="A28298" t="s">
        <v>54495</v>
      </c>
      <c r="B28298">
        <v>52.5</v>
      </c>
      <c r="C28298">
        <v>27.2</v>
      </c>
      <c r="D28298">
        <v>11226281</v>
      </c>
      <c r="E28298">
        <v>-5942357</v>
      </c>
      <c r="F28298">
        <v>2.33</v>
      </c>
      <c r="G28298" t="s">
        <v>83492</v>
      </c>
      <c r="H28298" t="s">
        <v>83493</v>
      </c>
    </row>
    <row r="28299" spans="1:8" x14ac:dyDescent="0.35">
      <c r="A28299" t="s">
        <v>18110</v>
      </c>
      <c r="B28299">
        <v>52.5</v>
      </c>
      <c r="C28299">
        <v>27.2</v>
      </c>
      <c r="D28299">
        <v>-11226254</v>
      </c>
      <c r="E28299">
        <v>-594236</v>
      </c>
      <c r="F28299">
        <v>-4.8</v>
      </c>
      <c r="G28299" t="s">
        <v>83534</v>
      </c>
      <c r="H28299" t="s">
        <v>83535</v>
      </c>
    </row>
    <row r="28300" spans="1:8" x14ac:dyDescent="0.35">
      <c r="A28300" t="s">
        <v>11748</v>
      </c>
      <c r="B28300">
        <v>52.5</v>
      </c>
      <c r="C28300">
        <v>27.2</v>
      </c>
      <c r="D28300">
        <v>-11225872</v>
      </c>
      <c r="E28300">
        <v>-5942402</v>
      </c>
      <c r="F28300">
        <v>-6.1</v>
      </c>
      <c r="G28300" t="s">
        <v>59759</v>
      </c>
      <c r="H28300" t="s">
        <v>59760</v>
      </c>
    </row>
    <row r="28301" spans="1:8" x14ac:dyDescent="0.35">
      <c r="A28301" t="s">
        <v>10315</v>
      </c>
      <c r="B28301">
        <v>52.5</v>
      </c>
      <c r="C28301">
        <v>27.2</v>
      </c>
      <c r="D28301">
        <v>11225543</v>
      </c>
      <c r="E28301">
        <v>-5942438</v>
      </c>
      <c r="F28301">
        <v>17.3</v>
      </c>
      <c r="G28301" t="s">
        <v>79854</v>
      </c>
      <c r="H28301" t="s">
        <v>79855</v>
      </c>
    </row>
    <row r="28302" spans="1:8" x14ac:dyDescent="0.35">
      <c r="A28302" t="s">
        <v>53645</v>
      </c>
      <c r="B28302">
        <v>52.5</v>
      </c>
      <c r="C28302">
        <v>27.2</v>
      </c>
      <c r="D28302">
        <v>-11225157</v>
      </c>
      <c r="E28302">
        <v>-594248</v>
      </c>
      <c r="F28302">
        <v>-2.5499999999999998</v>
      </c>
      <c r="G28302" t="s">
        <v>0</v>
      </c>
      <c r="H28302" t="s">
        <v>0</v>
      </c>
    </row>
    <row r="28303" spans="1:8" x14ac:dyDescent="0.35">
      <c r="A28303" t="s">
        <v>46999</v>
      </c>
      <c r="B28303">
        <v>52.5</v>
      </c>
      <c r="C28303">
        <v>27.2</v>
      </c>
      <c r="D28303">
        <v>11224805</v>
      </c>
      <c r="E28303">
        <v>-5942518</v>
      </c>
      <c r="F28303">
        <v>23.2</v>
      </c>
      <c r="G28303" t="s">
        <v>83536</v>
      </c>
      <c r="H28303" t="s">
        <v>83537</v>
      </c>
    </row>
    <row r="28304" spans="1:8" x14ac:dyDescent="0.35">
      <c r="A28304" t="s">
        <v>19837</v>
      </c>
      <c r="B28304">
        <v>52.5</v>
      </c>
      <c r="C28304">
        <v>27.2</v>
      </c>
      <c r="D28304">
        <v>11224225</v>
      </c>
      <c r="E28304">
        <v>-5942581</v>
      </c>
      <c r="F28304">
        <v>5.55</v>
      </c>
      <c r="G28304" t="s">
        <v>83538</v>
      </c>
      <c r="H28304" t="s">
        <v>83539</v>
      </c>
    </row>
    <row r="28305" spans="1:8" x14ac:dyDescent="0.35">
      <c r="A28305" t="s">
        <v>23294</v>
      </c>
      <c r="B28305">
        <v>52.5</v>
      </c>
      <c r="C28305">
        <v>27.2</v>
      </c>
      <c r="D28305">
        <v>-1122339</v>
      </c>
      <c r="E28305">
        <v>-5942672</v>
      </c>
      <c r="F28305">
        <v>-6.17</v>
      </c>
      <c r="G28305" t="s">
        <v>83540</v>
      </c>
      <c r="H28305" t="s">
        <v>83541</v>
      </c>
    </row>
    <row r="28306" spans="1:8" x14ac:dyDescent="0.35">
      <c r="A28306" t="s">
        <v>2667</v>
      </c>
      <c r="B28306">
        <v>52.5</v>
      </c>
      <c r="C28306">
        <v>27.2</v>
      </c>
      <c r="D28306">
        <v>11223292</v>
      </c>
      <c r="E28306">
        <v>-5942683</v>
      </c>
      <c r="F28306">
        <v>9.33</v>
      </c>
      <c r="G28306" t="s">
        <v>63173</v>
      </c>
      <c r="H28306" t="s">
        <v>63174</v>
      </c>
    </row>
    <row r="28307" spans="1:8" x14ac:dyDescent="0.35">
      <c r="A28307" t="s">
        <v>47852</v>
      </c>
      <c r="B28307">
        <v>52.5</v>
      </c>
      <c r="C28307">
        <v>27.2</v>
      </c>
      <c r="D28307">
        <v>11222559</v>
      </c>
      <c r="E28307">
        <v>-5942763</v>
      </c>
      <c r="F28307">
        <v>38.1</v>
      </c>
      <c r="G28307" t="s">
        <v>83542</v>
      </c>
      <c r="H28307" t="s">
        <v>83543</v>
      </c>
    </row>
    <row r="28308" spans="1:8" x14ac:dyDescent="0.35">
      <c r="A28308" t="s">
        <v>6407</v>
      </c>
      <c r="B28308">
        <v>52.5</v>
      </c>
      <c r="C28308">
        <v>27.2</v>
      </c>
      <c r="D28308">
        <v>-11220336</v>
      </c>
      <c r="E28308">
        <v>-5943005</v>
      </c>
      <c r="F28308">
        <v>-2.2200000000000002</v>
      </c>
      <c r="G28308" t="s">
        <v>0</v>
      </c>
      <c r="H28308" t="s">
        <v>0</v>
      </c>
    </row>
    <row r="28309" spans="1:8" x14ac:dyDescent="0.35">
      <c r="A28309" t="s">
        <v>50789</v>
      </c>
      <c r="B28309">
        <v>52.5</v>
      </c>
      <c r="C28309">
        <v>27.2</v>
      </c>
      <c r="D28309">
        <v>-11219531</v>
      </c>
      <c r="E28309">
        <v>-5943092</v>
      </c>
      <c r="F28309">
        <v>-3.06</v>
      </c>
      <c r="G28309" t="s">
        <v>0</v>
      </c>
      <c r="H28309" t="s">
        <v>0</v>
      </c>
    </row>
    <row r="28310" spans="1:8" x14ac:dyDescent="0.35">
      <c r="A28310" t="s">
        <v>1276</v>
      </c>
      <c r="B28310">
        <v>52.5</v>
      </c>
      <c r="C28310">
        <v>27.2</v>
      </c>
      <c r="D28310">
        <v>11218577</v>
      </c>
      <c r="E28310">
        <v>-5943196</v>
      </c>
      <c r="F28310">
        <v>11.9</v>
      </c>
      <c r="G28310" t="s">
        <v>70154</v>
      </c>
      <c r="H28310" t="s">
        <v>70155</v>
      </c>
    </row>
    <row r="28311" spans="1:8" x14ac:dyDescent="0.35">
      <c r="A28311" t="s">
        <v>22</v>
      </c>
      <c r="B28311">
        <v>52.5</v>
      </c>
      <c r="C28311">
        <v>27.2</v>
      </c>
      <c r="D28311">
        <v>11218098</v>
      </c>
      <c r="E28311">
        <v>-5943248</v>
      </c>
      <c r="F28311">
        <v>5.0999999999999996</v>
      </c>
      <c r="G28311" t="s">
        <v>83544</v>
      </c>
      <c r="H28311" t="s">
        <v>83545</v>
      </c>
    </row>
    <row r="28312" spans="1:8" x14ac:dyDescent="0.35">
      <c r="A28312" t="s">
        <v>3999</v>
      </c>
      <c r="B28312">
        <v>52.5</v>
      </c>
      <c r="C28312">
        <v>27.2</v>
      </c>
      <c r="D28312">
        <v>-11217988</v>
      </c>
      <c r="E28312">
        <v>-594326</v>
      </c>
      <c r="F28312">
        <v>-5.95</v>
      </c>
      <c r="G28312" t="s">
        <v>83546</v>
      </c>
      <c r="H28312" t="s">
        <v>83547</v>
      </c>
    </row>
    <row r="28313" spans="1:8" x14ac:dyDescent="0.35">
      <c r="A28313" t="s">
        <v>30984</v>
      </c>
      <c r="B28313">
        <v>52.5</v>
      </c>
      <c r="C28313">
        <v>27.2</v>
      </c>
      <c r="D28313">
        <v>-11217871</v>
      </c>
      <c r="E28313">
        <v>-5943273</v>
      </c>
      <c r="F28313">
        <v>-5.48</v>
      </c>
      <c r="G28313" t="s">
        <v>83548</v>
      </c>
      <c r="H28313" t="s">
        <v>83549</v>
      </c>
    </row>
    <row r="28314" spans="1:8" x14ac:dyDescent="0.35">
      <c r="A28314" t="s">
        <v>4647</v>
      </c>
      <c r="B28314">
        <v>52.5</v>
      </c>
      <c r="C28314">
        <v>27.2</v>
      </c>
      <c r="D28314">
        <v>11217576</v>
      </c>
      <c r="E28314">
        <v>-5943305</v>
      </c>
      <c r="F28314">
        <v>3.91</v>
      </c>
      <c r="G28314" t="s">
        <v>83550</v>
      </c>
      <c r="H28314" t="s">
        <v>83551</v>
      </c>
    </row>
    <row r="28315" spans="1:8" x14ac:dyDescent="0.35">
      <c r="A28315" t="s">
        <v>20710</v>
      </c>
      <c r="B28315">
        <v>52.5</v>
      </c>
      <c r="C28315">
        <v>27.2</v>
      </c>
      <c r="D28315">
        <v>-11217324</v>
      </c>
      <c r="E28315">
        <v>-5943333</v>
      </c>
      <c r="F28315">
        <v>-3.88</v>
      </c>
      <c r="G28315" t="s">
        <v>77962</v>
      </c>
      <c r="H28315" t="s">
        <v>77963</v>
      </c>
    </row>
    <row r="28316" spans="1:8" x14ac:dyDescent="0.35">
      <c r="A28316" t="s">
        <v>42277</v>
      </c>
      <c r="B28316">
        <v>52.5</v>
      </c>
      <c r="C28316">
        <v>27.2</v>
      </c>
      <c r="D28316">
        <v>-11217132</v>
      </c>
      <c r="E28316">
        <v>-5943354</v>
      </c>
      <c r="F28316">
        <v>-22.2</v>
      </c>
      <c r="G28316" t="s">
        <v>83552</v>
      </c>
      <c r="H28316" t="s">
        <v>83553</v>
      </c>
    </row>
    <row r="28317" spans="1:8" x14ac:dyDescent="0.35">
      <c r="A28317" t="s">
        <v>36450</v>
      </c>
      <c r="B28317">
        <v>52.5</v>
      </c>
      <c r="C28317">
        <v>27.2</v>
      </c>
      <c r="D28317">
        <v>11217067</v>
      </c>
      <c r="E28317">
        <v>-5943361</v>
      </c>
      <c r="F28317">
        <v>4.21</v>
      </c>
      <c r="G28317" t="s">
        <v>83554</v>
      </c>
      <c r="H28317" t="s">
        <v>83555</v>
      </c>
    </row>
    <row r="28318" spans="1:8" x14ac:dyDescent="0.35">
      <c r="A28318" t="s">
        <v>39433</v>
      </c>
      <c r="B28318">
        <v>52.5</v>
      </c>
      <c r="C28318">
        <v>27.2</v>
      </c>
      <c r="D28318">
        <v>1121686</v>
      </c>
      <c r="E28318">
        <v>-5943383</v>
      </c>
      <c r="F28318">
        <v>9.39</v>
      </c>
      <c r="G28318" t="s">
        <v>55782</v>
      </c>
      <c r="H28318" t="s">
        <v>55783</v>
      </c>
    </row>
    <row r="28319" spans="1:8" x14ac:dyDescent="0.35">
      <c r="A28319" t="s">
        <v>19166</v>
      </c>
      <c r="B28319">
        <v>52.5</v>
      </c>
      <c r="C28319">
        <v>27.2</v>
      </c>
      <c r="D28319">
        <v>-11216358</v>
      </c>
      <c r="E28319">
        <v>-5943438</v>
      </c>
      <c r="F28319">
        <v>-3.34</v>
      </c>
      <c r="G28319" t="s">
        <v>83556</v>
      </c>
      <c r="H28319" t="s">
        <v>83557</v>
      </c>
    </row>
    <row r="28320" spans="1:8" x14ac:dyDescent="0.35">
      <c r="A28320" t="s">
        <v>53945</v>
      </c>
      <c r="B28320">
        <v>52.5</v>
      </c>
      <c r="C28320">
        <v>27.2</v>
      </c>
      <c r="D28320">
        <v>11216349</v>
      </c>
      <c r="E28320">
        <v>-5943439</v>
      </c>
      <c r="F28320">
        <v>11.8</v>
      </c>
      <c r="G28320" t="s">
        <v>83558</v>
      </c>
      <c r="H28320" t="s">
        <v>83559</v>
      </c>
    </row>
    <row r="28321" spans="1:8" x14ac:dyDescent="0.35">
      <c r="A28321" t="s">
        <v>45648</v>
      </c>
      <c r="B28321">
        <v>52.5</v>
      </c>
      <c r="C28321">
        <v>27.2</v>
      </c>
      <c r="D28321">
        <v>11215837</v>
      </c>
      <c r="E28321">
        <v>-5943495</v>
      </c>
      <c r="F28321">
        <v>1.56</v>
      </c>
      <c r="G28321" t="s">
        <v>83560</v>
      </c>
      <c r="H28321" t="s">
        <v>83561</v>
      </c>
    </row>
    <row r="28322" spans="1:8" x14ac:dyDescent="0.35">
      <c r="A28322" t="s">
        <v>15818</v>
      </c>
      <c r="B28322">
        <v>52.6</v>
      </c>
      <c r="C28322">
        <v>27.2</v>
      </c>
      <c r="D28322">
        <v>11215278</v>
      </c>
      <c r="E28322">
        <v>-5943556</v>
      </c>
      <c r="F28322">
        <v>10.3</v>
      </c>
      <c r="G28322" t="s">
        <v>61527</v>
      </c>
      <c r="H28322" t="s">
        <v>61528</v>
      </c>
    </row>
    <row r="28323" spans="1:8" x14ac:dyDescent="0.35">
      <c r="A28323" t="s">
        <v>17419</v>
      </c>
      <c r="B28323">
        <v>52.6</v>
      </c>
      <c r="C28323">
        <v>27.2</v>
      </c>
      <c r="D28323">
        <v>-11214938</v>
      </c>
      <c r="E28323">
        <v>-5943593</v>
      </c>
      <c r="F28323">
        <v>-4.5199999999999996</v>
      </c>
      <c r="G28323" t="s">
        <v>0</v>
      </c>
      <c r="H28323" t="s">
        <v>0</v>
      </c>
    </row>
    <row r="28324" spans="1:8" x14ac:dyDescent="0.35">
      <c r="A28324" t="s">
        <v>47455</v>
      </c>
      <c r="B28324">
        <v>52.6</v>
      </c>
      <c r="C28324">
        <v>27.2</v>
      </c>
      <c r="D28324">
        <v>-1121375</v>
      </c>
      <c r="E28324">
        <v>-5943722</v>
      </c>
      <c r="F28324">
        <v>-2.06</v>
      </c>
      <c r="G28324" t="s">
        <v>0</v>
      </c>
      <c r="H28324" t="s">
        <v>0</v>
      </c>
    </row>
    <row r="28325" spans="1:8" x14ac:dyDescent="0.35">
      <c r="A28325" t="s">
        <v>6409</v>
      </c>
      <c r="B28325">
        <v>52.6</v>
      </c>
      <c r="C28325">
        <v>27.2</v>
      </c>
      <c r="D28325">
        <v>11213565</v>
      </c>
      <c r="E28325">
        <v>-5943742</v>
      </c>
      <c r="F28325">
        <v>3.81</v>
      </c>
      <c r="G28325" t="s">
        <v>0</v>
      </c>
      <c r="H28325" t="s">
        <v>0</v>
      </c>
    </row>
    <row r="28326" spans="1:8" x14ac:dyDescent="0.35">
      <c r="A28326" t="s">
        <v>5033</v>
      </c>
      <c r="B28326">
        <v>52.6</v>
      </c>
      <c r="C28326">
        <v>27.2</v>
      </c>
      <c r="D28326">
        <v>-11213274</v>
      </c>
      <c r="E28326">
        <v>-5943774</v>
      </c>
      <c r="F28326">
        <v>-1.53</v>
      </c>
      <c r="G28326" t="s">
        <v>57240</v>
      </c>
      <c r="H28326" t="s">
        <v>57241</v>
      </c>
    </row>
    <row r="28327" spans="1:8" x14ac:dyDescent="0.35">
      <c r="A28327" t="s">
        <v>16507</v>
      </c>
      <c r="B28327">
        <v>52.6</v>
      </c>
      <c r="C28327">
        <v>27.2</v>
      </c>
      <c r="D28327">
        <v>-11211995</v>
      </c>
      <c r="E28327">
        <v>-5943913</v>
      </c>
      <c r="F28327">
        <v>-2.0699999999999998</v>
      </c>
      <c r="G28327" t="s">
        <v>83562</v>
      </c>
      <c r="H28327" t="s">
        <v>83563</v>
      </c>
    </row>
    <row r="28328" spans="1:8" x14ac:dyDescent="0.35">
      <c r="A28328" t="s">
        <v>51049</v>
      </c>
      <c r="B28328">
        <v>52.6</v>
      </c>
      <c r="C28328">
        <v>27.2</v>
      </c>
      <c r="D28328">
        <v>-11211856</v>
      </c>
      <c r="E28328">
        <v>-5943928</v>
      </c>
      <c r="F28328">
        <v>-7.35</v>
      </c>
      <c r="G28328" t="s">
        <v>0</v>
      </c>
      <c r="H28328" t="s">
        <v>0</v>
      </c>
    </row>
    <row r="28329" spans="1:8" x14ac:dyDescent="0.35">
      <c r="A28329" t="s">
        <v>26022</v>
      </c>
      <c r="B28329">
        <v>52.6</v>
      </c>
      <c r="C28329">
        <v>27.2</v>
      </c>
      <c r="D28329">
        <v>-11211458</v>
      </c>
      <c r="E28329">
        <v>-5943971</v>
      </c>
      <c r="F28329">
        <v>-10.8</v>
      </c>
      <c r="G28329" t="s">
        <v>0</v>
      </c>
      <c r="H28329" t="s">
        <v>0</v>
      </c>
    </row>
    <row r="28330" spans="1:8" x14ac:dyDescent="0.35">
      <c r="A28330" t="s">
        <v>33778</v>
      </c>
      <c r="B28330">
        <v>52.6</v>
      </c>
      <c r="C28330">
        <v>27.2</v>
      </c>
      <c r="D28330">
        <v>11211408</v>
      </c>
      <c r="E28330">
        <v>-5943977</v>
      </c>
      <c r="F28330">
        <v>11.3</v>
      </c>
      <c r="G28330" t="s">
        <v>69355</v>
      </c>
      <c r="H28330" t="s">
        <v>69356</v>
      </c>
    </row>
    <row r="28331" spans="1:8" x14ac:dyDescent="0.35">
      <c r="A28331" t="s">
        <v>41533</v>
      </c>
      <c r="B28331">
        <v>52.6</v>
      </c>
      <c r="C28331">
        <v>27.2</v>
      </c>
      <c r="D28331">
        <v>11209909</v>
      </c>
      <c r="E28331">
        <v>-594414</v>
      </c>
      <c r="F28331">
        <v>5.13</v>
      </c>
      <c r="G28331" t="s">
        <v>83564</v>
      </c>
      <c r="H28331" t="s">
        <v>83565</v>
      </c>
    </row>
    <row r="28332" spans="1:8" x14ac:dyDescent="0.35">
      <c r="A28332" t="s">
        <v>14036</v>
      </c>
      <c r="B28332">
        <v>52.6</v>
      </c>
      <c r="C28332">
        <v>27.2</v>
      </c>
      <c r="D28332">
        <v>-11209198</v>
      </c>
      <c r="E28332">
        <v>-5944217</v>
      </c>
      <c r="F28332">
        <v>-4.62</v>
      </c>
      <c r="G28332" t="s">
        <v>83566</v>
      </c>
      <c r="H28332" t="s">
        <v>83567</v>
      </c>
    </row>
    <row r="28333" spans="1:8" x14ac:dyDescent="0.35">
      <c r="A28333" t="s">
        <v>52601</v>
      </c>
      <c r="B28333">
        <v>52.6</v>
      </c>
      <c r="C28333">
        <v>27.2</v>
      </c>
      <c r="D28333">
        <v>11209032</v>
      </c>
      <c r="E28333">
        <v>-5944235</v>
      </c>
      <c r="F28333">
        <v>15.2</v>
      </c>
      <c r="G28333" t="s">
        <v>60245</v>
      </c>
      <c r="H28333" t="s">
        <v>60245</v>
      </c>
    </row>
    <row r="28334" spans="1:8" x14ac:dyDescent="0.35">
      <c r="A28334" t="s">
        <v>47751</v>
      </c>
      <c r="B28334">
        <v>52.6</v>
      </c>
      <c r="C28334">
        <v>27.3</v>
      </c>
      <c r="D28334">
        <v>-1120759</v>
      </c>
      <c r="E28334">
        <v>-5944392</v>
      </c>
      <c r="F28334">
        <v>-3.89</v>
      </c>
      <c r="G28334" t="s">
        <v>56404</v>
      </c>
      <c r="H28334" t="s">
        <v>56405</v>
      </c>
    </row>
    <row r="28335" spans="1:8" x14ac:dyDescent="0.35">
      <c r="A28335" t="s">
        <v>39216</v>
      </c>
      <c r="B28335">
        <v>52.6</v>
      </c>
      <c r="C28335">
        <v>27.3</v>
      </c>
      <c r="D28335">
        <v>-11206754</v>
      </c>
      <c r="E28335">
        <v>-5944483</v>
      </c>
      <c r="F28335">
        <v>-1.8</v>
      </c>
      <c r="G28335" t="s">
        <v>71115</v>
      </c>
      <c r="H28335" t="s">
        <v>71116</v>
      </c>
    </row>
    <row r="28336" spans="1:8" x14ac:dyDescent="0.35">
      <c r="A28336" t="s">
        <v>42062</v>
      </c>
      <c r="B28336">
        <v>52.6</v>
      </c>
      <c r="C28336">
        <v>27.3</v>
      </c>
      <c r="D28336">
        <v>-11206542</v>
      </c>
      <c r="E28336">
        <v>-5944506</v>
      </c>
      <c r="F28336">
        <v>-7.7</v>
      </c>
      <c r="G28336" t="s">
        <v>77419</v>
      </c>
      <c r="H28336" t="s">
        <v>77420</v>
      </c>
    </row>
    <row r="28337" spans="1:8" x14ac:dyDescent="0.35">
      <c r="A28337" t="s">
        <v>12191</v>
      </c>
      <c r="B28337">
        <v>52.6</v>
      </c>
      <c r="C28337">
        <v>27.3</v>
      </c>
      <c r="D28337">
        <v>1120532</v>
      </c>
      <c r="E28337">
        <v>-5944639</v>
      </c>
      <c r="F28337">
        <v>14.8</v>
      </c>
      <c r="G28337" t="s">
        <v>83568</v>
      </c>
      <c r="H28337" t="s">
        <v>83569</v>
      </c>
    </row>
    <row r="28338" spans="1:8" x14ac:dyDescent="0.35">
      <c r="A28338" t="s">
        <v>9809</v>
      </c>
      <c r="B28338">
        <v>52.6</v>
      </c>
      <c r="C28338">
        <v>27.3</v>
      </c>
      <c r="D28338">
        <v>11205281</v>
      </c>
      <c r="E28338">
        <v>-5944643</v>
      </c>
      <c r="F28338">
        <v>6.04</v>
      </c>
      <c r="G28338" t="s">
        <v>0</v>
      </c>
      <c r="H28338" t="s">
        <v>0</v>
      </c>
    </row>
    <row r="28339" spans="1:8" x14ac:dyDescent="0.35">
      <c r="A28339" t="s">
        <v>26724</v>
      </c>
      <c r="B28339">
        <v>52.6</v>
      </c>
      <c r="C28339">
        <v>27.3</v>
      </c>
      <c r="D28339">
        <v>11204622</v>
      </c>
      <c r="E28339">
        <v>-5944715</v>
      </c>
      <c r="F28339">
        <v>9.7799999999999994</v>
      </c>
      <c r="G28339" t="s">
        <v>83570</v>
      </c>
      <c r="H28339" t="s">
        <v>83571</v>
      </c>
    </row>
    <row r="28340" spans="1:8" x14ac:dyDescent="0.35">
      <c r="A28340" t="s">
        <v>23345</v>
      </c>
      <c r="B28340">
        <v>52.6</v>
      </c>
      <c r="C28340">
        <v>27.3</v>
      </c>
      <c r="D28340">
        <v>11204562</v>
      </c>
      <c r="E28340">
        <v>-5944722</v>
      </c>
      <c r="F28340">
        <v>3.86</v>
      </c>
      <c r="G28340" t="s">
        <v>83572</v>
      </c>
      <c r="H28340" t="s">
        <v>83573</v>
      </c>
    </row>
    <row r="28341" spans="1:8" x14ac:dyDescent="0.35">
      <c r="A28341" t="s">
        <v>43461</v>
      </c>
      <c r="B28341">
        <v>52.6</v>
      </c>
      <c r="C28341">
        <v>27.3</v>
      </c>
      <c r="D28341">
        <v>-11204553</v>
      </c>
      <c r="E28341">
        <v>-5944723</v>
      </c>
      <c r="F28341">
        <v>-4.12</v>
      </c>
      <c r="G28341" t="s">
        <v>0</v>
      </c>
      <c r="H28341" t="s">
        <v>0</v>
      </c>
    </row>
    <row r="28342" spans="1:8" x14ac:dyDescent="0.35">
      <c r="A28342" t="s">
        <v>49836</v>
      </c>
      <c r="B28342">
        <v>52.6</v>
      </c>
      <c r="C28342">
        <v>27.3</v>
      </c>
      <c r="D28342">
        <v>-11203991</v>
      </c>
      <c r="E28342">
        <v>-5944784</v>
      </c>
      <c r="F28342">
        <v>-7.39</v>
      </c>
      <c r="G28342" t="s">
        <v>83574</v>
      </c>
      <c r="H28342" t="s">
        <v>83575</v>
      </c>
    </row>
    <row r="28343" spans="1:8" x14ac:dyDescent="0.35">
      <c r="A28343" t="s">
        <v>40298</v>
      </c>
      <c r="B28343">
        <v>52.6</v>
      </c>
      <c r="C28343">
        <v>27.3</v>
      </c>
      <c r="D28343">
        <v>11203958</v>
      </c>
      <c r="E28343">
        <v>-5944787</v>
      </c>
      <c r="F28343">
        <v>8.0399999999999991</v>
      </c>
      <c r="G28343" t="s">
        <v>80679</v>
      </c>
      <c r="H28343" t="s">
        <v>80680</v>
      </c>
    </row>
    <row r="28344" spans="1:8" x14ac:dyDescent="0.35">
      <c r="A28344" t="s">
        <v>9511</v>
      </c>
      <c r="B28344">
        <v>52.6</v>
      </c>
      <c r="C28344">
        <v>27.3</v>
      </c>
      <c r="D28344">
        <v>-11203523</v>
      </c>
      <c r="E28344">
        <v>-5944835</v>
      </c>
      <c r="F28344">
        <v>-7.4</v>
      </c>
      <c r="G28344" t="s">
        <v>83576</v>
      </c>
      <c r="H28344" t="s">
        <v>83577</v>
      </c>
    </row>
    <row r="28345" spans="1:8" x14ac:dyDescent="0.35">
      <c r="A28345" t="s">
        <v>23871</v>
      </c>
      <c r="B28345">
        <v>52.6</v>
      </c>
      <c r="C28345">
        <v>27.3</v>
      </c>
      <c r="D28345">
        <v>-11202908</v>
      </c>
      <c r="E28345">
        <v>-5944901</v>
      </c>
      <c r="F28345">
        <v>-2.0699999999999998</v>
      </c>
      <c r="G28345" t="s">
        <v>83578</v>
      </c>
      <c r="H28345" t="s">
        <v>83579</v>
      </c>
    </row>
    <row r="28346" spans="1:8" x14ac:dyDescent="0.35">
      <c r="A28346" t="s">
        <v>52844</v>
      </c>
      <c r="B28346">
        <v>52.6</v>
      </c>
      <c r="C28346">
        <v>27.3</v>
      </c>
      <c r="D28346">
        <v>11201948</v>
      </c>
      <c r="E28346">
        <v>-5945006</v>
      </c>
      <c r="F28346">
        <v>8.9700000000000006</v>
      </c>
      <c r="G28346" t="s">
        <v>60428</v>
      </c>
      <c r="H28346" t="s">
        <v>60429</v>
      </c>
    </row>
    <row r="28347" spans="1:8" x14ac:dyDescent="0.35">
      <c r="A28347" t="s">
        <v>33363</v>
      </c>
      <c r="B28347">
        <v>52.6</v>
      </c>
      <c r="C28347">
        <v>27.3</v>
      </c>
      <c r="D28347">
        <v>1120184</v>
      </c>
      <c r="E28347">
        <v>-5945018</v>
      </c>
      <c r="F28347">
        <v>3.08</v>
      </c>
      <c r="G28347" t="s">
        <v>0</v>
      </c>
      <c r="H28347" t="s">
        <v>0</v>
      </c>
    </row>
    <row r="28348" spans="1:8" x14ac:dyDescent="0.35">
      <c r="A28348" t="s">
        <v>1207</v>
      </c>
      <c r="B28348">
        <v>52.6</v>
      </c>
      <c r="C28348">
        <v>27.3</v>
      </c>
      <c r="D28348">
        <v>11201727</v>
      </c>
      <c r="E28348">
        <v>-594503</v>
      </c>
      <c r="F28348">
        <v>2.0699999999999998</v>
      </c>
      <c r="G28348" t="s">
        <v>77774</v>
      </c>
      <c r="H28348" t="s">
        <v>77775</v>
      </c>
    </row>
    <row r="28349" spans="1:8" x14ac:dyDescent="0.35">
      <c r="A28349" t="s">
        <v>29342</v>
      </c>
      <c r="B28349">
        <v>52.6</v>
      </c>
      <c r="C28349">
        <v>27.3</v>
      </c>
      <c r="D28349">
        <v>11201194</v>
      </c>
      <c r="E28349">
        <v>-5945088</v>
      </c>
      <c r="F28349">
        <v>13.8</v>
      </c>
      <c r="G28349" t="s">
        <v>65273</v>
      </c>
      <c r="H28349" t="s">
        <v>65274</v>
      </c>
    </row>
    <row r="28350" spans="1:8" x14ac:dyDescent="0.35">
      <c r="A28350" t="s">
        <v>36178</v>
      </c>
      <c r="B28350">
        <v>52.6</v>
      </c>
      <c r="C28350">
        <v>27.3</v>
      </c>
      <c r="D28350">
        <v>-11200589</v>
      </c>
      <c r="E28350">
        <v>-5945154</v>
      </c>
      <c r="F28350">
        <v>-5.2</v>
      </c>
      <c r="G28350" t="s">
        <v>55010</v>
      </c>
      <c r="H28350" t="s">
        <v>55011</v>
      </c>
    </row>
    <row r="28351" spans="1:8" x14ac:dyDescent="0.35">
      <c r="A28351" t="s">
        <v>2716</v>
      </c>
      <c r="B28351">
        <v>52.6</v>
      </c>
      <c r="C28351">
        <v>27.3</v>
      </c>
      <c r="D28351">
        <v>11200516</v>
      </c>
      <c r="E28351">
        <v>-5945161</v>
      </c>
      <c r="F28351">
        <v>3.5</v>
      </c>
      <c r="G28351" t="s">
        <v>83580</v>
      </c>
      <c r="H28351" t="s">
        <v>83581</v>
      </c>
    </row>
    <row r="28352" spans="1:8" x14ac:dyDescent="0.35">
      <c r="A28352" t="s">
        <v>8072</v>
      </c>
      <c r="B28352">
        <v>52.6</v>
      </c>
      <c r="C28352">
        <v>27.3</v>
      </c>
      <c r="D28352">
        <v>11200307</v>
      </c>
      <c r="E28352">
        <v>-5945184</v>
      </c>
      <c r="F28352">
        <v>1.05</v>
      </c>
      <c r="G28352" t="s">
        <v>0</v>
      </c>
      <c r="H28352" t="s">
        <v>0</v>
      </c>
    </row>
    <row r="28353" spans="1:8" x14ac:dyDescent="0.35">
      <c r="A28353" t="s">
        <v>49928</v>
      </c>
      <c r="B28353">
        <v>52.6</v>
      </c>
      <c r="C28353">
        <v>27.3</v>
      </c>
      <c r="D28353">
        <v>11199628</v>
      </c>
      <c r="E28353">
        <v>-5945258</v>
      </c>
      <c r="F28353">
        <v>8.1199999999999992</v>
      </c>
      <c r="G28353" t="s">
        <v>0</v>
      </c>
      <c r="H28353" t="s">
        <v>0</v>
      </c>
    </row>
    <row r="28354" spans="1:8" x14ac:dyDescent="0.35">
      <c r="A28354" t="s">
        <v>49942</v>
      </c>
      <c r="B28354">
        <v>52.6</v>
      </c>
      <c r="C28354">
        <v>27.3</v>
      </c>
      <c r="D28354">
        <v>-1119902</v>
      </c>
      <c r="E28354">
        <v>-5945324</v>
      </c>
      <c r="F28354">
        <v>-32.700000000000003</v>
      </c>
      <c r="G28354" t="s">
        <v>0</v>
      </c>
      <c r="H28354" t="s">
        <v>0</v>
      </c>
    </row>
    <row r="28355" spans="1:8" x14ac:dyDescent="0.35">
      <c r="A28355" t="s">
        <v>49402</v>
      </c>
      <c r="B28355">
        <v>52.6</v>
      </c>
      <c r="C28355">
        <v>27.3</v>
      </c>
      <c r="D28355">
        <v>-11198992</v>
      </c>
      <c r="E28355">
        <v>-5945327</v>
      </c>
      <c r="F28355">
        <v>-2.78</v>
      </c>
      <c r="G28355" t="s">
        <v>0</v>
      </c>
      <c r="H28355" t="s">
        <v>0</v>
      </c>
    </row>
    <row r="28356" spans="1:8" x14ac:dyDescent="0.35">
      <c r="A28356" t="s">
        <v>27732</v>
      </c>
      <c r="B28356">
        <v>52.6</v>
      </c>
      <c r="C28356">
        <v>27.3</v>
      </c>
      <c r="D28356">
        <v>-111982</v>
      </c>
      <c r="E28356">
        <v>-5945413</v>
      </c>
      <c r="F28356">
        <v>-12.6</v>
      </c>
      <c r="G28356" t="s">
        <v>83582</v>
      </c>
      <c r="H28356" t="s">
        <v>83583</v>
      </c>
    </row>
    <row r="28357" spans="1:8" x14ac:dyDescent="0.35">
      <c r="A28357" t="s">
        <v>43013</v>
      </c>
      <c r="B28357">
        <v>52.6</v>
      </c>
      <c r="C28357">
        <v>27.3</v>
      </c>
      <c r="D28357">
        <v>-11198141</v>
      </c>
      <c r="E28357">
        <v>-594542</v>
      </c>
      <c r="F28357">
        <v>-2.19</v>
      </c>
      <c r="G28357" t="s">
        <v>59877</v>
      </c>
      <c r="H28357" t="s">
        <v>59878</v>
      </c>
    </row>
    <row r="28358" spans="1:8" x14ac:dyDescent="0.35">
      <c r="A28358" t="s">
        <v>44083</v>
      </c>
      <c r="B28358">
        <v>52.6</v>
      </c>
      <c r="C28358">
        <v>27.3</v>
      </c>
      <c r="D28358">
        <v>11198097</v>
      </c>
      <c r="E28358">
        <v>-5945424</v>
      </c>
      <c r="F28358">
        <v>1.49</v>
      </c>
      <c r="G28358" t="s">
        <v>83584</v>
      </c>
      <c r="H28358" t="s">
        <v>83585</v>
      </c>
    </row>
    <row r="28359" spans="1:8" x14ac:dyDescent="0.35">
      <c r="A28359" t="s">
        <v>37868</v>
      </c>
      <c r="B28359">
        <v>52.6</v>
      </c>
      <c r="C28359">
        <v>27.3</v>
      </c>
      <c r="D28359">
        <v>-11197599</v>
      </c>
      <c r="E28359">
        <v>-5945479</v>
      </c>
      <c r="F28359">
        <v>-10.8</v>
      </c>
      <c r="G28359" t="s">
        <v>0</v>
      </c>
      <c r="H28359" t="s">
        <v>0</v>
      </c>
    </row>
    <row r="28360" spans="1:8" x14ac:dyDescent="0.35">
      <c r="A28360" t="s">
        <v>23262</v>
      </c>
      <c r="B28360">
        <v>52.6</v>
      </c>
      <c r="C28360">
        <v>27.3</v>
      </c>
      <c r="D28360">
        <v>-11197577</v>
      </c>
      <c r="E28360">
        <v>-5945481</v>
      </c>
      <c r="F28360">
        <v>-1.19</v>
      </c>
      <c r="G28360" t="s">
        <v>68113</v>
      </c>
      <c r="H28360" t="s">
        <v>68114</v>
      </c>
    </row>
    <row r="28361" spans="1:8" x14ac:dyDescent="0.35">
      <c r="A28361" t="s">
        <v>44245</v>
      </c>
      <c r="B28361">
        <v>52.6</v>
      </c>
      <c r="C28361">
        <v>27.3</v>
      </c>
      <c r="D28361">
        <v>-11196423</v>
      </c>
      <c r="E28361">
        <v>-5945606</v>
      </c>
      <c r="F28361">
        <v>-9.42</v>
      </c>
      <c r="G28361" t="s">
        <v>82068</v>
      </c>
      <c r="H28361" t="s">
        <v>82069</v>
      </c>
    </row>
    <row r="28362" spans="1:8" x14ac:dyDescent="0.35">
      <c r="A28362" t="s">
        <v>50379</v>
      </c>
      <c r="B28362">
        <v>52.6</v>
      </c>
      <c r="C28362">
        <v>27.3</v>
      </c>
      <c r="D28362">
        <v>11196141</v>
      </c>
      <c r="E28362">
        <v>-5945637</v>
      </c>
      <c r="F28362">
        <v>3.34</v>
      </c>
      <c r="G28362" t="s">
        <v>0</v>
      </c>
      <c r="H28362" t="s">
        <v>0</v>
      </c>
    </row>
    <row r="28363" spans="1:8" x14ac:dyDescent="0.35">
      <c r="A28363" t="s">
        <v>44812</v>
      </c>
      <c r="B28363">
        <v>52.6</v>
      </c>
      <c r="C28363">
        <v>27.3</v>
      </c>
      <c r="D28363">
        <v>11195201</v>
      </c>
      <c r="E28363">
        <v>-5945739</v>
      </c>
      <c r="F28363">
        <v>2.58</v>
      </c>
      <c r="G28363" t="s">
        <v>83586</v>
      </c>
      <c r="H28363" t="s">
        <v>83587</v>
      </c>
    </row>
    <row r="28364" spans="1:8" x14ac:dyDescent="0.35">
      <c r="A28364" t="s">
        <v>45144</v>
      </c>
      <c r="B28364">
        <v>52.6</v>
      </c>
      <c r="C28364">
        <v>27.3</v>
      </c>
      <c r="D28364">
        <v>11194619</v>
      </c>
      <c r="E28364">
        <v>-5945803</v>
      </c>
      <c r="F28364">
        <v>3.99</v>
      </c>
      <c r="G28364" t="s">
        <v>0</v>
      </c>
      <c r="H28364" t="s">
        <v>0</v>
      </c>
    </row>
    <row r="28365" spans="1:8" x14ac:dyDescent="0.35">
      <c r="A28365" t="s">
        <v>13611</v>
      </c>
      <c r="B28365">
        <v>52.6</v>
      </c>
      <c r="C28365">
        <v>27.3</v>
      </c>
      <c r="D28365">
        <v>11194349</v>
      </c>
      <c r="E28365">
        <v>-5945832</v>
      </c>
      <c r="F28365">
        <v>24</v>
      </c>
      <c r="G28365" t="s">
        <v>69475</v>
      </c>
      <c r="H28365" t="s">
        <v>69476</v>
      </c>
    </row>
    <row r="28366" spans="1:8" x14ac:dyDescent="0.35">
      <c r="A28366" t="s">
        <v>49324</v>
      </c>
      <c r="B28366">
        <v>52.6</v>
      </c>
      <c r="C28366">
        <v>27.3</v>
      </c>
      <c r="D28366">
        <v>-11193991</v>
      </c>
      <c r="E28366">
        <v>-5945871</v>
      </c>
      <c r="F28366">
        <v>-16.5</v>
      </c>
      <c r="G28366" t="s">
        <v>55784</v>
      </c>
      <c r="H28366" t="s">
        <v>55785</v>
      </c>
    </row>
    <row r="28367" spans="1:8" x14ac:dyDescent="0.35">
      <c r="A28367" t="s">
        <v>46311</v>
      </c>
      <c r="B28367">
        <v>52.6</v>
      </c>
      <c r="C28367">
        <v>27.3</v>
      </c>
      <c r="D28367">
        <v>11193195</v>
      </c>
      <c r="E28367">
        <v>-5945957</v>
      </c>
      <c r="F28367">
        <v>7.33</v>
      </c>
      <c r="G28367" t="s">
        <v>78440</v>
      </c>
      <c r="H28367" t="s">
        <v>78441</v>
      </c>
    </row>
    <row r="28368" spans="1:8" x14ac:dyDescent="0.35">
      <c r="A28368" t="s">
        <v>23475</v>
      </c>
      <c r="B28368">
        <v>52.6</v>
      </c>
      <c r="C28368">
        <v>27.3</v>
      </c>
      <c r="D28368">
        <v>11192993</v>
      </c>
      <c r="E28368">
        <v>-5945979</v>
      </c>
      <c r="F28368">
        <v>7.91</v>
      </c>
      <c r="G28368" t="s">
        <v>83588</v>
      </c>
      <c r="H28368" t="s">
        <v>83589</v>
      </c>
    </row>
    <row r="28369" spans="1:8" x14ac:dyDescent="0.35">
      <c r="A28369" t="s">
        <v>28103</v>
      </c>
      <c r="B28369">
        <v>52.6</v>
      </c>
      <c r="C28369">
        <v>27.3</v>
      </c>
      <c r="D28369">
        <v>11192973</v>
      </c>
      <c r="E28369">
        <v>-5945981</v>
      </c>
      <c r="F28369">
        <v>13.7</v>
      </c>
      <c r="G28369" t="s">
        <v>83590</v>
      </c>
      <c r="H28369" t="s">
        <v>83591</v>
      </c>
    </row>
    <row r="28370" spans="1:8" x14ac:dyDescent="0.35">
      <c r="A28370" t="s">
        <v>8855</v>
      </c>
      <c r="B28370">
        <v>52.6</v>
      </c>
      <c r="C28370">
        <v>27.3</v>
      </c>
      <c r="D28370">
        <v>11192582</v>
      </c>
      <c r="E28370">
        <v>-5946024</v>
      </c>
      <c r="F28370">
        <v>1.78</v>
      </c>
      <c r="G28370" t="s">
        <v>83592</v>
      </c>
      <c r="H28370" t="s">
        <v>83593</v>
      </c>
    </row>
    <row r="28371" spans="1:8" x14ac:dyDescent="0.35">
      <c r="A28371" t="s">
        <v>18426</v>
      </c>
      <c r="B28371">
        <v>52.6</v>
      </c>
      <c r="C28371">
        <v>27.3</v>
      </c>
      <c r="D28371">
        <v>-11191833</v>
      </c>
      <c r="E28371">
        <v>-5946105</v>
      </c>
      <c r="F28371">
        <v>-8.66</v>
      </c>
      <c r="G28371" t="s">
        <v>59723</v>
      </c>
      <c r="H28371" t="s">
        <v>59724</v>
      </c>
    </row>
    <row r="28372" spans="1:8" x14ac:dyDescent="0.35">
      <c r="A28372" t="s">
        <v>3836</v>
      </c>
      <c r="B28372">
        <v>52.6</v>
      </c>
      <c r="C28372">
        <v>27.3</v>
      </c>
      <c r="D28372">
        <v>-11191831</v>
      </c>
      <c r="E28372">
        <v>-5946105</v>
      </c>
      <c r="F28372">
        <v>-8.77</v>
      </c>
      <c r="G28372" t="s">
        <v>0</v>
      </c>
      <c r="H28372" t="s">
        <v>0</v>
      </c>
    </row>
    <row r="28373" spans="1:8" x14ac:dyDescent="0.35">
      <c r="A28373" t="s">
        <v>27928</v>
      </c>
      <c r="B28373">
        <v>52.6</v>
      </c>
      <c r="C28373">
        <v>27.3</v>
      </c>
      <c r="D28373">
        <v>-11191764</v>
      </c>
      <c r="E28373">
        <v>-5946113</v>
      </c>
      <c r="F28373">
        <v>-11.1</v>
      </c>
      <c r="G28373" t="s">
        <v>64340</v>
      </c>
      <c r="H28373" t="s">
        <v>64341</v>
      </c>
    </row>
    <row r="28374" spans="1:8" x14ac:dyDescent="0.35">
      <c r="A28374" t="s">
        <v>27490</v>
      </c>
      <c r="B28374">
        <v>52.7</v>
      </c>
      <c r="C28374">
        <v>27.3</v>
      </c>
      <c r="D28374">
        <v>11191002</v>
      </c>
      <c r="E28374">
        <v>-5946195</v>
      </c>
      <c r="F28374">
        <v>6.62</v>
      </c>
      <c r="G28374" t="s">
        <v>54958</v>
      </c>
      <c r="H28374" t="s">
        <v>54959</v>
      </c>
    </row>
    <row r="28375" spans="1:8" x14ac:dyDescent="0.35">
      <c r="A28375" t="s">
        <v>25769</v>
      </c>
      <c r="B28375">
        <v>52.7</v>
      </c>
      <c r="C28375">
        <v>27.3</v>
      </c>
      <c r="D28375">
        <v>-11189947</v>
      </c>
      <c r="E28375">
        <v>-594631</v>
      </c>
      <c r="F28375">
        <v>-5.59</v>
      </c>
      <c r="G28375" t="s">
        <v>0</v>
      </c>
      <c r="H28375" t="s">
        <v>0</v>
      </c>
    </row>
    <row r="28376" spans="1:8" x14ac:dyDescent="0.35">
      <c r="A28376" t="s">
        <v>26854</v>
      </c>
      <c r="B28376">
        <v>52.7</v>
      </c>
      <c r="C28376">
        <v>27.3</v>
      </c>
      <c r="D28376">
        <v>11189663</v>
      </c>
      <c r="E28376">
        <v>-5946341</v>
      </c>
      <c r="F28376">
        <v>4.97</v>
      </c>
      <c r="G28376" t="s">
        <v>76759</v>
      </c>
      <c r="H28376" t="s">
        <v>76760</v>
      </c>
    </row>
    <row r="28377" spans="1:8" x14ac:dyDescent="0.35">
      <c r="A28377" t="s">
        <v>11331</v>
      </c>
      <c r="B28377">
        <v>52.7</v>
      </c>
      <c r="C28377">
        <v>27.3</v>
      </c>
      <c r="D28377">
        <v>11189497</v>
      </c>
      <c r="E28377">
        <v>-5946359</v>
      </c>
      <c r="F28377">
        <v>7.29</v>
      </c>
      <c r="G28377" t="s">
        <v>57556</v>
      </c>
      <c r="H28377" t="s">
        <v>57557</v>
      </c>
    </row>
    <row r="28378" spans="1:8" x14ac:dyDescent="0.35">
      <c r="A28378" t="s">
        <v>19276</v>
      </c>
      <c r="B28378">
        <v>52.7</v>
      </c>
      <c r="C28378">
        <v>27.3</v>
      </c>
      <c r="D28378">
        <v>11189421</v>
      </c>
      <c r="E28378">
        <v>-5946367</v>
      </c>
      <c r="F28378">
        <v>5.61</v>
      </c>
      <c r="G28378" t="s">
        <v>83594</v>
      </c>
      <c r="H28378" t="s">
        <v>83595</v>
      </c>
    </row>
    <row r="28379" spans="1:8" x14ac:dyDescent="0.35">
      <c r="A28379" t="s">
        <v>24213</v>
      </c>
      <c r="B28379">
        <v>52.7</v>
      </c>
      <c r="C28379">
        <v>27.3</v>
      </c>
      <c r="D28379">
        <v>-11188395</v>
      </c>
      <c r="E28379">
        <v>-5946479</v>
      </c>
      <c r="F28379">
        <v>-15.6</v>
      </c>
      <c r="G28379" t="s">
        <v>68251</v>
      </c>
      <c r="H28379" t="s">
        <v>68252</v>
      </c>
    </row>
    <row r="28380" spans="1:8" x14ac:dyDescent="0.35">
      <c r="A28380" t="s">
        <v>2410</v>
      </c>
      <c r="B28380">
        <v>52.7</v>
      </c>
      <c r="C28380">
        <v>27.3</v>
      </c>
      <c r="D28380">
        <v>-11187972</v>
      </c>
      <c r="E28380">
        <v>-5946525</v>
      </c>
      <c r="F28380">
        <v>-2.83</v>
      </c>
      <c r="G28380" t="s">
        <v>68940</v>
      </c>
      <c r="H28380" t="s">
        <v>68941</v>
      </c>
    </row>
    <row r="28381" spans="1:8" x14ac:dyDescent="0.35">
      <c r="A28381" t="s">
        <v>15279</v>
      </c>
      <c r="B28381">
        <v>52.7</v>
      </c>
      <c r="C28381">
        <v>27.3</v>
      </c>
      <c r="D28381">
        <v>-11187589</v>
      </c>
      <c r="E28381">
        <v>-5946566</v>
      </c>
      <c r="F28381">
        <v>-2.59</v>
      </c>
      <c r="G28381" t="s">
        <v>62470</v>
      </c>
      <c r="H28381" t="s">
        <v>62471</v>
      </c>
    </row>
    <row r="28382" spans="1:8" x14ac:dyDescent="0.35">
      <c r="A28382" t="s">
        <v>21093</v>
      </c>
      <c r="B28382">
        <v>52.7</v>
      </c>
      <c r="C28382">
        <v>27.3</v>
      </c>
      <c r="D28382">
        <v>11185597</v>
      </c>
      <c r="E28382">
        <v>-5946783</v>
      </c>
      <c r="F28382">
        <v>6.24</v>
      </c>
      <c r="G28382" t="s">
        <v>77227</v>
      </c>
      <c r="H28382" t="s">
        <v>77228</v>
      </c>
    </row>
    <row r="28383" spans="1:8" x14ac:dyDescent="0.35">
      <c r="A28383" t="s">
        <v>53313</v>
      </c>
      <c r="B28383">
        <v>52.7</v>
      </c>
      <c r="C28383">
        <v>27.3</v>
      </c>
      <c r="D28383">
        <v>11185309</v>
      </c>
      <c r="E28383">
        <v>-5946814</v>
      </c>
      <c r="F28383">
        <v>4.54</v>
      </c>
      <c r="G28383" t="s">
        <v>0</v>
      </c>
      <c r="H28383" t="s">
        <v>0</v>
      </c>
    </row>
    <row r="28384" spans="1:8" x14ac:dyDescent="0.35">
      <c r="A28384" t="s">
        <v>3058</v>
      </c>
      <c r="B28384">
        <v>52.7</v>
      </c>
      <c r="C28384">
        <v>27.3</v>
      </c>
      <c r="D28384">
        <v>-11185275</v>
      </c>
      <c r="E28384">
        <v>-5946818</v>
      </c>
      <c r="F28384">
        <v>-2.34</v>
      </c>
      <c r="G28384" t="s">
        <v>0</v>
      </c>
      <c r="H28384" t="s">
        <v>0</v>
      </c>
    </row>
    <row r="28385" spans="1:8" x14ac:dyDescent="0.35">
      <c r="A28385" t="s">
        <v>47023</v>
      </c>
      <c r="B28385">
        <v>52.7</v>
      </c>
      <c r="C28385">
        <v>27.4</v>
      </c>
      <c r="D28385">
        <v>11183909</v>
      </c>
      <c r="E28385">
        <v>-5946966</v>
      </c>
      <c r="F28385">
        <v>9.86</v>
      </c>
      <c r="G28385" t="s">
        <v>83596</v>
      </c>
      <c r="H28385" t="s">
        <v>83597</v>
      </c>
    </row>
    <row r="28386" spans="1:8" x14ac:dyDescent="0.35">
      <c r="A28386" t="s">
        <v>2881</v>
      </c>
      <c r="B28386">
        <v>52.7</v>
      </c>
      <c r="C28386">
        <v>27.4</v>
      </c>
      <c r="D28386">
        <v>1118327</v>
      </c>
      <c r="E28386">
        <v>-5947035</v>
      </c>
      <c r="F28386">
        <v>8.9600000000000009</v>
      </c>
      <c r="G28386" t="s">
        <v>83598</v>
      </c>
      <c r="H28386" t="s">
        <v>83599</v>
      </c>
    </row>
    <row r="28387" spans="1:8" x14ac:dyDescent="0.35">
      <c r="A28387" t="s">
        <v>49650</v>
      </c>
      <c r="B28387">
        <v>52.7</v>
      </c>
      <c r="C28387">
        <v>27.4</v>
      </c>
      <c r="D28387">
        <v>-11182873</v>
      </c>
      <c r="E28387">
        <v>-5947078</v>
      </c>
      <c r="F28387">
        <v>-6.58</v>
      </c>
      <c r="G28387" t="s">
        <v>83600</v>
      </c>
      <c r="H28387" t="s">
        <v>83601</v>
      </c>
    </row>
    <row r="28388" spans="1:8" x14ac:dyDescent="0.35">
      <c r="A28388" t="s">
        <v>49589</v>
      </c>
      <c r="B28388">
        <v>52.7</v>
      </c>
      <c r="C28388">
        <v>27.4</v>
      </c>
      <c r="D28388">
        <v>-11182697</v>
      </c>
      <c r="E28388">
        <v>-5947097</v>
      </c>
      <c r="F28388">
        <v>-3.63</v>
      </c>
      <c r="G28388" t="s">
        <v>55418</v>
      </c>
      <c r="H28388" t="s">
        <v>55419</v>
      </c>
    </row>
    <row r="28389" spans="1:8" x14ac:dyDescent="0.35">
      <c r="A28389" t="s">
        <v>11653</v>
      </c>
      <c r="B28389">
        <v>52.7</v>
      </c>
      <c r="C28389">
        <v>27.4</v>
      </c>
      <c r="D28389">
        <v>-11182625</v>
      </c>
      <c r="E28389">
        <v>-5947105</v>
      </c>
      <c r="F28389">
        <v>-4.92</v>
      </c>
      <c r="G28389" t="s">
        <v>83602</v>
      </c>
      <c r="H28389" t="s">
        <v>83603</v>
      </c>
    </row>
    <row r="28390" spans="1:8" x14ac:dyDescent="0.35">
      <c r="A28390" t="s">
        <v>20235</v>
      </c>
      <c r="B28390">
        <v>52.7</v>
      </c>
      <c r="C28390">
        <v>27.4</v>
      </c>
      <c r="D28390">
        <v>-11182487</v>
      </c>
      <c r="E28390">
        <v>-594712</v>
      </c>
      <c r="F28390">
        <v>-3.77</v>
      </c>
      <c r="G28390" t="s">
        <v>78162</v>
      </c>
      <c r="H28390" t="s">
        <v>78163</v>
      </c>
    </row>
    <row r="28391" spans="1:8" x14ac:dyDescent="0.35">
      <c r="A28391" t="s">
        <v>52888</v>
      </c>
      <c r="B28391">
        <v>52.7</v>
      </c>
      <c r="C28391">
        <v>27.4</v>
      </c>
      <c r="D28391">
        <v>-11182154</v>
      </c>
      <c r="E28391">
        <v>-5947156</v>
      </c>
      <c r="F28391">
        <v>-3.77</v>
      </c>
      <c r="G28391" t="s">
        <v>0</v>
      </c>
      <c r="H28391" t="s">
        <v>0</v>
      </c>
    </row>
    <row r="28392" spans="1:8" x14ac:dyDescent="0.35">
      <c r="A28392" t="s">
        <v>20490</v>
      </c>
      <c r="B28392">
        <v>52.7</v>
      </c>
      <c r="C28392">
        <v>27.4</v>
      </c>
      <c r="D28392">
        <v>-11180891</v>
      </c>
      <c r="E28392">
        <v>-5947294</v>
      </c>
      <c r="F28392">
        <v>-5.7</v>
      </c>
      <c r="G28392" t="s">
        <v>83604</v>
      </c>
      <c r="H28392" t="s">
        <v>83605</v>
      </c>
    </row>
    <row r="28393" spans="1:8" x14ac:dyDescent="0.35">
      <c r="A28393" t="s">
        <v>38264</v>
      </c>
      <c r="B28393">
        <v>52.7</v>
      </c>
      <c r="C28393">
        <v>27.4</v>
      </c>
      <c r="D28393">
        <v>-11180234</v>
      </c>
      <c r="E28393">
        <v>-5947365</v>
      </c>
      <c r="F28393">
        <v>-38.1</v>
      </c>
      <c r="G28393" t="s">
        <v>72015</v>
      </c>
      <c r="H28393" t="s">
        <v>72016</v>
      </c>
    </row>
    <row r="28394" spans="1:8" x14ac:dyDescent="0.35">
      <c r="A28394" t="s">
        <v>5610</v>
      </c>
      <c r="B28394">
        <v>52.7</v>
      </c>
      <c r="C28394">
        <v>27.4</v>
      </c>
      <c r="D28394">
        <v>11179661</v>
      </c>
      <c r="E28394">
        <v>-5947427</v>
      </c>
      <c r="F28394">
        <v>1.82</v>
      </c>
      <c r="G28394" t="s">
        <v>0</v>
      </c>
      <c r="H28394" t="s">
        <v>0</v>
      </c>
    </row>
    <row r="28395" spans="1:8" x14ac:dyDescent="0.35">
      <c r="A28395" t="s">
        <v>6010</v>
      </c>
      <c r="B28395">
        <v>52.7</v>
      </c>
      <c r="C28395">
        <v>27.4</v>
      </c>
      <c r="D28395">
        <v>11179513</v>
      </c>
      <c r="E28395">
        <v>-5947443</v>
      </c>
      <c r="F28395">
        <v>2.85</v>
      </c>
      <c r="G28395" t="s">
        <v>83606</v>
      </c>
      <c r="H28395" t="s">
        <v>83607</v>
      </c>
    </row>
    <row r="28396" spans="1:8" x14ac:dyDescent="0.35">
      <c r="A28396" t="s">
        <v>39691</v>
      </c>
      <c r="B28396">
        <v>52.7</v>
      </c>
      <c r="C28396">
        <v>27.4</v>
      </c>
      <c r="D28396">
        <v>-11179407</v>
      </c>
      <c r="E28396">
        <v>-5947455</v>
      </c>
      <c r="F28396">
        <v>-21.8</v>
      </c>
      <c r="G28396" t="s">
        <v>83608</v>
      </c>
      <c r="H28396" t="s">
        <v>83609</v>
      </c>
    </row>
    <row r="28397" spans="1:8" x14ac:dyDescent="0.35">
      <c r="A28397" t="s">
        <v>8428</v>
      </c>
      <c r="B28397">
        <v>52.7</v>
      </c>
      <c r="C28397">
        <v>27.4</v>
      </c>
      <c r="D28397">
        <v>-11179318</v>
      </c>
      <c r="E28397">
        <v>-5947464</v>
      </c>
      <c r="F28397">
        <v>-3.69</v>
      </c>
      <c r="G28397" t="s">
        <v>83610</v>
      </c>
      <c r="H28397" t="s">
        <v>83611</v>
      </c>
    </row>
    <row r="28398" spans="1:8" x14ac:dyDescent="0.35">
      <c r="A28398" t="s">
        <v>45301</v>
      </c>
      <c r="B28398">
        <v>52.7</v>
      </c>
      <c r="C28398">
        <v>27.4</v>
      </c>
      <c r="D28398">
        <v>11179316</v>
      </c>
      <c r="E28398">
        <v>-5947464</v>
      </c>
      <c r="F28398">
        <v>6.71</v>
      </c>
      <c r="G28398" t="s">
        <v>83612</v>
      </c>
      <c r="H28398" t="s">
        <v>83613</v>
      </c>
    </row>
    <row r="28399" spans="1:8" x14ac:dyDescent="0.35">
      <c r="A28399" t="s">
        <v>9605</v>
      </c>
      <c r="B28399">
        <v>52.7</v>
      </c>
      <c r="C28399">
        <v>27.4</v>
      </c>
      <c r="D28399">
        <v>11177932</v>
      </c>
      <c r="E28399">
        <v>-5947615</v>
      </c>
      <c r="F28399">
        <v>5.72</v>
      </c>
      <c r="G28399" t="s">
        <v>83614</v>
      </c>
      <c r="H28399" t="s">
        <v>83615</v>
      </c>
    </row>
    <row r="28400" spans="1:8" x14ac:dyDescent="0.35">
      <c r="A28400" t="s">
        <v>15627</v>
      </c>
      <c r="B28400">
        <v>52.7</v>
      </c>
      <c r="C28400">
        <v>27.4</v>
      </c>
      <c r="D28400">
        <v>-11177873</v>
      </c>
      <c r="E28400">
        <v>-5947621</v>
      </c>
      <c r="F28400">
        <v>-2.71</v>
      </c>
      <c r="G28400" t="s">
        <v>83616</v>
      </c>
      <c r="H28400" t="s">
        <v>83617</v>
      </c>
    </row>
    <row r="28401" spans="1:8" x14ac:dyDescent="0.35">
      <c r="A28401" t="s">
        <v>40181</v>
      </c>
      <c r="B28401">
        <v>52.7</v>
      </c>
      <c r="C28401">
        <v>27.4</v>
      </c>
      <c r="D28401">
        <v>11175835</v>
      </c>
      <c r="E28401">
        <v>-5947842</v>
      </c>
      <c r="F28401">
        <v>2.9</v>
      </c>
      <c r="G28401" t="s">
        <v>83618</v>
      </c>
      <c r="H28401" t="s">
        <v>83619</v>
      </c>
    </row>
    <row r="28402" spans="1:8" x14ac:dyDescent="0.35">
      <c r="A28402" t="s">
        <v>36337</v>
      </c>
      <c r="B28402">
        <v>52.7</v>
      </c>
      <c r="C28402">
        <v>27.4</v>
      </c>
      <c r="D28402">
        <v>11175648</v>
      </c>
      <c r="E28402">
        <v>-5947863</v>
      </c>
      <c r="F28402">
        <v>8.8699999999999992</v>
      </c>
      <c r="G28402" t="s">
        <v>73166</v>
      </c>
      <c r="H28402" t="s">
        <v>73167</v>
      </c>
    </row>
    <row r="28403" spans="1:8" x14ac:dyDescent="0.35">
      <c r="A28403" t="s">
        <v>33684</v>
      </c>
      <c r="B28403">
        <v>52.7</v>
      </c>
      <c r="C28403">
        <v>27.4</v>
      </c>
      <c r="D28403">
        <v>-11175591</v>
      </c>
      <c r="E28403">
        <v>-5947869</v>
      </c>
      <c r="F28403">
        <v>-3.37</v>
      </c>
      <c r="G28403" t="s">
        <v>82082</v>
      </c>
      <c r="H28403" t="s">
        <v>82083</v>
      </c>
    </row>
    <row r="28404" spans="1:8" x14ac:dyDescent="0.35">
      <c r="A28404" t="s">
        <v>2377</v>
      </c>
      <c r="B28404">
        <v>52.7</v>
      </c>
      <c r="C28404">
        <v>27.4</v>
      </c>
      <c r="D28404">
        <v>11174693</v>
      </c>
      <c r="E28404">
        <v>-5947966</v>
      </c>
      <c r="F28404">
        <v>11</v>
      </c>
      <c r="G28404" t="s">
        <v>83620</v>
      </c>
      <c r="H28404" t="s">
        <v>83621</v>
      </c>
    </row>
    <row r="28405" spans="1:8" x14ac:dyDescent="0.35">
      <c r="A28405" t="s">
        <v>27843</v>
      </c>
      <c r="B28405">
        <v>52.7</v>
      </c>
      <c r="C28405">
        <v>27.4</v>
      </c>
      <c r="D28405">
        <v>-1117393</v>
      </c>
      <c r="E28405">
        <v>-5948049</v>
      </c>
      <c r="F28405">
        <v>-8.1199999999999992</v>
      </c>
      <c r="G28405" t="s">
        <v>83622</v>
      </c>
      <c r="H28405" t="s">
        <v>83623</v>
      </c>
    </row>
    <row r="28406" spans="1:8" x14ac:dyDescent="0.35">
      <c r="A28406" t="s">
        <v>3396</v>
      </c>
      <c r="B28406">
        <v>52.7</v>
      </c>
      <c r="C28406">
        <v>27.4</v>
      </c>
      <c r="D28406">
        <v>-11173184</v>
      </c>
      <c r="E28406">
        <v>-594813</v>
      </c>
      <c r="F28406">
        <v>-4.97</v>
      </c>
      <c r="G28406" t="s">
        <v>59643</v>
      </c>
      <c r="H28406" t="s">
        <v>59644</v>
      </c>
    </row>
    <row r="28407" spans="1:8" x14ac:dyDescent="0.35">
      <c r="A28407" t="s">
        <v>26347</v>
      </c>
      <c r="B28407">
        <v>52.7</v>
      </c>
      <c r="C28407">
        <v>27.4</v>
      </c>
      <c r="D28407">
        <v>11173089</v>
      </c>
      <c r="E28407">
        <v>-594814</v>
      </c>
      <c r="F28407">
        <v>8.57</v>
      </c>
      <c r="G28407" t="s">
        <v>83624</v>
      </c>
      <c r="H28407" t="s">
        <v>83625</v>
      </c>
    </row>
    <row r="28408" spans="1:8" x14ac:dyDescent="0.35">
      <c r="A28408" t="s">
        <v>16666</v>
      </c>
      <c r="B28408">
        <v>52.7</v>
      </c>
      <c r="C28408">
        <v>27.4</v>
      </c>
      <c r="D28408">
        <v>-11172784</v>
      </c>
      <c r="E28408">
        <v>-5948173</v>
      </c>
      <c r="F28408">
        <v>-5.4</v>
      </c>
      <c r="G28408" t="s">
        <v>83626</v>
      </c>
      <c r="H28408" t="s">
        <v>83627</v>
      </c>
    </row>
    <row r="28409" spans="1:8" x14ac:dyDescent="0.35">
      <c r="A28409" t="s">
        <v>34641</v>
      </c>
      <c r="B28409">
        <v>52.7</v>
      </c>
      <c r="C28409">
        <v>27.4</v>
      </c>
      <c r="D28409">
        <v>11172697</v>
      </c>
      <c r="E28409">
        <v>-5948183</v>
      </c>
      <c r="F28409">
        <v>3.02</v>
      </c>
      <c r="G28409" t="s">
        <v>72724</v>
      </c>
      <c r="H28409" t="s">
        <v>72725</v>
      </c>
    </row>
    <row r="28410" spans="1:8" x14ac:dyDescent="0.35">
      <c r="A28410" t="s">
        <v>24318</v>
      </c>
      <c r="B28410">
        <v>52.7</v>
      </c>
      <c r="C28410">
        <v>27.4</v>
      </c>
      <c r="D28410">
        <v>11172328</v>
      </c>
      <c r="E28410">
        <v>-5948223</v>
      </c>
      <c r="F28410">
        <v>2.0099999999999998</v>
      </c>
      <c r="G28410" t="s">
        <v>77942</v>
      </c>
      <c r="H28410" t="s">
        <v>77943</v>
      </c>
    </row>
    <row r="28411" spans="1:8" x14ac:dyDescent="0.35">
      <c r="A28411" t="s">
        <v>43153</v>
      </c>
      <c r="B28411">
        <v>52.7</v>
      </c>
      <c r="C28411">
        <v>27.4</v>
      </c>
      <c r="D28411">
        <v>11172281</v>
      </c>
      <c r="E28411">
        <v>-5948228</v>
      </c>
      <c r="F28411">
        <v>1.83</v>
      </c>
      <c r="G28411" t="s">
        <v>0</v>
      </c>
      <c r="H28411" t="s">
        <v>0</v>
      </c>
    </row>
    <row r="28412" spans="1:8" x14ac:dyDescent="0.35">
      <c r="A28412" t="s">
        <v>39744</v>
      </c>
      <c r="B28412">
        <v>52.7</v>
      </c>
      <c r="C28412">
        <v>27.4</v>
      </c>
      <c r="D28412">
        <v>-11171582</v>
      </c>
      <c r="E28412">
        <v>-5948304</v>
      </c>
      <c r="F28412">
        <v>-1.46</v>
      </c>
      <c r="G28412" t="s">
        <v>83628</v>
      </c>
      <c r="H28412" t="s">
        <v>83629</v>
      </c>
    </row>
    <row r="28413" spans="1:8" x14ac:dyDescent="0.35">
      <c r="A28413" t="s">
        <v>21092</v>
      </c>
      <c r="B28413">
        <v>52.7</v>
      </c>
      <c r="C28413">
        <v>27.4</v>
      </c>
      <c r="D28413">
        <v>1117158</v>
      </c>
      <c r="E28413">
        <v>-5948304</v>
      </c>
      <c r="F28413">
        <v>24.9</v>
      </c>
      <c r="G28413" t="s">
        <v>61227</v>
      </c>
      <c r="H28413" t="s">
        <v>61228</v>
      </c>
    </row>
    <row r="28414" spans="1:8" x14ac:dyDescent="0.35">
      <c r="A28414" t="s">
        <v>36406</v>
      </c>
      <c r="B28414">
        <v>52.7</v>
      </c>
      <c r="C28414">
        <v>27.4</v>
      </c>
      <c r="D28414">
        <v>-1117155</v>
      </c>
      <c r="E28414">
        <v>-5948307</v>
      </c>
      <c r="F28414">
        <v>-16.100000000000001</v>
      </c>
      <c r="G28414" t="s">
        <v>83630</v>
      </c>
      <c r="H28414" t="s">
        <v>83631</v>
      </c>
    </row>
    <row r="28415" spans="1:8" x14ac:dyDescent="0.35">
      <c r="A28415" t="s">
        <v>23558</v>
      </c>
      <c r="B28415">
        <v>52.7</v>
      </c>
      <c r="C28415">
        <v>27.4</v>
      </c>
      <c r="D28415">
        <v>-11171068</v>
      </c>
      <c r="E28415">
        <v>-5948359</v>
      </c>
      <c r="F28415">
        <v>-3.96</v>
      </c>
      <c r="G28415" t="s">
        <v>83632</v>
      </c>
      <c r="H28415" t="s">
        <v>83633</v>
      </c>
    </row>
    <row r="28416" spans="1:8" x14ac:dyDescent="0.35">
      <c r="A28416" t="s">
        <v>30025</v>
      </c>
      <c r="B28416">
        <v>52.7</v>
      </c>
      <c r="C28416">
        <v>27.4</v>
      </c>
      <c r="D28416">
        <v>1117065</v>
      </c>
      <c r="E28416">
        <v>-5948405</v>
      </c>
      <c r="F28416">
        <v>1.1299999999999999</v>
      </c>
      <c r="G28416" t="s">
        <v>83634</v>
      </c>
      <c r="H28416" t="s">
        <v>83635</v>
      </c>
    </row>
    <row r="28417" spans="1:8" x14ac:dyDescent="0.35">
      <c r="A28417" t="s">
        <v>23830</v>
      </c>
      <c r="B28417">
        <v>52.7</v>
      </c>
      <c r="C28417">
        <v>27.4</v>
      </c>
      <c r="D28417">
        <v>11170514</v>
      </c>
      <c r="E28417">
        <v>-5948419</v>
      </c>
      <c r="F28417">
        <v>1.56</v>
      </c>
      <c r="G28417" t="s">
        <v>63081</v>
      </c>
      <c r="H28417" t="s">
        <v>63082</v>
      </c>
    </row>
    <row r="28418" spans="1:8" x14ac:dyDescent="0.35">
      <c r="A28418" t="s">
        <v>7188</v>
      </c>
      <c r="B28418">
        <v>52.7</v>
      </c>
      <c r="C28418">
        <v>27.4</v>
      </c>
      <c r="D28418">
        <v>1116989</v>
      </c>
      <c r="E28418">
        <v>-5948487</v>
      </c>
      <c r="F28418">
        <v>4.1100000000000003</v>
      </c>
      <c r="G28418" t="s">
        <v>0</v>
      </c>
      <c r="H28418" t="s">
        <v>0</v>
      </c>
    </row>
    <row r="28419" spans="1:8" x14ac:dyDescent="0.35">
      <c r="A28419" t="s">
        <v>39604</v>
      </c>
      <c r="B28419">
        <v>52.7</v>
      </c>
      <c r="C28419">
        <v>27.4</v>
      </c>
      <c r="D28419">
        <v>-11169809</v>
      </c>
      <c r="E28419">
        <v>-5948496</v>
      </c>
      <c r="F28419">
        <v>-8.11</v>
      </c>
      <c r="G28419" t="s">
        <v>57980</v>
      </c>
      <c r="H28419" t="s">
        <v>57981</v>
      </c>
    </row>
    <row r="28420" spans="1:8" x14ac:dyDescent="0.35">
      <c r="A28420" t="s">
        <v>35753</v>
      </c>
      <c r="B28420">
        <v>52.7</v>
      </c>
      <c r="C28420">
        <v>27.4</v>
      </c>
      <c r="D28420">
        <v>-11169269</v>
      </c>
      <c r="E28420">
        <v>-5948555</v>
      </c>
      <c r="F28420">
        <v>-4.66</v>
      </c>
      <c r="G28420" t="s">
        <v>75429</v>
      </c>
      <c r="H28420" t="s">
        <v>75430</v>
      </c>
    </row>
    <row r="28421" spans="1:8" x14ac:dyDescent="0.35">
      <c r="A28421" t="s">
        <v>46112</v>
      </c>
      <c r="B28421">
        <v>52.8</v>
      </c>
      <c r="C28421">
        <v>27.4</v>
      </c>
      <c r="D28421">
        <v>11167587</v>
      </c>
      <c r="E28421">
        <v>-5948737</v>
      </c>
      <c r="F28421">
        <v>2.36</v>
      </c>
      <c r="G28421" t="s">
        <v>83636</v>
      </c>
      <c r="H28421" t="s">
        <v>83637</v>
      </c>
    </row>
    <row r="28422" spans="1:8" x14ac:dyDescent="0.35">
      <c r="A28422" t="s">
        <v>42953</v>
      </c>
      <c r="B28422">
        <v>52.8</v>
      </c>
      <c r="C28422">
        <v>27.4</v>
      </c>
      <c r="D28422">
        <v>-11167187</v>
      </c>
      <c r="E28422">
        <v>-594878</v>
      </c>
      <c r="F28422">
        <v>-5.7</v>
      </c>
      <c r="G28422" t="s">
        <v>0</v>
      </c>
      <c r="H28422" t="s">
        <v>0</v>
      </c>
    </row>
    <row r="28423" spans="1:8" x14ac:dyDescent="0.35">
      <c r="A28423" t="s">
        <v>6222</v>
      </c>
      <c r="B28423">
        <v>52.8</v>
      </c>
      <c r="C28423">
        <v>27.4</v>
      </c>
      <c r="D28423">
        <v>1116593</v>
      </c>
      <c r="E28423">
        <v>-5948917</v>
      </c>
      <c r="F28423">
        <v>9.99</v>
      </c>
      <c r="G28423" t="s">
        <v>0</v>
      </c>
      <c r="H28423" t="s">
        <v>0</v>
      </c>
    </row>
    <row r="28424" spans="1:8" x14ac:dyDescent="0.35">
      <c r="A28424" t="s">
        <v>26148</v>
      </c>
      <c r="B28424">
        <v>52.8</v>
      </c>
      <c r="C28424">
        <v>27.4</v>
      </c>
      <c r="D28424">
        <v>11165908</v>
      </c>
      <c r="E28424">
        <v>-5948919</v>
      </c>
      <c r="F28424">
        <v>9.4600000000000009</v>
      </c>
      <c r="G28424" t="s">
        <v>58232</v>
      </c>
      <c r="H28424" t="s">
        <v>58233</v>
      </c>
    </row>
    <row r="28425" spans="1:8" x14ac:dyDescent="0.35">
      <c r="A28425" t="s">
        <v>38612</v>
      </c>
      <c r="B28425">
        <v>52.8</v>
      </c>
      <c r="C28425">
        <v>27.4</v>
      </c>
      <c r="D28425">
        <v>-1116548</v>
      </c>
      <c r="E28425">
        <v>-5948965</v>
      </c>
      <c r="F28425">
        <v>-6.98</v>
      </c>
      <c r="G28425" t="s">
        <v>56510</v>
      </c>
      <c r="H28425" t="s">
        <v>56511</v>
      </c>
    </row>
    <row r="28426" spans="1:8" x14ac:dyDescent="0.35">
      <c r="A28426" t="s">
        <v>47876</v>
      </c>
      <c r="B28426">
        <v>52.8</v>
      </c>
      <c r="C28426">
        <v>27.4</v>
      </c>
      <c r="D28426">
        <v>-11162821</v>
      </c>
      <c r="E28426">
        <v>-5949254</v>
      </c>
      <c r="F28426">
        <v>-20.9</v>
      </c>
      <c r="G28426" t="s">
        <v>83638</v>
      </c>
      <c r="H28426" t="s">
        <v>83639</v>
      </c>
    </row>
    <row r="28427" spans="1:8" x14ac:dyDescent="0.35">
      <c r="A28427" t="s">
        <v>8718</v>
      </c>
      <c r="B28427">
        <v>52.8</v>
      </c>
      <c r="C28427">
        <v>27.4</v>
      </c>
      <c r="D28427">
        <v>-11161987</v>
      </c>
      <c r="E28427">
        <v>-5949344</v>
      </c>
      <c r="F28427">
        <v>-4.4000000000000004</v>
      </c>
      <c r="G28427" t="s">
        <v>0</v>
      </c>
      <c r="H28427" t="s">
        <v>0</v>
      </c>
    </row>
    <row r="28428" spans="1:8" x14ac:dyDescent="0.35">
      <c r="A28428" t="s">
        <v>15361</v>
      </c>
      <c r="B28428">
        <v>52.8</v>
      </c>
      <c r="C28428">
        <v>27.4</v>
      </c>
      <c r="D28428">
        <v>-1116166</v>
      </c>
      <c r="E28428">
        <v>-594938</v>
      </c>
      <c r="F28428">
        <v>-2.89</v>
      </c>
      <c r="G28428" t="s">
        <v>83640</v>
      </c>
      <c r="H28428" t="s">
        <v>83641</v>
      </c>
    </row>
    <row r="28429" spans="1:8" x14ac:dyDescent="0.35">
      <c r="A28429" t="s">
        <v>49648</v>
      </c>
      <c r="B28429">
        <v>52.8</v>
      </c>
      <c r="C28429">
        <v>27.5</v>
      </c>
      <c r="D28429">
        <v>11160381</v>
      </c>
      <c r="E28429">
        <v>-5949518</v>
      </c>
      <c r="F28429">
        <v>1.39</v>
      </c>
      <c r="G28429" t="s">
        <v>0</v>
      </c>
      <c r="H28429" t="s">
        <v>0</v>
      </c>
    </row>
    <row r="28430" spans="1:8" x14ac:dyDescent="0.35">
      <c r="A28430" t="s">
        <v>47260</v>
      </c>
      <c r="B28430">
        <v>52.8</v>
      </c>
      <c r="C28430">
        <v>27.5</v>
      </c>
      <c r="D28430">
        <v>11160271</v>
      </c>
      <c r="E28430">
        <v>-594953</v>
      </c>
      <c r="F28430">
        <v>1.21</v>
      </c>
      <c r="G28430" t="s">
        <v>83642</v>
      </c>
      <c r="H28430" t="s">
        <v>83643</v>
      </c>
    </row>
    <row r="28431" spans="1:8" x14ac:dyDescent="0.35">
      <c r="A28431" t="s">
        <v>12827</v>
      </c>
      <c r="B28431">
        <v>52.8</v>
      </c>
      <c r="C28431">
        <v>27.5</v>
      </c>
      <c r="D28431">
        <v>11160091</v>
      </c>
      <c r="E28431">
        <v>-5949549</v>
      </c>
      <c r="F28431">
        <v>7.57</v>
      </c>
      <c r="G28431" t="s">
        <v>83644</v>
      </c>
      <c r="H28431" t="s">
        <v>83645</v>
      </c>
    </row>
    <row r="28432" spans="1:8" x14ac:dyDescent="0.35">
      <c r="A28432" t="s">
        <v>7987</v>
      </c>
      <c r="B28432">
        <v>52.8</v>
      </c>
      <c r="C28432">
        <v>27.5</v>
      </c>
      <c r="D28432">
        <v>11159369</v>
      </c>
      <c r="E28432">
        <v>-5949628</v>
      </c>
      <c r="F28432">
        <v>18.7</v>
      </c>
      <c r="G28432" t="s">
        <v>0</v>
      </c>
      <c r="H28432" t="s">
        <v>0</v>
      </c>
    </row>
    <row r="28433" spans="1:8" x14ac:dyDescent="0.35">
      <c r="A28433" t="s">
        <v>39710</v>
      </c>
      <c r="B28433">
        <v>52.8</v>
      </c>
      <c r="C28433">
        <v>27.5</v>
      </c>
      <c r="D28433">
        <v>-11159316</v>
      </c>
      <c r="E28433">
        <v>-5949633</v>
      </c>
      <c r="F28433">
        <v>-6.82</v>
      </c>
      <c r="G28433" t="s">
        <v>62926</v>
      </c>
      <c r="H28433" t="s">
        <v>62927</v>
      </c>
    </row>
    <row r="28434" spans="1:8" x14ac:dyDescent="0.35">
      <c r="A28434" t="s">
        <v>32987</v>
      </c>
      <c r="B28434">
        <v>52.8</v>
      </c>
      <c r="C28434">
        <v>27.5</v>
      </c>
      <c r="D28434">
        <v>11159224</v>
      </c>
      <c r="E28434">
        <v>-5949643</v>
      </c>
      <c r="F28434">
        <v>1.17</v>
      </c>
      <c r="G28434" t="s">
        <v>83646</v>
      </c>
      <c r="H28434" t="s">
        <v>83647</v>
      </c>
    </row>
    <row r="28435" spans="1:8" x14ac:dyDescent="0.35">
      <c r="A28435" t="s">
        <v>18503</v>
      </c>
      <c r="B28435">
        <v>52.8</v>
      </c>
      <c r="C28435">
        <v>27.5</v>
      </c>
      <c r="D28435">
        <v>11158426</v>
      </c>
      <c r="E28435">
        <v>-594973</v>
      </c>
      <c r="F28435">
        <v>1.34</v>
      </c>
      <c r="G28435" t="s">
        <v>76661</v>
      </c>
      <c r="H28435" t="s">
        <v>76662</v>
      </c>
    </row>
    <row r="28436" spans="1:8" x14ac:dyDescent="0.35">
      <c r="A28436" t="s">
        <v>45906</v>
      </c>
      <c r="B28436">
        <v>52.8</v>
      </c>
      <c r="C28436">
        <v>27.5</v>
      </c>
      <c r="D28436">
        <v>1115784</v>
      </c>
      <c r="E28436">
        <v>-5949793</v>
      </c>
      <c r="F28436">
        <v>7.65</v>
      </c>
      <c r="G28436" t="s">
        <v>0</v>
      </c>
      <c r="H28436" t="s">
        <v>0</v>
      </c>
    </row>
    <row r="28437" spans="1:8" x14ac:dyDescent="0.35">
      <c r="A28437" t="s">
        <v>42793</v>
      </c>
      <c r="B28437">
        <v>52.8</v>
      </c>
      <c r="C28437">
        <v>27.5</v>
      </c>
      <c r="D28437">
        <v>-11157303</v>
      </c>
      <c r="E28437">
        <v>-5949852</v>
      </c>
      <c r="F28437">
        <v>-14.8</v>
      </c>
      <c r="G28437" t="s">
        <v>61157</v>
      </c>
      <c r="H28437" t="s">
        <v>61158</v>
      </c>
    </row>
    <row r="28438" spans="1:8" x14ac:dyDescent="0.35">
      <c r="A28438" t="s">
        <v>37770</v>
      </c>
      <c r="B28438">
        <v>52.8</v>
      </c>
      <c r="C28438">
        <v>27.5</v>
      </c>
      <c r="D28438">
        <v>11157079</v>
      </c>
      <c r="E28438">
        <v>-5949876</v>
      </c>
      <c r="F28438">
        <v>11.3</v>
      </c>
      <c r="G28438" t="s">
        <v>64228</v>
      </c>
      <c r="H28438" t="s">
        <v>64229</v>
      </c>
    </row>
    <row r="28439" spans="1:8" x14ac:dyDescent="0.35">
      <c r="A28439" t="s">
        <v>20232</v>
      </c>
      <c r="B28439">
        <v>52.8</v>
      </c>
      <c r="C28439">
        <v>27.5</v>
      </c>
      <c r="D28439">
        <v>11156946</v>
      </c>
      <c r="E28439">
        <v>-594989</v>
      </c>
      <c r="F28439">
        <v>9.74</v>
      </c>
      <c r="G28439" t="s">
        <v>65739</v>
      </c>
      <c r="H28439" t="s">
        <v>65740</v>
      </c>
    </row>
    <row r="28440" spans="1:8" x14ac:dyDescent="0.35">
      <c r="A28440" t="s">
        <v>3381</v>
      </c>
      <c r="B28440">
        <v>52.8</v>
      </c>
      <c r="C28440">
        <v>27.5</v>
      </c>
      <c r="D28440">
        <v>11156369</v>
      </c>
      <c r="E28440">
        <v>-5949953</v>
      </c>
      <c r="F28440">
        <v>2.71</v>
      </c>
      <c r="G28440" t="s">
        <v>83648</v>
      </c>
      <c r="H28440" t="s">
        <v>83649</v>
      </c>
    </row>
    <row r="28441" spans="1:8" x14ac:dyDescent="0.35">
      <c r="A28441" t="s">
        <v>10509</v>
      </c>
      <c r="B28441">
        <v>52.8</v>
      </c>
      <c r="C28441">
        <v>27.5</v>
      </c>
      <c r="D28441">
        <v>-11155255</v>
      </c>
      <c r="E28441">
        <v>-5950073</v>
      </c>
      <c r="F28441">
        <v>-57.5</v>
      </c>
      <c r="G28441" t="s">
        <v>65416</v>
      </c>
      <c r="H28441" t="s">
        <v>65417</v>
      </c>
    </row>
    <row r="28442" spans="1:8" x14ac:dyDescent="0.35">
      <c r="A28442" t="s">
        <v>7735</v>
      </c>
      <c r="B28442">
        <v>52.8</v>
      </c>
      <c r="C28442">
        <v>27.5</v>
      </c>
      <c r="D28442">
        <v>-11154556</v>
      </c>
      <c r="E28442">
        <v>-5950149</v>
      </c>
      <c r="F28442">
        <v>-1.67</v>
      </c>
      <c r="G28442" t="s">
        <v>83650</v>
      </c>
      <c r="H28442" t="s">
        <v>83651</v>
      </c>
    </row>
    <row r="28443" spans="1:8" x14ac:dyDescent="0.35">
      <c r="A28443" t="s">
        <v>45491</v>
      </c>
      <c r="B28443">
        <v>52.8</v>
      </c>
      <c r="C28443">
        <v>27.5</v>
      </c>
      <c r="D28443">
        <v>11154194</v>
      </c>
      <c r="E28443">
        <v>-5950188</v>
      </c>
      <c r="F28443">
        <v>8.1300000000000008</v>
      </c>
      <c r="G28443" t="s">
        <v>62159</v>
      </c>
      <c r="H28443" t="s">
        <v>62160</v>
      </c>
    </row>
    <row r="28444" spans="1:8" x14ac:dyDescent="0.35">
      <c r="A28444" t="s">
        <v>25350</v>
      </c>
      <c r="B28444">
        <v>52.8</v>
      </c>
      <c r="C28444">
        <v>27.5</v>
      </c>
      <c r="D28444">
        <v>-11154095</v>
      </c>
      <c r="E28444">
        <v>-5950199</v>
      </c>
      <c r="F28444">
        <v>-4.63</v>
      </c>
      <c r="G28444" t="s">
        <v>61991</v>
      </c>
      <c r="H28444" t="s">
        <v>61992</v>
      </c>
    </row>
    <row r="28445" spans="1:8" x14ac:dyDescent="0.35">
      <c r="A28445" t="s">
        <v>3155</v>
      </c>
      <c r="B28445">
        <v>52.8</v>
      </c>
      <c r="C28445">
        <v>27.5</v>
      </c>
      <c r="D28445">
        <v>-11153724</v>
      </c>
      <c r="E28445">
        <v>-5950239</v>
      </c>
      <c r="F28445">
        <v>-19</v>
      </c>
      <c r="G28445" t="s">
        <v>83652</v>
      </c>
      <c r="H28445" t="s">
        <v>83653</v>
      </c>
    </row>
    <row r="28446" spans="1:8" x14ac:dyDescent="0.35">
      <c r="A28446" t="s">
        <v>34172</v>
      </c>
      <c r="B28446">
        <v>52.8</v>
      </c>
      <c r="C28446">
        <v>27.5</v>
      </c>
      <c r="D28446">
        <v>11152327</v>
      </c>
      <c r="E28446">
        <v>-5950391</v>
      </c>
      <c r="F28446">
        <v>3.42</v>
      </c>
      <c r="G28446" t="s">
        <v>56490</v>
      </c>
      <c r="H28446" t="s">
        <v>56491</v>
      </c>
    </row>
    <row r="28447" spans="1:8" x14ac:dyDescent="0.35">
      <c r="A28447" t="s">
        <v>40845</v>
      </c>
      <c r="B28447">
        <v>52.8</v>
      </c>
      <c r="C28447">
        <v>27.5</v>
      </c>
      <c r="D28447">
        <v>-11152292</v>
      </c>
      <c r="E28447">
        <v>-5950394</v>
      </c>
      <c r="F28447">
        <v>-13.3</v>
      </c>
      <c r="G28447" t="s">
        <v>66453</v>
      </c>
      <c r="H28447" t="s">
        <v>66454</v>
      </c>
    </row>
    <row r="28448" spans="1:8" x14ac:dyDescent="0.35">
      <c r="A28448" t="s">
        <v>37020</v>
      </c>
      <c r="B28448">
        <v>52.8</v>
      </c>
      <c r="C28448">
        <v>27.5</v>
      </c>
      <c r="D28448">
        <v>-11151438</v>
      </c>
      <c r="E28448">
        <v>-5950487</v>
      </c>
      <c r="F28448">
        <v>-1.31</v>
      </c>
      <c r="G28448" t="s">
        <v>74447</v>
      </c>
      <c r="H28448" t="s">
        <v>74448</v>
      </c>
    </row>
    <row r="28449" spans="1:8" x14ac:dyDescent="0.35">
      <c r="A28449" t="s">
        <v>45096</v>
      </c>
      <c r="B28449">
        <v>52.8</v>
      </c>
      <c r="C28449">
        <v>27.5</v>
      </c>
      <c r="D28449">
        <v>11151223</v>
      </c>
      <c r="E28449">
        <v>-595051</v>
      </c>
      <c r="F28449">
        <v>14.9</v>
      </c>
      <c r="G28449" t="s">
        <v>61367</v>
      </c>
      <c r="H28449" t="s">
        <v>61368</v>
      </c>
    </row>
    <row r="28450" spans="1:8" x14ac:dyDescent="0.35">
      <c r="A28450" t="s">
        <v>14195</v>
      </c>
      <c r="B28450">
        <v>52.8</v>
      </c>
      <c r="C28450">
        <v>27.5</v>
      </c>
      <c r="D28450">
        <v>11151147</v>
      </c>
      <c r="E28450">
        <v>-5950518</v>
      </c>
      <c r="F28450">
        <v>13.5</v>
      </c>
      <c r="G28450" t="s">
        <v>83654</v>
      </c>
      <c r="H28450" t="s">
        <v>83655</v>
      </c>
    </row>
    <row r="28451" spans="1:8" x14ac:dyDescent="0.35">
      <c r="A28451" t="s">
        <v>20328</v>
      </c>
      <c r="B28451">
        <v>52.8</v>
      </c>
      <c r="C28451">
        <v>27.5</v>
      </c>
      <c r="D28451">
        <v>-11150209</v>
      </c>
      <c r="E28451">
        <v>-595062</v>
      </c>
      <c r="F28451">
        <v>-9.84</v>
      </c>
      <c r="G28451" t="s">
        <v>55268</v>
      </c>
      <c r="H28451" t="s">
        <v>55269</v>
      </c>
    </row>
    <row r="28452" spans="1:8" x14ac:dyDescent="0.35">
      <c r="A28452" t="s">
        <v>31973</v>
      </c>
      <c r="B28452">
        <v>52.8</v>
      </c>
      <c r="C28452">
        <v>27.5</v>
      </c>
      <c r="D28452">
        <v>-11150203</v>
      </c>
      <c r="E28452">
        <v>-5950621</v>
      </c>
      <c r="F28452">
        <v>-6.77</v>
      </c>
      <c r="G28452" t="s">
        <v>74669</v>
      </c>
      <c r="H28452" t="s">
        <v>74670</v>
      </c>
    </row>
    <row r="28453" spans="1:8" x14ac:dyDescent="0.35">
      <c r="A28453" t="s">
        <v>26794</v>
      </c>
      <c r="B28453">
        <v>52.8</v>
      </c>
      <c r="C28453">
        <v>27.5</v>
      </c>
      <c r="D28453">
        <v>-11149861</v>
      </c>
      <c r="E28453">
        <v>-5950658</v>
      </c>
      <c r="F28453">
        <v>-20.399999999999999</v>
      </c>
      <c r="G28453" t="s">
        <v>0</v>
      </c>
      <c r="H28453" t="s">
        <v>0</v>
      </c>
    </row>
    <row r="28454" spans="1:8" x14ac:dyDescent="0.35">
      <c r="A28454" t="s">
        <v>49085</v>
      </c>
      <c r="B28454">
        <v>52.8</v>
      </c>
      <c r="C28454">
        <v>27.5</v>
      </c>
      <c r="D28454">
        <v>-11149561</v>
      </c>
      <c r="E28454">
        <v>-595069</v>
      </c>
      <c r="F28454">
        <v>-20.7</v>
      </c>
      <c r="G28454" t="s">
        <v>0</v>
      </c>
      <c r="H28454" t="s">
        <v>0</v>
      </c>
    </row>
    <row r="28455" spans="1:8" x14ac:dyDescent="0.35">
      <c r="A28455" t="s">
        <v>31522</v>
      </c>
      <c r="B28455">
        <v>52.8</v>
      </c>
      <c r="C28455">
        <v>27.5</v>
      </c>
      <c r="D28455">
        <v>-11148775</v>
      </c>
      <c r="E28455">
        <v>-5950775</v>
      </c>
      <c r="F28455">
        <v>-8.4499999999999993</v>
      </c>
      <c r="G28455" t="s">
        <v>77150</v>
      </c>
      <c r="H28455" t="s">
        <v>77151</v>
      </c>
    </row>
    <row r="28456" spans="1:8" x14ac:dyDescent="0.35">
      <c r="A28456" t="s">
        <v>17384</v>
      </c>
      <c r="B28456">
        <v>52.8</v>
      </c>
      <c r="C28456">
        <v>27.5</v>
      </c>
      <c r="D28456">
        <v>11148076</v>
      </c>
      <c r="E28456">
        <v>-5950851</v>
      </c>
      <c r="F28456">
        <v>4.05</v>
      </c>
      <c r="G28456" t="s">
        <v>63553</v>
      </c>
      <c r="H28456" t="s">
        <v>63554</v>
      </c>
    </row>
    <row r="28457" spans="1:8" x14ac:dyDescent="0.35">
      <c r="A28457" t="s">
        <v>7669</v>
      </c>
      <c r="B28457">
        <v>52.8</v>
      </c>
      <c r="C28457">
        <v>27.5</v>
      </c>
      <c r="D28457">
        <v>-11147851</v>
      </c>
      <c r="E28457">
        <v>-5950875</v>
      </c>
      <c r="F28457">
        <v>-3.74</v>
      </c>
      <c r="G28457" t="s">
        <v>0</v>
      </c>
      <c r="H28457" t="s">
        <v>0</v>
      </c>
    </row>
    <row r="28458" spans="1:8" x14ac:dyDescent="0.35">
      <c r="A28458" t="s">
        <v>46063</v>
      </c>
      <c r="B28458">
        <v>52.8</v>
      </c>
      <c r="C28458">
        <v>27.5</v>
      </c>
      <c r="D28458">
        <v>-11147821</v>
      </c>
      <c r="E28458">
        <v>-5950879</v>
      </c>
      <c r="F28458">
        <v>-2.41</v>
      </c>
      <c r="G28458" t="s">
        <v>83656</v>
      </c>
      <c r="H28458" t="s">
        <v>83657</v>
      </c>
    </row>
    <row r="28459" spans="1:8" x14ac:dyDescent="0.35">
      <c r="A28459" t="s">
        <v>34530</v>
      </c>
      <c r="B28459">
        <v>52.9</v>
      </c>
      <c r="C28459">
        <v>27.5</v>
      </c>
      <c r="D28459">
        <v>-11146911</v>
      </c>
      <c r="E28459">
        <v>-5950977</v>
      </c>
      <c r="F28459">
        <v>-15.5</v>
      </c>
      <c r="G28459" t="s">
        <v>83658</v>
      </c>
      <c r="H28459" t="s">
        <v>83659</v>
      </c>
    </row>
    <row r="28460" spans="1:8" x14ac:dyDescent="0.35">
      <c r="A28460" t="s">
        <v>5421</v>
      </c>
      <c r="B28460">
        <v>52.9</v>
      </c>
      <c r="C28460">
        <v>27.5</v>
      </c>
      <c r="D28460">
        <v>11146494</v>
      </c>
      <c r="E28460">
        <v>-5951022</v>
      </c>
      <c r="F28460">
        <v>3.42</v>
      </c>
      <c r="G28460" t="s">
        <v>83660</v>
      </c>
      <c r="H28460" t="s">
        <v>83661</v>
      </c>
    </row>
    <row r="28461" spans="1:8" x14ac:dyDescent="0.35">
      <c r="A28461" t="s">
        <v>15388</v>
      </c>
      <c r="B28461">
        <v>52.9</v>
      </c>
      <c r="C28461">
        <v>27.5</v>
      </c>
      <c r="D28461">
        <v>11146353</v>
      </c>
      <c r="E28461">
        <v>-5951038</v>
      </c>
      <c r="F28461">
        <v>1.35</v>
      </c>
      <c r="G28461" t="s">
        <v>83662</v>
      </c>
      <c r="H28461" t="s">
        <v>83663</v>
      </c>
    </row>
    <row r="28462" spans="1:8" x14ac:dyDescent="0.35">
      <c r="A28462" t="s">
        <v>6763</v>
      </c>
      <c r="B28462">
        <v>52.9</v>
      </c>
      <c r="C28462">
        <v>27.5</v>
      </c>
      <c r="D28462">
        <v>11146161</v>
      </c>
      <c r="E28462">
        <v>-5951058</v>
      </c>
      <c r="F28462">
        <v>1.1599999999999999</v>
      </c>
      <c r="G28462" t="s">
        <v>83664</v>
      </c>
      <c r="H28462" t="s">
        <v>83665</v>
      </c>
    </row>
    <row r="28463" spans="1:8" x14ac:dyDescent="0.35">
      <c r="A28463" t="s">
        <v>50701</v>
      </c>
      <c r="B28463">
        <v>52.9</v>
      </c>
      <c r="C28463">
        <v>27.5</v>
      </c>
      <c r="D28463">
        <v>-11145646</v>
      </c>
      <c r="E28463">
        <v>-5951114</v>
      </c>
      <c r="F28463">
        <v>-1.64</v>
      </c>
      <c r="G28463" t="s">
        <v>0</v>
      </c>
      <c r="H28463" t="s">
        <v>0</v>
      </c>
    </row>
    <row r="28464" spans="1:8" x14ac:dyDescent="0.35">
      <c r="A28464" t="s">
        <v>29564</v>
      </c>
      <c r="B28464">
        <v>52.9</v>
      </c>
      <c r="C28464">
        <v>27.5</v>
      </c>
      <c r="D28464">
        <v>11145567</v>
      </c>
      <c r="E28464">
        <v>-5951123</v>
      </c>
      <c r="F28464">
        <v>13.7</v>
      </c>
      <c r="G28464" t="s">
        <v>83666</v>
      </c>
      <c r="H28464" t="s">
        <v>83667</v>
      </c>
    </row>
    <row r="28465" spans="1:8" x14ac:dyDescent="0.35">
      <c r="A28465" t="s">
        <v>43557</v>
      </c>
      <c r="B28465">
        <v>52.9</v>
      </c>
      <c r="C28465">
        <v>27.5</v>
      </c>
      <c r="D28465">
        <v>11145408</v>
      </c>
      <c r="E28465">
        <v>-595114</v>
      </c>
      <c r="F28465">
        <v>12.6</v>
      </c>
      <c r="G28465" t="s">
        <v>83668</v>
      </c>
      <c r="H28465" t="s">
        <v>83669</v>
      </c>
    </row>
    <row r="28466" spans="1:8" x14ac:dyDescent="0.35">
      <c r="A28466" t="s">
        <v>52604</v>
      </c>
      <c r="B28466">
        <v>52.9</v>
      </c>
      <c r="C28466">
        <v>27.5</v>
      </c>
      <c r="D28466">
        <v>11144474</v>
      </c>
      <c r="E28466">
        <v>-5951241</v>
      </c>
      <c r="F28466">
        <v>25.9</v>
      </c>
      <c r="G28466" t="s">
        <v>79250</v>
      </c>
      <c r="H28466" t="s">
        <v>79251</v>
      </c>
    </row>
    <row r="28467" spans="1:8" x14ac:dyDescent="0.35">
      <c r="A28467" t="s">
        <v>26659</v>
      </c>
      <c r="B28467">
        <v>52.9</v>
      </c>
      <c r="C28467">
        <v>27.5</v>
      </c>
      <c r="D28467">
        <v>11144064</v>
      </c>
      <c r="E28467">
        <v>-5951285</v>
      </c>
      <c r="F28467">
        <v>20.9</v>
      </c>
      <c r="G28467" t="s">
        <v>81300</v>
      </c>
      <c r="H28467" t="s">
        <v>81301</v>
      </c>
    </row>
    <row r="28468" spans="1:8" x14ac:dyDescent="0.35">
      <c r="A28468" t="s">
        <v>11305</v>
      </c>
      <c r="B28468">
        <v>52.9</v>
      </c>
      <c r="C28468">
        <v>27.5</v>
      </c>
      <c r="D28468">
        <v>-11143657</v>
      </c>
      <c r="E28468">
        <v>-5951329</v>
      </c>
      <c r="F28468">
        <v>-7.57</v>
      </c>
      <c r="G28468" t="s">
        <v>83670</v>
      </c>
      <c r="H28468" t="s">
        <v>83671</v>
      </c>
    </row>
    <row r="28469" spans="1:8" x14ac:dyDescent="0.35">
      <c r="A28469" t="s">
        <v>2393</v>
      </c>
      <c r="B28469">
        <v>52.9</v>
      </c>
      <c r="C28469">
        <v>27.5</v>
      </c>
      <c r="D28469">
        <v>-1114348</v>
      </c>
      <c r="E28469">
        <v>-5951349</v>
      </c>
      <c r="F28469">
        <v>-10.6</v>
      </c>
      <c r="G28469" t="s">
        <v>66835</v>
      </c>
      <c r="H28469" t="s">
        <v>66836</v>
      </c>
    </row>
    <row r="28470" spans="1:8" x14ac:dyDescent="0.35">
      <c r="A28470" t="s">
        <v>25603</v>
      </c>
      <c r="B28470">
        <v>52.9</v>
      </c>
      <c r="C28470">
        <v>27.5</v>
      </c>
      <c r="D28470">
        <v>-11143387</v>
      </c>
      <c r="E28470">
        <v>-5951359</v>
      </c>
      <c r="F28470">
        <v>-13.1</v>
      </c>
      <c r="G28470" t="s">
        <v>74205</v>
      </c>
      <c r="H28470" t="s">
        <v>74206</v>
      </c>
    </row>
    <row r="28471" spans="1:8" x14ac:dyDescent="0.35">
      <c r="A28471" t="s">
        <v>7249</v>
      </c>
      <c r="B28471">
        <v>52.9</v>
      </c>
      <c r="C28471">
        <v>27.5</v>
      </c>
      <c r="D28471">
        <v>11141575</v>
      </c>
      <c r="E28471">
        <v>-5951555</v>
      </c>
      <c r="F28471">
        <v>1.69</v>
      </c>
      <c r="G28471" t="s">
        <v>0</v>
      </c>
      <c r="H28471" t="s">
        <v>0</v>
      </c>
    </row>
    <row r="28472" spans="1:8" x14ac:dyDescent="0.35">
      <c r="A28472" t="s">
        <v>19321</v>
      </c>
      <c r="B28472">
        <v>52.9</v>
      </c>
      <c r="C28472">
        <v>27.5</v>
      </c>
      <c r="D28472">
        <v>11141381</v>
      </c>
      <c r="E28472">
        <v>-5951576</v>
      </c>
      <c r="F28472">
        <v>8.52</v>
      </c>
      <c r="G28472" t="s">
        <v>63428</v>
      </c>
      <c r="H28472" t="s">
        <v>63429</v>
      </c>
    </row>
    <row r="28473" spans="1:8" x14ac:dyDescent="0.35">
      <c r="A28473" t="s">
        <v>11981</v>
      </c>
      <c r="B28473">
        <v>52.9</v>
      </c>
      <c r="C28473">
        <v>27.5</v>
      </c>
      <c r="D28473">
        <v>11140407</v>
      </c>
      <c r="E28473">
        <v>-5951681</v>
      </c>
      <c r="F28473">
        <v>9.01</v>
      </c>
      <c r="G28473" t="s">
        <v>55688</v>
      </c>
      <c r="H28473" t="s">
        <v>55689</v>
      </c>
    </row>
    <row r="28474" spans="1:8" x14ac:dyDescent="0.35">
      <c r="A28474" t="s">
        <v>24546</v>
      </c>
      <c r="B28474">
        <v>52.9</v>
      </c>
      <c r="C28474">
        <v>27.5</v>
      </c>
      <c r="D28474">
        <v>-11137873</v>
      </c>
      <c r="E28474">
        <v>-5951955</v>
      </c>
      <c r="F28474">
        <v>-9.66</v>
      </c>
      <c r="G28474" t="s">
        <v>64565</v>
      </c>
      <c r="H28474" t="s">
        <v>64566</v>
      </c>
    </row>
    <row r="28475" spans="1:8" x14ac:dyDescent="0.35">
      <c r="A28475" t="s">
        <v>29384</v>
      </c>
      <c r="B28475">
        <v>52.9</v>
      </c>
      <c r="C28475">
        <v>27.5</v>
      </c>
      <c r="D28475">
        <v>-11137774</v>
      </c>
      <c r="E28475">
        <v>-5951966</v>
      </c>
      <c r="F28475">
        <v>-8.8000000000000007</v>
      </c>
      <c r="G28475" t="s">
        <v>83672</v>
      </c>
      <c r="H28475" t="s">
        <v>83673</v>
      </c>
    </row>
    <row r="28476" spans="1:8" x14ac:dyDescent="0.35">
      <c r="A28476" t="s">
        <v>32372</v>
      </c>
      <c r="B28476">
        <v>52.9</v>
      </c>
      <c r="C28476">
        <v>27.5</v>
      </c>
      <c r="D28476">
        <v>11137647</v>
      </c>
      <c r="E28476">
        <v>-595198</v>
      </c>
      <c r="F28476">
        <v>6.37</v>
      </c>
      <c r="G28476" t="s">
        <v>70779</v>
      </c>
      <c r="H28476" t="s">
        <v>70780</v>
      </c>
    </row>
    <row r="28477" spans="1:8" x14ac:dyDescent="0.35">
      <c r="A28477" t="s">
        <v>20296</v>
      </c>
      <c r="B28477">
        <v>52.9</v>
      </c>
      <c r="C28477">
        <v>27.5</v>
      </c>
      <c r="D28477">
        <v>1113762</v>
      </c>
      <c r="E28477">
        <v>-5951983</v>
      </c>
      <c r="F28477">
        <v>9.36</v>
      </c>
      <c r="G28477" t="s">
        <v>83674</v>
      </c>
      <c r="H28477" t="s">
        <v>83675</v>
      </c>
    </row>
    <row r="28478" spans="1:8" x14ac:dyDescent="0.35">
      <c r="A28478" t="s">
        <v>37067</v>
      </c>
      <c r="B28478">
        <v>52.9</v>
      </c>
      <c r="C28478">
        <v>27.5</v>
      </c>
      <c r="D28478">
        <v>-11137455</v>
      </c>
      <c r="E28478">
        <v>-5952</v>
      </c>
      <c r="F28478">
        <v>-11.9</v>
      </c>
      <c r="G28478" t="s">
        <v>83676</v>
      </c>
      <c r="H28478" t="s">
        <v>83677</v>
      </c>
    </row>
    <row r="28479" spans="1:8" x14ac:dyDescent="0.35">
      <c r="A28479" t="s">
        <v>6759</v>
      </c>
      <c r="B28479">
        <v>52.9</v>
      </c>
      <c r="C28479">
        <v>27.5</v>
      </c>
      <c r="D28479">
        <v>1113741</v>
      </c>
      <c r="E28479">
        <v>-5952005</v>
      </c>
      <c r="F28479">
        <v>23.6</v>
      </c>
      <c r="G28479" t="s">
        <v>83678</v>
      </c>
      <c r="H28479" t="s">
        <v>83679</v>
      </c>
    </row>
    <row r="28480" spans="1:8" x14ac:dyDescent="0.35">
      <c r="A28480" t="s">
        <v>44039</v>
      </c>
      <c r="B28480">
        <v>52.9</v>
      </c>
      <c r="C28480">
        <v>27.5</v>
      </c>
      <c r="D28480">
        <v>-11137339</v>
      </c>
      <c r="E28480">
        <v>-5952013</v>
      </c>
      <c r="F28480">
        <v>-12.1</v>
      </c>
      <c r="G28480" t="s">
        <v>83680</v>
      </c>
      <c r="H28480" t="s">
        <v>83681</v>
      </c>
    </row>
    <row r="28481" spans="1:8" x14ac:dyDescent="0.35">
      <c r="A28481" t="s">
        <v>50144</v>
      </c>
      <c r="B28481">
        <v>52.9</v>
      </c>
      <c r="C28481">
        <v>27.6</v>
      </c>
      <c r="D28481">
        <v>11136753</v>
      </c>
      <c r="E28481">
        <v>-5952076</v>
      </c>
      <c r="F28481">
        <v>11.3</v>
      </c>
      <c r="G28481" t="s">
        <v>0</v>
      </c>
      <c r="H28481" t="s">
        <v>0</v>
      </c>
    </row>
    <row r="28482" spans="1:8" x14ac:dyDescent="0.35">
      <c r="A28482" t="s">
        <v>9187</v>
      </c>
      <c r="B28482">
        <v>52.9</v>
      </c>
      <c r="C28482">
        <v>27.6</v>
      </c>
      <c r="D28482">
        <v>11136689</v>
      </c>
      <c r="E28482">
        <v>-5952083</v>
      </c>
      <c r="F28482">
        <v>3.15</v>
      </c>
      <c r="G28482" t="s">
        <v>76202</v>
      </c>
      <c r="H28482" t="s">
        <v>76203</v>
      </c>
    </row>
    <row r="28483" spans="1:8" x14ac:dyDescent="0.35">
      <c r="A28483" t="s">
        <v>38360</v>
      </c>
      <c r="B28483">
        <v>52.9</v>
      </c>
      <c r="C28483">
        <v>27.6</v>
      </c>
      <c r="D28483">
        <v>11134489</v>
      </c>
      <c r="E28483">
        <v>-5952321</v>
      </c>
      <c r="F28483">
        <v>3.61</v>
      </c>
      <c r="G28483" t="s">
        <v>83682</v>
      </c>
      <c r="H28483" t="s">
        <v>83683</v>
      </c>
    </row>
    <row r="28484" spans="1:8" x14ac:dyDescent="0.35">
      <c r="A28484" t="s">
        <v>31168</v>
      </c>
      <c r="B28484">
        <v>52.9</v>
      </c>
      <c r="C28484">
        <v>27.6</v>
      </c>
      <c r="D28484">
        <v>11134376</v>
      </c>
      <c r="E28484">
        <v>-5952333</v>
      </c>
      <c r="F28484">
        <v>4.54</v>
      </c>
      <c r="G28484" t="s">
        <v>83492</v>
      </c>
      <c r="H28484" t="s">
        <v>83493</v>
      </c>
    </row>
    <row r="28485" spans="1:8" x14ac:dyDescent="0.35">
      <c r="A28485" t="s">
        <v>16122</v>
      </c>
      <c r="B28485">
        <v>52.9</v>
      </c>
      <c r="C28485">
        <v>27.6</v>
      </c>
      <c r="D28485">
        <v>-11132345</v>
      </c>
      <c r="E28485">
        <v>-5952553</v>
      </c>
      <c r="F28485">
        <v>-2.97</v>
      </c>
      <c r="G28485" t="s">
        <v>69691</v>
      </c>
      <c r="H28485" t="s">
        <v>69692</v>
      </c>
    </row>
    <row r="28486" spans="1:8" x14ac:dyDescent="0.35">
      <c r="A28486" t="s">
        <v>17808</v>
      </c>
      <c r="B28486">
        <v>52.9</v>
      </c>
      <c r="C28486">
        <v>27.6</v>
      </c>
      <c r="D28486">
        <v>-11131765</v>
      </c>
      <c r="E28486">
        <v>-5952616</v>
      </c>
      <c r="F28486">
        <v>-9.8699999999999992</v>
      </c>
      <c r="G28486" t="s">
        <v>83684</v>
      </c>
      <c r="H28486" t="s">
        <v>83685</v>
      </c>
    </row>
    <row r="28487" spans="1:8" x14ac:dyDescent="0.35">
      <c r="A28487" t="s">
        <v>36723</v>
      </c>
      <c r="B28487">
        <v>52.9</v>
      </c>
      <c r="C28487">
        <v>27.6</v>
      </c>
      <c r="D28487">
        <v>11130959</v>
      </c>
      <c r="E28487">
        <v>-5952703</v>
      </c>
      <c r="F28487">
        <v>6.14</v>
      </c>
      <c r="G28487" t="s">
        <v>60366</v>
      </c>
      <c r="H28487" t="s">
        <v>60367</v>
      </c>
    </row>
    <row r="28488" spans="1:8" x14ac:dyDescent="0.35">
      <c r="A28488" t="s">
        <v>40910</v>
      </c>
      <c r="B28488">
        <v>52.9</v>
      </c>
      <c r="C28488">
        <v>27.6</v>
      </c>
      <c r="D28488">
        <v>11130491</v>
      </c>
      <c r="E28488">
        <v>-5952753</v>
      </c>
      <c r="F28488">
        <v>2.38</v>
      </c>
      <c r="G28488" t="s">
        <v>76381</v>
      </c>
      <c r="H28488" t="s">
        <v>76382</v>
      </c>
    </row>
    <row r="28489" spans="1:8" x14ac:dyDescent="0.35">
      <c r="A28489" t="s">
        <v>22740</v>
      </c>
      <c r="B28489">
        <v>52.9</v>
      </c>
      <c r="C28489">
        <v>27.6</v>
      </c>
      <c r="D28489">
        <v>-1113043</v>
      </c>
      <c r="E28489">
        <v>-595276</v>
      </c>
      <c r="F28489">
        <v>-11.4</v>
      </c>
      <c r="G28489" t="s">
        <v>70835</v>
      </c>
      <c r="H28489" t="s">
        <v>70836</v>
      </c>
    </row>
    <row r="28490" spans="1:8" x14ac:dyDescent="0.35">
      <c r="A28490" t="s">
        <v>9514</v>
      </c>
      <c r="B28490">
        <v>52.9</v>
      </c>
      <c r="C28490">
        <v>27.6</v>
      </c>
      <c r="D28490">
        <v>-11130145</v>
      </c>
      <c r="E28490">
        <v>-5952791</v>
      </c>
      <c r="F28490">
        <v>-6.25</v>
      </c>
      <c r="G28490" t="s">
        <v>0</v>
      </c>
      <c r="H28490" t="s">
        <v>0</v>
      </c>
    </row>
    <row r="28491" spans="1:8" x14ac:dyDescent="0.35">
      <c r="A28491" t="s">
        <v>53359</v>
      </c>
      <c r="B28491">
        <v>52.9</v>
      </c>
      <c r="C28491">
        <v>27.6</v>
      </c>
      <c r="D28491">
        <v>-11130095</v>
      </c>
      <c r="E28491">
        <v>-5952796</v>
      </c>
      <c r="F28491">
        <v>-7.7</v>
      </c>
      <c r="G28491" t="s">
        <v>0</v>
      </c>
      <c r="H28491" t="s">
        <v>0</v>
      </c>
    </row>
    <row r="28492" spans="1:8" x14ac:dyDescent="0.35">
      <c r="A28492" t="s">
        <v>19668</v>
      </c>
      <c r="B28492">
        <v>52.9</v>
      </c>
      <c r="C28492">
        <v>27.6</v>
      </c>
      <c r="D28492">
        <v>1112977</v>
      </c>
      <c r="E28492">
        <v>-5952831</v>
      </c>
      <c r="F28492">
        <v>6.15</v>
      </c>
      <c r="G28492" t="s">
        <v>83686</v>
      </c>
      <c r="H28492" t="s">
        <v>83687</v>
      </c>
    </row>
    <row r="28493" spans="1:8" x14ac:dyDescent="0.35">
      <c r="A28493" t="s">
        <v>19445</v>
      </c>
      <c r="B28493">
        <v>52.9</v>
      </c>
      <c r="C28493">
        <v>27.6</v>
      </c>
      <c r="D28493">
        <v>-11129108</v>
      </c>
      <c r="E28493">
        <v>-5952903</v>
      </c>
      <c r="F28493">
        <v>-4.33</v>
      </c>
      <c r="G28493" t="s">
        <v>83688</v>
      </c>
      <c r="H28493" t="s">
        <v>83689</v>
      </c>
    </row>
    <row r="28494" spans="1:8" x14ac:dyDescent="0.35">
      <c r="A28494" t="s">
        <v>34450</v>
      </c>
      <c r="B28494">
        <v>52.9</v>
      </c>
      <c r="C28494">
        <v>27.6</v>
      </c>
      <c r="D28494">
        <v>11128626</v>
      </c>
      <c r="E28494">
        <v>-5952955</v>
      </c>
      <c r="F28494">
        <v>7.92</v>
      </c>
      <c r="G28494" t="s">
        <v>64565</v>
      </c>
      <c r="H28494" t="s">
        <v>64566</v>
      </c>
    </row>
    <row r="28495" spans="1:8" x14ac:dyDescent="0.35">
      <c r="A28495" t="s">
        <v>24308</v>
      </c>
      <c r="B28495">
        <v>52.9</v>
      </c>
      <c r="C28495">
        <v>27.6</v>
      </c>
      <c r="D28495">
        <v>-11128456</v>
      </c>
      <c r="E28495">
        <v>-5952973</v>
      </c>
      <c r="F28495">
        <v>-10.5</v>
      </c>
      <c r="G28495" t="s">
        <v>83690</v>
      </c>
      <c r="H28495" t="s">
        <v>83691</v>
      </c>
    </row>
    <row r="28496" spans="1:8" x14ac:dyDescent="0.35">
      <c r="A28496" t="s">
        <v>42581</v>
      </c>
      <c r="B28496">
        <v>52.9</v>
      </c>
      <c r="C28496">
        <v>27.6</v>
      </c>
      <c r="D28496">
        <v>11128105</v>
      </c>
      <c r="E28496">
        <v>-5953011</v>
      </c>
      <c r="F28496">
        <v>2.58</v>
      </c>
      <c r="G28496" t="s">
        <v>83692</v>
      </c>
      <c r="H28496" t="s">
        <v>83693</v>
      </c>
    </row>
    <row r="28497" spans="1:8" x14ac:dyDescent="0.35">
      <c r="A28497" t="s">
        <v>5360</v>
      </c>
      <c r="B28497">
        <v>52.9</v>
      </c>
      <c r="C28497">
        <v>27.6</v>
      </c>
      <c r="D28497">
        <v>-11127057</v>
      </c>
      <c r="E28497">
        <v>-5953125</v>
      </c>
      <c r="F28497">
        <v>-3.74</v>
      </c>
      <c r="G28497" t="s">
        <v>0</v>
      </c>
      <c r="H28497" t="s">
        <v>0</v>
      </c>
    </row>
    <row r="28498" spans="1:8" x14ac:dyDescent="0.35">
      <c r="A28498" t="s">
        <v>9917</v>
      </c>
      <c r="B28498">
        <v>52.9</v>
      </c>
      <c r="C28498">
        <v>27.6</v>
      </c>
      <c r="D28498">
        <v>-11126722</v>
      </c>
      <c r="E28498">
        <v>-5953161</v>
      </c>
      <c r="F28498">
        <v>-2.65</v>
      </c>
      <c r="G28498" t="s">
        <v>0</v>
      </c>
      <c r="H28498" t="s">
        <v>0</v>
      </c>
    </row>
    <row r="28499" spans="1:8" x14ac:dyDescent="0.35">
      <c r="A28499" t="s">
        <v>23945</v>
      </c>
      <c r="B28499">
        <v>52.9</v>
      </c>
      <c r="C28499">
        <v>27.6</v>
      </c>
      <c r="D28499">
        <v>11125999</v>
      </c>
      <c r="E28499">
        <v>-5953239</v>
      </c>
      <c r="F28499">
        <v>2.4900000000000002</v>
      </c>
      <c r="G28499" t="s">
        <v>83694</v>
      </c>
      <c r="H28499" t="s">
        <v>83695</v>
      </c>
    </row>
    <row r="28500" spans="1:8" x14ac:dyDescent="0.35">
      <c r="A28500" t="s">
        <v>15026</v>
      </c>
      <c r="B28500">
        <v>52.9</v>
      </c>
      <c r="C28500">
        <v>27.6</v>
      </c>
      <c r="D28500">
        <v>-11125902</v>
      </c>
      <c r="E28500">
        <v>-5953249</v>
      </c>
      <c r="F28500">
        <v>-2.4700000000000002</v>
      </c>
      <c r="G28500" t="s">
        <v>83696</v>
      </c>
      <c r="H28500" t="s">
        <v>83697</v>
      </c>
    </row>
    <row r="28501" spans="1:8" x14ac:dyDescent="0.35">
      <c r="A28501" t="s">
        <v>1008</v>
      </c>
      <c r="B28501">
        <v>52.9</v>
      </c>
      <c r="C28501">
        <v>27.6</v>
      </c>
      <c r="D28501">
        <v>-11125658</v>
      </c>
      <c r="E28501">
        <v>-5953276</v>
      </c>
      <c r="F28501">
        <v>-9.3800000000000008</v>
      </c>
      <c r="G28501" t="s">
        <v>66981</v>
      </c>
      <c r="H28501" t="s">
        <v>66982</v>
      </c>
    </row>
    <row r="28502" spans="1:8" x14ac:dyDescent="0.35">
      <c r="A28502" t="s">
        <v>4481</v>
      </c>
      <c r="B28502">
        <v>52.9</v>
      </c>
      <c r="C28502">
        <v>27.6</v>
      </c>
      <c r="D28502">
        <v>-11125572</v>
      </c>
      <c r="E28502">
        <v>-5953285</v>
      </c>
      <c r="F28502">
        <v>-2.3199999999999998</v>
      </c>
      <c r="G28502" t="s">
        <v>0</v>
      </c>
      <c r="H28502" t="s">
        <v>0</v>
      </c>
    </row>
    <row r="28503" spans="1:8" x14ac:dyDescent="0.35">
      <c r="A28503" t="s">
        <v>29079</v>
      </c>
      <c r="B28503">
        <v>52.9</v>
      </c>
      <c r="C28503">
        <v>27.6</v>
      </c>
      <c r="D28503">
        <v>11125312</v>
      </c>
      <c r="E28503">
        <v>-5953313</v>
      </c>
      <c r="F28503">
        <v>5.39</v>
      </c>
      <c r="G28503" t="s">
        <v>75745</v>
      </c>
      <c r="H28503" t="s">
        <v>75746</v>
      </c>
    </row>
    <row r="28504" spans="1:8" x14ac:dyDescent="0.35">
      <c r="A28504" t="s">
        <v>8081</v>
      </c>
      <c r="B28504">
        <v>52.9</v>
      </c>
      <c r="C28504">
        <v>27.6</v>
      </c>
      <c r="D28504">
        <v>11124926</v>
      </c>
      <c r="E28504">
        <v>-5953355</v>
      </c>
      <c r="F28504">
        <v>3.98</v>
      </c>
      <c r="G28504" t="s">
        <v>83698</v>
      </c>
      <c r="H28504" t="s">
        <v>83699</v>
      </c>
    </row>
    <row r="28505" spans="1:8" x14ac:dyDescent="0.35">
      <c r="A28505" t="s">
        <v>52063</v>
      </c>
      <c r="B28505">
        <v>52.9</v>
      </c>
      <c r="C28505">
        <v>27.6</v>
      </c>
      <c r="D28505">
        <v>11124857</v>
      </c>
      <c r="E28505">
        <v>-5953362</v>
      </c>
      <c r="F28505">
        <v>3.97</v>
      </c>
      <c r="G28505" t="s">
        <v>0</v>
      </c>
      <c r="H28505" t="s">
        <v>0</v>
      </c>
    </row>
    <row r="28506" spans="1:8" x14ac:dyDescent="0.35">
      <c r="A28506" t="s">
        <v>43090</v>
      </c>
      <c r="B28506">
        <v>52.9</v>
      </c>
      <c r="C28506">
        <v>27.6</v>
      </c>
      <c r="D28506">
        <v>-11124616</v>
      </c>
      <c r="E28506">
        <v>-5953388</v>
      </c>
      <c r="F28506">
        <v>-10.1</v>
      </c>
      <c r="G28506" t="s">
        <v>83700</v>
      </c>
      <c r="H28506" t="s">
        <v>83701</v>
      </c>
    </row>
    <row r="28507" spans="1:8" x14ac:dyDescent="0.35">
      <c r="A28507" t="s">
        <v>31298</v>
      </c>
      <c r="B28507">
        <v>52.9</v>
      </c>
      <c r="C28507">
        <v>27.6</v>
      </c>
      <c r="D28507">
        <v>-11124567</v>
      </c>
      <c r="E28507">
        <v>-5953394</v>
      </c>
      <c r="F28507">
        <v>-11.3</v>
      </c>
      <c r="G28507" t="s">
        <v>83702</v>
      </c>
      <c r="H28507" t="s">
        <v>83703</v>
      </c>
    </row>
    <row r="28508" spans="1:8" x14ac:dyDescent="0.35">
      <c r="A28508" t="s">
        <v>17558</v>
      </c>
      <c r="B28508">
        <v>52.9</v>
      </c>
      <c r="C28508">
        <v>27.6</v>
      </c>
      <c r="D28508">
        <v>11124454</v>
      </c>
      <c r="E28508">
        <v>-5953406</v>
      </c>
      <c r="F28508">
        <v>9.5299999999999994</v>
      </c>
      <c r="G28508" t="s">
        <v>62117</v>
      </c>
      <c r="H28508" t="s">
        <v>62118</v>
      </c>
    </row>
    <row r="28509" spans="1:8" x14ac:dyDescent="0.35">
      <c r="A28509" t="s">
        <v>40649</v>
      </c>
      <c r="B28509">
        <v>52.9</v>
      </c>
      <c r="C28509">
        <v>27.6</v>
      </c>
      <c r="D28509">
        <v>11123663</v>
      </c>
      <c r="E28509">
        <v>-5953491</v>
      </c>
      <c r="F28509">
        <v>6.39</v>
      </c>
      <c r="G28509" t="s">
        <v>0</v>
      </c>
      <c r="H28509" t="s">
        <v>0</v>
      </c>
    </row>
    <row r="28510" spans="1:8" x14ac:dyDescent="0.35">
      <c r="A28510" t="s">
        <v>11195</v>
      </c>
      <c r="B28510">
        <v>52.9</v>
      </c>
      <c r="C28510">
        <v>27.6</v>
      </c>
      <c r="D28510">
        <v>-11123192</v>
      </c>
      <c r="E28510">
        <v>-5953542</v>
      </c>
      <c r="F28510">
        <v>-3.33</v>
      </c>
      <c r="G28510" t="s">
        <v>83704</v>
      </c>
      <c r="H28510" t="s">
        <v>83705</v>
      </c>
    </row>
    <row r="28511" spans="1:8" x14ac:dyDescent="0.35">
      <c r="A28511" t="s">
        <v>42476</v>
      </c>
      <c r="B28511">
        <v>52.9</v>
      </c>
      <c r="C28511">
        <v>27.6</v>
      </c>
      <c r="D28511">
        <v>-11122879</v>
      </c>
      <c r="E28511">
        <v>-5953576</v>
      </c>
      <c r="F28511">
        <v>-3.87</v>
      </c>
      <c r="G28511" t="s">
        <v>83706</v>
      </c>
      <c r="H28511" t="s">
        <v>83707</v>
      </c>
    </row>
    <row r="28512" spans="1:8" x14ac:dyDescent="0.35">
      <c r="A28512" t="s">
        <v>35292</v>
      </c>
      <c r="B28512">
        <v>52.9</v>
      </c>
      <c r="C28512">
        <v>27.6</v>
      </c>
      <c r="D28512">
        <v>11122681</v>
      </c>
      <c r="E28512">
        <v>-5953597</v>
      </c>
      <c r="F28512">
        <v>16.8</v>
      </c>
      <c r="G28512" t="s">
        <v>62548</v>
      </c>
      <c r="H28512" t="s">
        <v>62549</v>
      </c>
    </row>
    <row r="28513" spans="1:8" x14ac:dyDescent="0.35">
      <c r="A28513" t="s">
        <v>16933</v>
      </c>
      <c r="B28513">
        <v>52.9</v>
      </c>
      <c r="C28513">
        <v>27.6</v>
      </c>
      <c r="D28513">
        <v>-11122526</v>
      </c>
      <c r="E28513">
        <v>-5953614</v>
      </c>
      <c r="F28513">
        <v>-2.2200000000000002</v>
      </c>
      <c r="G28513" t="s">
        <v>0</v>
      </c>
      <c r="H28513" t="s">
        <v>0</v>
      </c>
    </row>
    <row r="28514" spans="1:8" x14ac:dyDescent="0.35">
      <c r="A28514" t="s">
        <v>1945</v>
      </c>
      <c r="B28514">
        <v>52.9</v>
      </c>
      <c r="C28514">
        <v>27.6</v>
      </c>
      <c r="D28514">
        <v>-11122354</v>
      </c>
      <c r="E28514">
        <v>-5953633</v>
      </c>
      <c r="F28514">
        <v>-5.86</v>
      </c>
      <c r="G28514" t="s">
        <v>83708</v>
      </c>
      <c r="H28514" t="s">
        <v>83709</v>
      </c>
    </row>
    <row r="28515" spans="1:8" x14ac:dyDescent="0.35">
      <c r="A28515" t="s">
        <v>31167</v>
      </c>
      <c r="B28515">
        <v>52.9</v>
      </c>
      <c r="C28515">
        <v>27.6</v>
      </c>
      <c r="D28515">
        <v>-1112194</v>
      </c>
      <c r="E28515">
        <v>-5953678</v>
      </c>
      <c r="F28515">
        <v>-4.82</v>
      </c>
      <c r="G28515" t="s">
        <v>83710</v>
      </c>
      <c r="H28515" t="s">
        <v>83711</v>
      </c>
    </row>
    <row r="28516" spans="1:8" x14ac:dyDescent="0.35">
      <c r="A28516" t="s">
        <v>30775</v>
      </c>
      <c r="B28516">
        <v>53</v>
      </c>
      <c r="C28516">
        <v>27.6</v>
      </c>
      <c r="D28516">
        <v>-11121013</v>
      </c>
      <c r="E28516">
        <v>-5953778</v>
      </c>
      <c r="F28516">
        <v>-5.41</v>
      </c>
      <c r="G28516" t="s">
        <v>83712</v>
      </c>
      <c r="H28516" t="s">
        <v>83713</v>
      </c>
    </row>
    <row r="28517" spans="1:8" x14ac:dyDescent="0.35">
      <c r="A28517" t="s">
        <v>52602</v>
      </c>
      <c r="B28517">
        <v>53</v>
      </c>
      <c r="C28517">
        <v>27.6</v>
      </c>
      <c r="D28517">
        <v>-1112039</v>
      </c>
      <c r="E28517">
        <v>-5953845</v>
      </c>
      <c r="F28517">
        <v>-13.7</v>
      </c>
      <c r="G28517" t="s">
        <v>0</v>
      </c>
      <c r="H28517" t="s">
        <v>0</v>
      </c>
    </row>
    <row r="28518" spans="1:8" x14ac:dyDescent="0.35">
      <c r="A28518" t="s">
        <v>52588</v>
      </c>
      <c r="B28518">
        <v>53</v>
      </c>
      <c r="C28518">
        <v>27.6</v>
      </c>
      <c r="D28518">
        <v>-11120381</v>
      </c>
      <c r="E28518">
        <v>-5953846</v>
      </c>
      <c r="F28518">
        <v>-10.8</v>
      </c>
      <c r="G28518" t="s">
        <v>83714</v>
      </c>
      <c r="H28518" t="s">
        <v>83715</v>
      </c>
    </row>
    <row r="28519" spans="1:8" x14ac:dyDescent="0.35">
      <c r="A28519" t="s">
        <v>49416</v>
      </c>
      <c r="B28519">
        <v>53</v>
      </c>
      <c r="C28519">
        <v>27.6</v>
      </c>
      <c r="D28519">
        <v>-11119686</v>
      </c>
      <c r="E28519">
        <v>-5953921</v>
      </c>
      <c r="F28519">
        <v>-8.0399999999999991</v>
      </c>
      <c r="G28519" t="s">
        <v>73787</v>
      </c>
      <c r="H28519" t="s">
        <v>73788</v>
      </c>
    </row>
    <row r="28520" spans="1:8" x14ac:dyDescent="0.35">
      <c r="A28520" t="s">
        <v>41091</v>
      </c>
      <c r="B28520">
        <v>53</v>
      </c>
      <c r="C28520">
        <v>27.6</v>
      </c>
      <c r="D28520">
        <v>-11118723</v>
      </c>
      <c r="E28520">
        <v>-5954025</v>
      </c>
      <c r="F28520">
        <v>-2.67</v>
      </c>
      <c r="G28520" t="s">
        <v>71591</v>
      </c>
      <c r="H28520" t="s">
        <v>71592</v>
      </c>
    </row>
    <row r="28521" spans="1:8" x14ac:dyDescent="0.35">
      <c r="A28521" t="s">
        <v>29601</v>
      </c>
      <c r="B28521">
        <v>53</v>
      </c>
      <c r="C28521">
        <v>27.6</v>
      </c>
      <c r="D28521">
        <v>-1111853</v>
      </c>
      <c r="E28521">
        <v>-5954046</v>
      </c>
      <c r="F28521">
        <v>-1.63</v>
      </c>
      <c r="G28521" t="s">
        <v>83716</v>
      </c>
      <c r="H28521" t="s">
        <v>83717</v>
      </c>
    </row>
    <row r="28522" spans="1:8" x14ac:dyDescent="0.35">
      <c r="A28522" t="s">
        <v>19939</v>
      </c>
      <c r="B28522">
        <v>53</v>
      </c>
      <c r="C28522">
        <v>27.6</v>
      </c>
      <c r="D28522">
        <v>11117682</v>
      </c>
      <c r="E28522">
        <v>-5954137</v>
      </c>
      <c r="F28522">
        <v>3.69</v>
      </c>
      <c r="G28522" t="s">
        <v>83718</v>
      </c>
      <c r="H28522" t="s">
        <v>83719</v>
      </c>
    </row>
    <row r="28523" spans="1:8" x14ac:dyDescent="0.35">
      <c r="A28523" t="s">
        <v>42445</v>
      </c>
      <c r="B28523">
        <v>53</v>
      </c>
      <c r="C28523">
        <v>27.6</v>
      </c>
      <c r="D28523">
        <v>11116752</v>
      </c>
      <c r="E28523">
        <v>-5954238</v>
      </c>
      <c r="F28523">
        <v>1.06</v>
      </c>
      <c r="G28523" t="s">
        <v>0</v>
      </c>
      <c r="H28523" t="s">
        <v>0</v>
      </c>
    </row>
    <row r="28524" spans="1:8" x14ac:dyDescent="0.35">
      <c r="A28524" t="s">
        <v>28601</v>
      </c>
      <c r="B28524">
        <v>53</v>
      </c>
      <c r="C28524">
        <v>27.6</v>
      </c>
      <c r="D28524">
        <v>-11116339</v>
      </c>
      <c r="E28524">
        <v>-5954282</v>
      </c>
      <c r="F28524">
        <v>-6.83</v>
      </c>
      <c r="G28524" t="s">
        <v>80931</v>
      </c>
      <c r="H28524" t="s">
        <v>80932</v>
      </c>
    </row>
    <row r="28525" spans="1:8" x14ac:dyDescent="0.35">
      <c r="A28525" t="s">
        <v>34194</v>
      </c>
      <c r="B28525">
        <v>53</v>
      </c>
      <c r="C28525">
        <v>27.6</v>
      </c>
      <c r="D28525">
        <v>-11116335</v>
      </c>
      <c r="E28525">
        <v>-5954283</v>
      </c>
      <c r="F28525">
        <v>-14.3</v>
      </c>
      <c r="G28525" t="s">
        <v>68197</v>
      </c>
      <c r="H28525" t="s">
        <v>68198</v>
      </c>
    </row>
    <row r="28526" spans="1:8" x14ac:dyDescent="0.35">
      <c r="A28526" t="s">
        <v>40568</v>
      </c>
      <c r="B28526">
        <v>53</v>
      </c>
      <c r="C28526">
        <v>27.6</v>
      </c>
      <c r="D28526">
        <v>11115653</v>
      </c>
      <c r="E28526">
        <v>-5954357</v>
      </c>
      <c r="F28526">
        <v>4.8600000000000003</v>
      </c>
      <c r="G28526" t="s">
        <v>0</v>
      </c>
      <c r="H28526" t="s">
        <v>0</v>
      </c>
    </row>
    <row r="28527" spans="1:8" x14ac:dyDescent="0.35">
      <c r="A28527" t="s">
        <v>17321</v>
      </c>
      <c r="B28527">
        <v>53</v>
      </c>
      <c r="C28527">
        <v>27.6</v>
      </c>
      <c r="D28527">
        <v>-11114845</v>
      </c>
      <c r="E28527">
        <v>-5954444</v>
      </c>
      <c r="F28527">
        <v>-2.5</v>
      </c>
      <c r="G28527" t="s">
        <v>0</v>
      </c>
      <c r="H28527" t="s">
        <v>0</v>
      </c>
    </row>
    <row r="28528" spans="1:8" x14ac:dyDescent="0.35">
      <c r="A28528" t="s">
        <v>5212</v>
      </c>
      <c r="B28528">
        <v>53</v>
      </c>
      <c r="C28528">
        <v>27.6</v>
      </c>
      <c r="D28528">
        <v>11114213</v>
      </c>
      <c r="E28528">
        <v>-5954512</v>
      </c>
      <c r="F28528">
        <v>1.82</v>
      </c>
      <c r="G28528" t="s">
        <v>65147</v>
      </c>
      <c r="H28528" t="s">
        <v>65148</v>
      </c>
    </row>
    <row r="28529" spans="1:8" x14ac:dyDescent="0.35">
      <c r="A28529" t="s">
        <v>3735</v>
      </c>
      <c r="B28529">
        <v>53</v>
      </c>
      <c r="C28529">
        <v>27.6</v>
      </c>
      <c r="D28529">
        <v>11113744</v>
      </c>
      <c r="E28529">
        <v>-5954563</v>
      </c>
      <c r="F28529">
        <v>8.6199999999999992</v>
      </c>
      <c r="G28529" t="s">
        <v>60648</v>
      </c>
      <c r="H28529" t="s">
        <v>60649</v>
      </c>
    </row>
    <row r="28530" spans="1:8" x14ac:dyDescent="0.35">
      <c r="A28530" t="s">
        <v>53633</v>
      </c>
      <c r="B28530">
        <v>53</v>
      </c>
      <c r="C28530">
        <v>27.7</v>
      </c>
      <c r="D28530">
        <v>11113106</v>
      </c>
      <c r="E28530">
        <v>-5954632</v>
      </c>
      <c r="F28530">
        <v>4.12</v>
      </c>
      <c r="G28530" t="s">
        <v>0</v>
      </c>
      <c r="H28530" t="s">
        <v>0</v>
      </c>
    </row>
    <row r="28531" spans="1:8" x14ac:dyDescent="0.35">
      <c r="A28531" t="s">
        <v>49594</v>
      </c>
      <c r="B28531">
        <v>53</v>
      </c>
      <c r="C28531">
        <v>27.7</v>
      </c>
      <c r="D28531">
        <v>-11112738</v>
      </c>
      <c r="E28531">
        <v>-5954671</v>
      </c>
      <c r="F28531">
        <v>-10.4</v>
      </c>
      <c r="G28531" t="s">
        <v>79680</v>
      </c>
      <c r="H28531" t="s">
        <v>79681</v>
      </c>
    </row>
    <row r="28532" spans="1:8" x14ac:dyDescent="0.35">
      <c r="A28532" t="s">
        <v>6841</v>
      </c>
      <c r="B28532">
        <v>53</v>
      </c>
      <c r="C28532">
        <v>27.7</v>
      </c>
      <c r="D28532">
        <v>11112201</v>
      </c>
      <c r="E28532">
        <v>-5954729</v>
      </c>
      <c r="F28532">
        <v>0.997</v>
      </c>
      <c r="G28532" t="s">
        <v>83720</v>
      </c>
      <c r="H28532" t="s">
        <v>83721</v>
      </c>
    </row>
    <row r="28533" spans="1:8" x14ac:dyDescent="0.35">
      <c r="A28533" t="s">
        <v>32829</v>
      </c>
      <c r="B28533">
        <v>53</v>
      </c>
      <c r="C28533">
        <v>27.7</v>
      </c>
      <c r="D28533">
        <v>11112201</v>
      </c>
      <c r="E28533">
        <v>-5954729</v>
      </c>
      <c r="F28533">
        <v>0.997</v>
      </c>
      <c r="G28533" t="s">
        <v>83722</v>
      </c>
      <c r="H28533" t="s">
        <v>83723</v>
      </c>
    </row>
    <row r="28534" spans="1:8" x14ac:dyDescent="0.35">
      <c r="A28534" t="s">
        <v>32865</v>
      </c>
      <c r="B28534">
        <v>53</v>
      </c>
      <c r="C28534">
        <v>27.7</v>
      </c>
      <c r="D28534">
        <v>11111045</v>
      </c>
      <c r="E28534">
        <v>-5954854</v>
      </c>
      <c r="F28534">
        <v>3.58</v>
      </c>
      <c r="G28534" t="s">
        <v>75743</v>
      </c>
      <c r="H28534" t="s">
        <v>75744</v>
      </c>
    </row>
    <row r="28535" spans="1:8" x14ac:dyDescent="0.35">
      <c r="A28535" t="s">
        <v>31185</v>
      </c>
      <c r="B28535">
        <v>53</v>
      </c>
      <c r="C28535">
        <v>27.7</v>
      </c>
      <c r="D28535">
        <v>11110456</v>
      </c>
      <c r="E28535">
        <v>-5954918</v>
      </c>
      <c r="F28535">
        <v>21.2</v>
      </c>
      <c r="G28535" t="s">
        <v>75259</v>
      </c>
      <c r="H28535" t="s">
        <v>75260</v>
      </c>
    </row>
    <row r="28536" spans="1:8" x14ac:dyDescent="0.35">
      <c r="A28536" t="s">
        <v>13549</v>
      </c>
      <c r="B28536">
        <v>53</v>
      </c>
      <c r="C28536">
        <v>27.7</v>
      </c>
      <c r="D28536">
        <v>11110284</v>
      </c>
      <c r="E28536">
        <v>-5954936</v>
      </c>
      <c r="F28536">
        <v>20.2</v>
      </c>
      <c r="G28536" t="s">
        <v>83724</v>
      </c>
      <c r="H28536" t="s">
        <v>83725</v>
      </c>
    </row>
    <row r="28537" spans="1:8" x14ac:dyDescent="0.35">
      <c r="A28537" t="s">
        <v>51831</v>
      </c>
      <c r="B28537">
        <v>53</v>
      </c>
      <c r="C28537">
        <v>27.7</v>
      </c>
      <c r="D28537">
        <v>-11110241</v>
      </c>
      <c r="E28537">
        <v>-5954941</v>
      </c>
      <c r="F28537">
        <v>-3.41</v>
      </c>
      <c r="G28537" t="s">
        <v>76911</v>
      </c>
      <c r="H28537" t="s">
        <v>76912</v>
      </c>
    </row>
    <row r="28538" spans="1:8" x14ac:dyDescent="0.35">
      <c r="A28538" t="s">
        <v>41736</v>
      </c>
      <c r="B28538">
        <v>53</v>
      </c>
      <c r="C28538">
        <v>27.7</v>
      </c>
      <c r="D28538">
        <v>11109539</v>
      </c>
      <c r="E28538">
        <v>-5955017</v>
      </c>
      <c r="F28538">
        <v>4.95</v>
      </c>
      <c r="G28538" t="s">
        <v>73405</v>
      </c>
      <c r="H28538" t="s">
        <v>73406</v>
      </c>
    </row>
    <row r="28539" spans="1:8" x14ac:dyDescent="0.35">
      <c r="A28539" t="s">
        <v>5897</v>
      </c>
      <c r="B28539">
        <v>53</v>
      </c>
      <c r="C28539">
        <v>27.7</v>
      </c>
      <c r="D28539">
        <v>-11109386</v>
      </c>
      <c r="E28539">
        <v>-5955033</v>
      </c>
      <c r="F28539">
        <v>-1.64</v>
      </c>
      <c r="G28539" t="s">
        <v>0</v>
      </c>
      <c r="H28539" t="s">
        <v>0</v>
      </c>
    </row>
    <row r="28540" spans="1:8" x14ac:dyDescent="0.35">
      <c r="A28540" t="s">
        <v>7502</v>
      </c>
      <c r="B28540">
        <v>53</v>
      </c>
      <c r="C28540">
        <v>27.7</v>
      </c>
      <c r="D28540">
        <v>-11108959</v>
      </c>
      <c r="E28540">
        <v>-5955079</v>
      </c>
      <c r="F28540">
        <v>-2.81</v>
      </c>
      <c r="G28540" t="s">
        <v>83726</v>
      </c>
      <c r="H28540" t="s">
        <v>83727</v>
      </c>
    </row>
    <row r="28541" spans="1:8" x14ac:dyDescent="0.35">
      <c r="A28541" t="s">
        <v>26580</v>
      </c>
      <c r="B28541">
        <v>53</v>
      </c>
      <c r="C28541">
        <v>27.7</v>
      </c>
      <c r="D28541">
        <v>-11108627</v>
      </c>
      <c r="E28541">
        <v>-5955115</v>
      </c>
      <c r="F28541">
        <v>-7.28</v>
      </c>
      <c r="G28541" t="s">
        <v>83728</v>
      </c>
      <c r="H28541" t="s">
        <v>83729</v>
      </c>
    </row>
    <row r="28542" spans="1:8" x14ac:dyDescent="0.35">
      <c r="A28542" t="s">
        <v>54262</v>
      </c>
      <c r="B28542">
        <v>53</v>
      </c>
      <c r="C28542">
        <v>27.7</v>
      </c>
      <c r="D28542">
        <v>-11108336</v>
      </c>
      <c r="E28542">
        <v>-5955146</v>
      </c>
      <c r="F28542">
        <v>-8.18</v>
      </c>
      <c r="G28542" t="s">
        <v>83730</v>
      </c>
      <c r="H28542" t="s">
        <v>83731</v>
      </c>
    </row>
    <row r="28543" spans="1:8" x14ac:dyDescent="0.35">
      <c r="A28543" t="s">
        <v>44180</v>
      </c>
      <c r="B28543">
        <v>53</v>
      </c>
      <c r="C28543">
        <v>27.7</v>
      </c>
      <c r="D28543">
        <v>-11107707</v>
      </c>
      <c r="E28543">
        <v>-5955214</v>
      </c>
      <c r="F28543">
        <v>-7.43</v>
      </c>
      <c r="G28543" t="s">
        <v>73268</v>
      </c>
      <c r="H28543" t="s">
        <v>73269</v>
      </c>
    </row>
    <row r="28544" spans="1:8" x14ac:dyDescent="0.35">
      <c r="A28544" t="s">
        <v>6090</v>
      </c>
      <c r="B28544">
        <v>53</v>
      </c>
      <c r="C28544">
        <v>27.7</v>
      </c>
      <c r="D28544">
        <v>11107191</v>
      </c>
      <c r="E28544">
        <v>-595527</v>
      </c>
      <c r="F28544">
        <v>1.5</v>
      </c>
      <c r="G28544" t="s">
        <v>0</v>
      </c>
      <c r="H28544" t="s">
        <v>0</v>
      </c>
    </row>
    <row r="28545" spans="1:8" x14ac:dyDescent="0.35">
      <c r="A28545" t="s">
        <v>5270</v>
      </c>
      <c r="B28545">
        <v>53</v>
      </c>
      <c r="C28545">
        <v>27.7</v>
      </c>
      <c r="D28545">
        <v>-111065</v>
      </c>
      <c r="E28545">
        <v>-5955345</v>
      </c>
      <c r="F28545">
        <v>-2.5099999999999998</v>
      </c>
      <c r="G28545" t="s">
        <v>83732</v>
      </c>
      <c r="H28545" t="s">
        <v>83733</v>
      </c>
    </row>
    <row r="28546" spans="1:8" x14ac:dyDescent="0.35">
      <c r="A28546" t="s">
        <v>2450</v>
      </c>
      <c r="B28546">
        <v>53</v>
      </c>
      <c r="C28546">
        <v>27.7</v>
      </c>
      <c r="D28546">
        <v>-1110639</v>
      </c>
      <c r="E28546">
        <v>-5955356</v>
      </c>
      <c r="F28546">
        <v>-17.100000000000001</v>
      </c>
      <c r="G28546" t="s">
        <v>66687</v>
      </c>
      <c r="H28546" t="s">
        <v>66688</v>
      </c>
    </row>
    <row r="28547" spans="1:8" x14ac:dyDescent="0.35">
      <c r="A28547" t="s">
        <v>14789</v>
      </c>
      <c r="B28547">
        <v>53</v>
      </c>
      <c r="C28547">
        <v>27.7</v>
      </c>
      <c r="D28547">
        <v>11106181</v>
      </c>
      <c r="E28547">
        <v>-5955379</v>
      </c>
      <c r="F28547">
        <v>9.07</v>
      </c>
      <c r="G28547" t="s">
        <v>83734</v>
      </c>
      <c r="H28547" t="s">
        <v>83735</v>
      </c>
    </row>
    <row r="28548" spans="1:8" x14ac:dyDescent="0.35">
      <c r="A28548" t="s">
        <v>33344</v>
      </c>
      <c r="B28548">
        <v>53</v>
      </c>
      <c r="C28548">
        <v>27.7</v>
      </c>
      <c r="D28548">
        <v>-11105359</v>
      </c>
      <c r="E28548">
        <v>-5955468</v>
      </c>
      <c r="F28548">
        <v>-3.39</v>
      </c>
      <c r="G28548" t="s">
        <v>0</v>
      </c>
      <c r="H28548" t="s">
        <v>0</v>
      </c>
    </row>
    <row r="28549" spans="1:8" x14ac:dyDescent="0.35">
      <c r="A28549" t="s">
        <v>7022</v>
      </c>
      <c r="B28549">
        <v>53</v>
      </c>
      <c r="C28549">
        <v>27.7</v>
      </c>
      <c r="D28549">
        <v>11105353</v>
      </c>
      <c r="E28549">
        <v>-5955468</v>
      </c>
      <c r="F28549">
        <v>2.48</v>
      </c>
      <c r="G28549" t="s">
        <v>83736</v>
      </c>
      <c r="H28549" t="s">
        <v>83737</v>
      </c>
    </row>
    <row r="28550" spans="1:8" x14ac:dyDescent="0.35">
      <c r="A28550" t="s">
        <v>53429</v>
      </c>
      <c r="B28550">
        <v>53</v>
      </c>
      <c r="C28550">
        <v>27.7</v>
      </c>
      <c r="D28550">
        <v>-11105154</v>
      </c>
      <c r="E28550">
        <v>-595549</v>
      </c>
      <c r="F28550">
        <v>-8.8699999999999992</v>
      </c>
      <c r="G28550" t="s">
        <v>0</v>
      </c>
      <c r="H28550" t="s">
        <v>0</v>
      </c>
    </row>
    <row r="28551" spans="1:8" x14ac:dyDescent="0.35">
      <c r="A28551" t="s">
        <v>43292</v>
      </c>
      <c r="B28551">
        <v>53</v>
      </c>
      <c r="C28551">
        <v>27.7</v>
      </c>
      <c r="D28551">
        <v>-11103716</v>
      </c>
      <c r="E28551">
        <v>-5955645</v>
      </c>
      <c r="F28551">
        <v>-5.46</v>
      </c>
      <c r="G28551" t="s">
        <v>83738</v>
      </c>
      <c r="H28551" t="s">
        <v>83739</v>
      </c>
    </row>
    <row r="28552" spans="1:8" x14ac:dyDescent="0.35">
      <c r="A28552" t="s">
        <v>42309</v>
      </c>
      <c r="B28552">
        <v>53</v>
      </c>
      <c r="C28552">
        <v>27.7</v>
      </c>
      <c r="D28552">
        <v>-11102897</v>
      </c>
      <c r="E28552">
        <v>-5955733</v>
      </c>
      <c r="F28552">
        <v>-10.3</v>
      </c>
      <c r="G28552" t="s">
        <v>0</v>
      </c>
      <c r="H28552" t="s">
        <v>0</v>
      </c>
    </row>
    <row r="28553" spans="1:8" x14ac:dyDescent="0.35">
      <c r="A28553" t="s">
        <v>33721</v>
      </c>
      <c r="B28553">
        <v>53</v>
      </c>
      <c r="C28553">
        <v>27.7</v>
      </c>
      <c r="D28553">
        <v>11101392</v>
      </c>
      <c r="E28553">
        <v>-5955896</v>
      </c>
      <c r="F28553">
        <v>3.79</v>
      </c>
      <c r="G28553" t="s">
        <v>83740</v>
      </c>
      <c r="H28553" t="s">
        <v>83741</v>
      </c>
    </row>
    <row r="28554" spans="1:8" x14ac:dyDescent="0.35">
      <c r="A28554" t="s">
        <v>20793</v>
      </c>
      <c r="B28554">
        <v>53.1</v>
      </c>
      <c r="C28554">
        <v>27.7</v>
      </c>
      <c r="D28554">
        <v>11099991</v>
      </c>
      <c r="E28554">
        <v>-5956047</v>
      </c>
      <c r="F28554">
        <v>5.21</v>
      </c>
      <c r="G28554" t="s">
        <v>83742</v>
      </c>
      <c r="H28554" t="s">
        <v>83743</v>
      </c>
    </row>
    <row r="28555" spans="1:8" x14ac:dyDescent="0.35">
      <c r="A28555" t="s">
        <v>24736</v>
      </c>
      <c r="B28555">
        <v>53.1</v>
      </c>
      <c r="C28555">
        <v>27.7</v>
      </c>
      <c r="D28555">
        <v>-1109928</v>
      </c>
      <c r="E28555">
        <v>-5956123</v>
      </c>
      <c r="F28555">
        <v>-5.28</v>
      </c>
      <c r="G28555" t="s">
        <v>0</v>
      </c>
      <c r="H28555" t="s">
        <v>0</v>
      </c>
    </row>
    <row r="28556" spans="1:8" x14ac:dyDescent="0.35">
      <c r="A28556" t="s">
        <v>23930</v>
      </c>
      <c r="B28556">
        <v>53.1</v>
      </c>
      <c r="C28556">
        <v>27.7</v>
      </c>
      <c r="D28556">
        <v>-11099158</v>
      </c>
      <c r="E28556">
        <v>-5956137</v>
      </c>
      <c r="F28556">
        <v>-8.4700000000000006</v>
      </c>
      <c r="G28556" t="s">
        <v>83744</v>
      </c>
      <c r="H28556" t="s">
        <v>83745</v>
      </c>
    </row>
    <row r="28557" spans="1:8" x14ac:dyDescent="0.35">
      <c r="A28557" t="s">
        <v>13228</v>
      </c>
      <c r="B28557">
        <v>53.1</v>
      </c>
      <c r="C28557">
        <v>27.7</v>
      </c>
      <c r="D28557">
        <v>110984</v>
      </c>
      <c r="E28557">
        <v>-5956218</v>
      </c>
      <c r="F28557">
        <v>6.82</v>
      </c>
      <c r="G28557" t="s">
        <v>83746</v>
      </c>
      <c r="H28557" t="s">
        <v>83747</v>
      </c>
    </row>
    <row r="28558" spans="1:8" x14ac:dyDescent="0.35">
      <c r="A28558" t="s">
        <v>15787</v>
      </c>
      <c r="B28558">
        <v>53.1</v>
      </c>
      <c r="C28558">
        <v>27.7</v>
      </c>
      <c r="D28558">
        <v>-11098309</v>
      </c>
      <c r="E28558">
        <v>-5956228</v>
      </c>
      <c r="F28558">
        <v>-8.61</v>
      </c>
      <c r="G28558" t="s">
        <v>83748</v>
      </c>
      <c r="H28558" t="s">
        <v>83749</v>
      </c>
    </row>
    <row r="28559" spans="1:8" x14ac:dyDescent="0.35">
      <c r="A28559" t="s">
        <v>8195</v>
      </c>
      <c r="B28559">
        <v>53.1</v>
      </c>
      <c r="C28559">
        <v>27.7</v>
      </c>
      <c r="D28559">
        <v>-11097977</v>
      </c>
      <c r="E28559">
        <v>-5956264</v>
      </c>
      <c r="F28559">
        <v>-3.01</v>
      </c>
      <c r="G28559" t="s">
        <v>0</v>
      </c>
      <c r="H28559" t="s">
        <v>0</v>
      </c>
    </row>
    <row r="28560" spans="1:8" x14ac:dyDescent="0.35">
      <c r="A28560" t="s">
        <v>18784</v>
      </c>
      <c r="B28560">
        <v>53.1</v>
      </c>
      <c r="C28560">
        <v>27.7</v>
      </c>
      <c r="D28560">
        <v>-11097622</v>
      </c>
      <c r="E28560">
        <v>-5956302</v>
      </c>
      <c r="F28560">
        <v>-25.4</v>
      </c>
      <c r="G28560" t="s">
        <v>83750</v>
      </c>
      <c r="H28560" t="s">
        <v>83751</v>
      </c>
    </row>
    <row r="28561" spans="1:8" x14ac:dyDescent="0.35">
      <c r="A28561" t="s">
        <v>38332</v>
      </c>
      <c r="B28561">
        <v>53.1</v>
      </c>
      <c r="C28561">
        <v>27.7</v>
      </c>
      <c r="D28561">
        <v>-11096993</v>
      </c>
      <c r="E28561">
        <v>-595637</v>
      </c>
      <c r="F28561">
        <v>-16.100000000000001</v>
      </c>
      <c r="G28561" t="s">
        <v>81248</v>
      </c>
      <c r="H28561" t="s">
        <v>81249</v>
      </c>
    </row>
    <row r="28562" spans="1:8" x14ac:dyDescent="0.35">
      <c r="A28562" t="s">
        <v>46709</v>
      </c>
      <c r="B28562">
        <v>53.1</v>
      </c>
      <c r="C28562">
        <v>27.7</v>
      </c>
      <c r="D28562">
        <v>-11096993</v>
      </c>
      <c r="E28562">
        <v>-595637</v>
      </c>
      <c r="F28562">
        <v>-8.2899999999999991</v>
      </c>
      <c r="G28562" t="s">
        <v>54812</v>
      </c>
      <c r="H28562" t="s">
        <v>54813</v>
      </c>
    </row>
    <row r="28563" spans="1:8" x14ac:dyDescent="0.35">
      <c r="A28563" t="s">
        <v>16112</v>
      </c>
      <c r="B28563">
        <v>53.1</v>
      </c>
      <c r="C28563">
        <v>27.7</v>
      </c>
      <c r="D28563">
        <v>11096962</v>
      </c>
      <c r="E28563">
        <v>-5956373</v>
      </c>
      <c r="F28563">
        <v>11.6</v>
      </c>
      <c r="G28563" t="s">
        <v>83752</v>
      </c>
      <c r="H28563" t="s">
        <v>83753</v>
      </c>
    </row>
    <row r="28564" spans="1:8" x14ac:dyDescent="0.35">
      <c r="A28564" t="s">
        <v>7805</v>
      </c>
      <c r="B28564">
        <v>53.1</v>
      </c>
      <c r="C28564">
        <v>27.7</v>
      </c>
      <c r="D28564">
        <v>-11095166</v>
      </c>
      <c r="E28564">
        <v>-5956567</v>
      </c>
      <c r="F28564">
        <v>-4.0199999999999996</v>
      </c>
      <c r="G28564" t="s">
        <v>83754</v>
      </c>
      <c r="H28564" t="s">
        <v>83755</v>
      </c>
    </row>
    <row r="28565" spans="1:8" x14ac:dyDescent="0.35">
      <c r="A28565" t="s">
        <v>21257</v>
      </c>
      <c r="B28565">
        <v>53.1</v>
      </c>
      <c r="C28565">
        <v>27.7</v>
      </c>
      <c r="D28565">
        <v>-11095004</v>
      </c>
      <c r="E28565">
        <v>-5956584</v>
      </c>
      <c r="F28565">
        <v>-7.53</v>
      </c>
      <c r="G28565" t="s">
        <v>56306</v>
      </c>
      <c r="H28565" t="s">
        <v>56307</v>
      </c>
    </row>
    <row r="28566" spans="1:8" x14ac:dyDescent="0.35">
      <c r="A28566" t="s">
        <v>53346</v>
      </c>
      <c r="B28566">
        <v>53.1</v>
      </c>
      <c r="C28566">
        <v>27.7</v>
      </c>
      <c r="D28566">
        <v>-11094829</v>
      </c>
      <c r="E28566">
        <v>-5956603</v>
      </c>
      <c r="F28566">
        <v>-6.52</v>
      </c>
      <c r="G28566" t="s">
        <v>0</v>
      </c>
      <c r="H28566" t="s">
        <v>0</v>
      </c>
    </row>
    <row r="28567" spans="1:8" x14ac:dyDescent="0.35">
      <c r="A28567" t="s">
        <v>36578</v>
      </c>
      <c r="B28567">
        <v>53.1</v>
      </c>
      <c r="C28567">
        <v>27.7</v>
      </c>
      <c r="D28567">
        <v>-11094537</v>
      </c>
      <c r="E28567">
        <v>-5956635</v>
      </c>
      <c r="F28567">
        <v>-3.08</v>
      </c>
      <c r="G28567" t="s">
        <v>83756</v>
      </c>
      <c r="H28567" t="s">
        <v>83757</v>
      </c>
    </row>
    <row r="28568" spans="1:8" x14ac:dyDescent="0.35">
      <c r="A28568" t="s">
        <v>48136</v>
      </c>
      <c r="B28568">
        <v>53.1</v>
      </c>
      <c r="C28568">
        <v>27.7</v>
      </c>
      <c r="D28568">
        <v>-11094383</v>
      </c>
      <c r="E28568">
        <v>-5956651</v>
      </c>
      <c r="F28568">
        <v>-21.3</v>
      </c>
      <c r="G28568" t="s">
        <v>0</v>
      </c>
      <c r="H28568" t="s">
        <v>0</v>
      </c>
    </row>
    <row r="28569" spans="1:8" x14ac:dyDescent="0.35">
      <c r="A28569" t="s">
        <v>48582</v>
      </c>
      <c r="B28569">
        <v>53.1</v>
      </c>
      <c r="C28569">
        <v>27.7</v>
      </c>
      <c r="D28569">
        <v>11094123</v>
      </c>
      <c r="E28569">
        <v>-5956679</v>
      </c>
      <c r="F28569">
        <v>1.8</v>
      </c>
      <c r="G28569" t="s">
        <v>83758</v>
      </c>
      <c r="H28569" t="s">
        <v>83759</v>
      </c>
    </row>
    <row r="28570" spans="1:8" x14ac:dyDescent="0.35">
      <c r="A28570" t="s">
        <v>5414</v>
      </c>
      <c r="B28570">
        <v>53.1</v>
      </c>
      <c r="C28570">
        <v>27.7</v>
      </c>
      <c r="D28570">
        <v>11093913</v>
      </c>
      <c r="E28570">
        <v>-5956702</v>
      </c>
      <c r="F28570">
        <v>3.02</v>
      </c>
      <c r="G28570" t="s">
        <v>83760</v>
      </c>
      <c r="H28570" t="s">
        <v>83761</v>
      </c>
    </row>
    <row r="28571" spans="1:8" x14ac:dyDescent="0.35">
      <c r="A28571" t="s">
        <v>24914</v>
      </c>
      <c r="B28571">
        <v>53.1</v>
      </c>
      <c r="C28571">
        <v>27.7</v>
      </c>
      <c r="D28571">
        <v>-11093061</v>
      </c>
      <c r="E28571">
        <v>-5956794</v>
      </c>
      <c r="F28571">
        <v>-10.199999999999999</v>
      </c>
      <c r="G28571" t="s">
        <v>72222</v>
      </c>
      <c r="H28571" t="s">
        <v>72223</v>
      </c>
    </row>
    <row r="28572" spans="1:8" x14ac:dyDescent="0.35">
      <c r="A28572" t="s">
        <v>50514</v>
      </c>
      <c r="B28572">
        <v>53.1</v>
      </c>
      <c r="C28572">
        <v>27.7</v>
      </c>
      <c r="D28572">
        <v>-11092975</v>
      </c>
      <c r="E28572">
        <v>-5956803</v>
      </c>
      <c r="F28572">
        <v>-13.4</v>
      </c>
      <c r="G28572" t="s">
        <v>0</v>
      </c>
      <c r="H28572" t="s">
        <v>0</v>
      </c>
    </row>
    <row r="28573" spans="1:8" x14ac:dyDescent="0.35">
      <c r="A28573" t="s">
        <v>48879</v>
      </c>
      <c r="B28573">
        <v>53.1</v>
      </c>
      <c r="C28573">
        <v>27.7</v>
      </c>
      <c r="D28573">
        <v>1109226</v>
      </c>
      <c r="E28573">
        <v>-595688</v>
      </c>
      <c r="F28573">
        <v>10.9</v>
      </c>
      <c r="G28573" t="s">
        <v>0</v>
      </c>
      <c r="H28573" t="s">
        <v>0</v>
      </c>
    </row>
    <row r="28574" spans="1:8" x14ac:dyDescent="0.35">
      <c r="A28574" t="s">
        <v>10609</v>
      </c>
      <c r="B28574">
        <v>53.1</v>
      </c>
      <c r="C28574">
        <v>27.7</v>
      </c>
      <c r="D28574">
        <v>-11092106</v>
      </c>
      <c r="E28574">
        <v>-5956897</v>
      </c>
      <c r="F28574">
        <v>-12.1</v>
      </c>
      <c r="G28574" t="s">
        <v>69253</v>
      </c>
      <c r="H28574" t="s">
        <v>69254</v>
      </c>
    </row>
    <row r="28575" spans="1:8" x14ac:dyDescent="0.35">
      <c r="A28575" t="s">
        <v>9531</v>
      </c>
      <c r="B28575">
        <v>53.1</v>
      </c>
      <c r="C28575">
        <v>27.7</v>
      </c>
      <c r="D28575">
        <v>11091257</v>
      </c>
      <c r="E28575">
        <v>-5956988</v>
      </c>
      <c r="F28575">
        <v>3.97</v>
      </c>
      <c r="G28575" t="s">
        <v>0</v>
      </c>
      <c r="H28575" t="s">
        <v>0</v>
      </c>
    </row>
    <row r="28576" spans="1:8" x14ac:dyDescent="0.35">
      <c r="A28576" t="s">
        <v>16871</v>
      </c>
      <c r="B28576">
        <v>53.1</v>
      </c>
      <c r="C28576">
        <v>27.7</v>
      </c>
      <c r="D28576">
        <v>-11091174</v>
      </c>
      <c r="E28576">
        <v>-5956997</v>
      </c>
      <c r="F28576">
        <v>-31.8</v>
      </c>
      <c r="G28576" t="s">
        <v>83762</v>
      </c>
      <c r="H28576" t="s">
        <v>83763</v>
      </c>
    </row>
    <row r="28577" spans="1:8" x14ac:dyDescent="0.35">
      <c r="A28577" t="s">
        <v>51840</v>
      </c>
      <c r="B28577">
        <v>53.1</v>
      </c>
      <c r="C28577">
        <v>27.7</v>
      </c>
      <c r="D28577">
        <v>-11091098</v>
      </c>
      <c r="E28577">
        <v>-5957005</v>
      </c>
      <c r="F28577">
        <v>-2.23</v>
      </c>
      <c r="G28577" t="s">
        <v>0</v>
      </c>
      <c r="H28577" t="s">
        <v>0</v>
      </c>
    </row>
    <row r="28578" spans="1:8" x14ac:dyDescent="0.35">
      <c r="A28578" t="s">
        <v>11396</v>
      </c>
      <c r="B28578">
        <v>53.1</v>
      </c>
      <c r="C28578">
        <v>27.7</v>
      </c>
      <c r="D28578">
        <v>11090322</v>
      </c>
      <c r="E28578">
        <v>-5957089</v>
      </c>
      <c r="F28578">
        <v>14.4</v>
      </c>
      <c r="G28578" t="s">
        <v>83764</v>
      </c>
      <c r="H28578" t="s">
        <v>83765</v>
      </c>
    </row>
    <row r="28579" spans="1:8" x14ac:dyDescent="0.35">
      <c r="A28579" t="s">
        <v>5170</v>
      </c>
      <c r="B28579">
        <v>53.1</v>
      </c>
      <c r="C28579">
        <v>27.7</v>
      </c>
      <c r="D28579">
        <v>-11089854</v>
      </c>
      <c r="E28579">
        <v>-5957139</v>
      </c>
      <c r="F28579">
        <v>-9.76</v>
      </c>
      <c r="G28579" t="s">
        <v>0</v>
      </c>
      <c r="H28579" t="s">
        <v>0</v>
      </c>
    </row>
    <row r="28580" spans="1:8" x14ac:dyDescent="0.35">
      <c r="A28580" t="s">
        <v>41684</v>
      </c>
      <c r="B28580">
        <v>53.1</v>
      </c>
      <c r="C28580">
        <v>27.7</v>
      </c>
      <c r="D28580">
        <v>-11089749</v>
      </c>
      <c r="E28580">
        <v>-5957151</v>
      </c>
      <c r="F28580">
        <v>-11.5</v>
      </c>
      <c r="G28580" t="s">
        <v>68820</v>
      </c>
      <c r="H28580" t="s">
        <v>68821</v>
      </c>
    </row>
    <row r="28581" spans="1:8" x14ac:dyDescent="0.35">
      <c r="A28581" t="s">
        <v>23906</v>
      </c>
      <c r="B28581">
        <v>53.1</v>
      </c>
      <c r="C28581">
        <v>27.8</v>
      </c>
      <c r="D28581">
        <v>-11089205</v>
      </c>
      <c r="E28581">
        <v>-5957209</v>
      </c>
      <c r="F28581">
        <v>-6.34</v>
      </c>
      <c r="G28581" t="s">
        <v>83766</v>
      </c>
      <c r="H28581" t="s">
        <v>83767</v>
      </c>
    </row>
    <row r="28582" spans="1:8" x14ac:dyDescent="0.35">
      <c r="A28582" t="s">
        <v>30231</v>
      </c>
      <c r="B28582">
        <v>53.1</v>
      </c>
      <c r="C28582">
        <v>27.8</v>
      </c>
      <c r="D28582">
        <v>11089117</v>
      </c>
      <c r="E28582">
        <v>-5957219</v>
      </c>
      <c r="F28582">
        <v>8.91</v>
      </c>
      <c r="G28582" t="s">
        <v>83768</v>
      </c>
      <c r="H28582" t="s">
        <v>83769</v>
      </c>
    </row>
    <row r="28583" spans="1:8" x14ac:dyDescent="0.35">
      <c r="A28583" t="s">
        <v>6038</v>
      </c>
      <c r="B28583">
        <v>53.1</v>
      </c>
      <c r="C28583">
        <v>27.8</v>
      </c>
      <c r="D28583">
        <v>11088672</v>
      </c>
      <c r="E28583">
        <v>-5957267</v>
      </c>
      <c r="F28583">
        <v>4.68</v>
      </c>
      <c r="G28583" t="s">
        <v>83770</v>
      </c>
      <c r="H28583" t="s">
        <v>83771</v>
      </c>
    </row>
    <row r="28584" spans="1:8" x14ac:dyDescent="0.35">
      <c r="A28584" t="s">
        <v>7712</v>
      </c>
      <c r="B28584">
        <v>53.1</v>
      </c>
      <c r="C28584">
        <v>27.8</v>
      </c>
      <c r="D28584">
        <v>-11088337</v>
      </c>
      <c r="E28584">
        <v>-5957303</v>
      </c>
      <c r="F28584">
        <v>-2.77</v>
      </c>
      <c r="G28584" t="s">
        <v>0</v>
      </c>
      <c r="H28584" t="s">
        <v>0</v>
      </c>
    </row>
    <row r="28585" spans="1:8" x14ac:dyDescent="0.35">
      <c r="A28585" t="s">
        <v>49797</v>
      </c>
      <c r="B28585">
        <v>53.1</v>
      </c>
      <c r="C28585">
        <v>27.8</v>
      </c>
      <c r="D28585">
        <v>-11088275</v>
      </c>
      <c r="E28585">
        <v>-595731</v>
      </c>
      <c r="F28585">
        <v>-2.15</v>
      </c>
      <c r="G28585" t="s">
        <v>83772</v>
      </c>
      <c r="H28585" t="s">
        <v>83773</v>
      </c>
    </row>
    <row r="28586" spans="1:8" x14ac:dyDescent="0.35">
      <c r="A28586" t="s">
        <v>1439</v>
      </c>
      <c r="B28586">
        <v>53.1</v>
      </c>
      <c r="C28586">
        <v>27.8</v>
      </c>
      <c r="D28586">
        <v>11088245</v>
      </c>
      <c r="E28586">
        <v>-5957313</v>
      </c>
      <c r="F28586">
        <v>12.6</v>
      </c>
      <c r="G28586" t="s">
        <v>83774</v>
      </c>
      <c r="H28586" t="s">
        <v>83775</v>
      </c>
    </row>
    <row r="28587" spans="1:8" x14ac:dyDescent="0.35">
      <c r="A28587" t="s">
        <v>44933</v>
      </c>
      <c r="B28587">
        <v>53.1</v>
      </c>
      <c r="C28587">
        <v>27.8</v>
      </c>
      <c r="D28587">
        <v>-11088218</v>
      </c>
      <c r="E28587">
        <v>-5957316</v>
      </c>
      <c r="F28587">
        <v>-14.1</v>
      </c>
      <c r="G28587" t="s">
        <v>0</v>
      </c>
      <c r="H28587" t="s">
        <v>0</v>
      </c>
    </row>
    <row r="28588" spans="1:8" x14ac:dyDescent="0.35">
      <c r="A28588" t="s">
        <v>43904</v>
      </c>
      <c r="B28588">
        <v>53.1</v>
      </c>
      <c r="C28588">
        <v>27.8</v>
      </c>
      <c r="D28588">
        <v>1108769</v>
      </c>
      <c r="E28588">
        <v>-5957373</v>
      </c>
      <c r="F28588">
        <v>5.29</v>
      </c>
      <c r="G28588" t="s">
        <v>83776</v>
      </c>
      <c r="H28588" t="s">
        <v>83777</v>
      </c>
    </row>
    <row r="28589" spans="1:8" x14ac:dyDescent="0.35">
      <c r="A28589" t="s">
        <v>50017</v>
      </c>
      <c r="B28589">
        <v>53.1</v>
      </c>
      <c r="C28589">
        <v>27.8</v>
      </c>
      <c r="D28589">
        <v>11086198</v>
      </c>
      <c r="E28589">
        <v>-5957533</v>
      </c>
      <c r="F28589">
        <v>22.3</v>
      </c>
      <c r="G28589" t="s">
        <v>0</v>
      </c>
      <c r="H28589" t="s">
        <v>0</v>
      </c>
    </row>
    <row r="28590" spans="1:8" x14ac:dyDescent="0.35">
      <c r="A28590" t="s">
        <v>45621</v>
      </c>
      <c r="B28590">
        <v>53.1</v>
      </c>
      <c r="C28590">
        <v>27.8</v>
      </c>
      <c r="D28590">
        <v>-11085975</v>
      </c>
      <c r="E28590">
        <v>-5957557</v>
      </c>
      <c r="F28590">
        <v>-9.17</v>
      </c>
      <c r="G28590" t="s">
        <v>83778</v>
      </c>
      <c r="H28590" t="s">
        <v>83779</v>
      </c>
    </row>
    <row r="28591" spans="1:8" x14ac:dyDescent="0.35">
      <c r="A28591" t="s">
        <v>19246</v>
      </c>
      <c r="B28591">
        <v>53.1</v>
      </c>
      <c r="C28591">
        <v>27.8</v>
      </c>
      <c r="D28591">
        <v>11085859</v>
      </c>
      <c r="E28591">
        <v>-595757</v>
      </c>
      <c r="F28591">
        <v>7.35</v>
      </c>
      <c r="G28591" t="s">
        <v>83780</v>
      </c>
      <c r="H28591" t="s">
        <v>83781</v>
      </c>
    </row>
    <row r="28592" spans="1:8" x14ac:dyDescent="0.35">
      <c r="A28592" t="s">
        <v>29065</v>
      </c>
      <c r="B28592">
        <v>53.1</v>
      </c>
      <c r="C28592">
        <v>27.8</v>
      </c>
      <c r="D28592">
        <v>1108536</v>
      </c>
      <c r="E28592">
        <v>-5957623</v>
      </c>
      <c r="F28592">
        <v>1.06</v>
      </c>
      <c r="G28592" t="s">
        <v>83782</v>
      </c>
      <c r="H28592" t="s">
        <v>83783</v>
      </c>
    </row>
    <row r="28593" spans="1:8" x14ac:dyDescent="0.35">
      <c r="A28593" t="s">
        <v>7299</v>
      </c>
      <c r="B28593">
        <v>53.1</v>
      </c>
      <c r="C28593">
        <v>27.8</v>
      </c>
      <c r="D28593">
        <v>-11084361</v>
      </c>
      <c r="E28593">
        <v>-5957731</v>
      </c>
      <c r="F28593">
        <v>-5.72</v>
      </c>
      <c r="G28593" t="s">
        <v>83784</v>
      </c>
      <c r="H28593" t="s">
        <v>83785</v>
      </c>
    </row>
    <row r="28594" spans="1:8" x14ac:dyDescent="0.35">
      <c r="A28594" t="s">
        <v>6316</v>
      </c>
      <c r="B28594">
        <v>53.1</v>
      </c>
      <c r="C28594">
        <v>27.8</v>
      </c>
      <c r="D28594">
        <v>11084174</v>
      </c>
      <c r="E28594">
        <v>-5957751</v>
      </c>
      <c r="F28594">
        <v>13.5</v>
      </c>
      <c r="G28594" t="s">
        <v>74237</v>
      </c>
      <c r="H28594" t="s">
        <v>74238</v>
      </c>
    </row>
    <row r="28595" spans="1:8" x14ac:dyDescent="0.35">
      <c r="A28595" t="s">
        <v>4028</v>
      </c>
      <c r="B28595">
        <v>53.1</v>
      </c>
      <c r="C28595">
        <v>27.8</v>
      </c>
      <c r="D28595">
        <v>11083772</v>
      </c>
      <c r="E28595">
        <v>-5957794</v>
      </c>
      <c r="F28595">
        <v>8.6</v>
      </c>
      <c r="G28595" t="s">
        <v>71421</v>
      </c>
      <c r="H28595" t="s">
        <v>71422</v>
      </c>
    </row>
    <row r="28596" spans="1:8" x14ac:dyDescent="0.35">
      <c r="A28596" t="s">
        <v>54635</v>
      </c>
      <c r="B28596">
        <v>53.1</v>
      </c>
      <c r="C28596">
        <v>27.8</v>
      </c>
      <c r="D28596">
        <v>-11083489</v>
      </c>
      <c r="E28596">
        <v>-5957825</v>
      </c>
      <c r="F28596">
        <v>-14.9</v>
      </c>
      <c r="G28596" t="s">
        <v>70475</v>
      </c>
      <c r="H28596" t="s">
        <v>70476</v>
      </c>
    </row>
    <row r="28597" spans="1:8" x14ac:dyDescent="0.35">
      <c r="A28597" t="s">
        <v>41690</v>
      </c>
      <c r="B28597">
        <v>53.1</v>
      </c>
      <c r="C28597">
        <v>27.8</v>
      </c>
      <c r="D28597">
        <v>-11083393</v>
      </c>
      <c r="E28597">
        <v>-5957835</v>
      </c>
      <c r="F28597">
        <v>-3.22</v>
      </c>
      <c r="G28597" t="s">
        <v>82900</v>
      </c>
      <c r="H28597" t="s">
        <v>82900</v>
      </c>
    </row>
    <row r="28598" spans="1:8" x14ac:dyDescent="0.35">
      <c r="A28598" t="s">
        <v>41396</v>
      </c>
      <c r="B28598">
        <v>53.1</v>
      </c>
      <c r="C28598">
        <v>27.8</v>
      </c>
      <c r="D28598">
        <v>11082407</v>
      </c>
      <c r="E28598">
        <v>-5957942</v>
      </c>
      <c r="F28598">
        <v>7.88</v>
      </c>
      <c r="G28598" t="s">
        <v>59859</v>
      </c>
      <c r="H28598" t="s">
        <v>59860</v>
      </c>
    </row>
    <row r="28599" spans="1:8" x14ac:dyDescent="0.35">
      <c r="A28599" t="s">
        <v>35060</v>
      </c>
      <c r="B28599">
        <v>53.1</v>
      </c>
      <c r="C28599">
        <v>27.8</v>
      </c>
      <c r="D28599">
        <v>-11081786</v>
      </c>
      <c r="E28599">
        <v>-5958008</v>
      </c>
      <c r="F28599">
        <v>-18.899999999999999</v>
      </c>
      <c r="G28599" t="s">
        <v>83786</v>
      </c>
      <c r="H28599" t="s">
        <v>83787</v>
      </c>
    </row>
    <row r="28600" spans="1:8" x14ac:dyDescent="0.35">
      <c r="A28600" t="s">
        <v>32422</v>
      </c>
      <c r="B28600">
        <v>53.1</v>
      </c>
      <c r="C28600">
        <v>27.8</v>
      </c>
      <c r="D28600">
        <v>-11081458</v>
      </c>
      <c r="E28600">
        <v>-5958044</v>
      </c>
      <c r="F28600">
        <v>-7.3</v>
      </c>
      <c r="G28600" t="s">
        <v>83788</v>
      </c>
      <c r="H28600" t="s">
        <v>83789</v>
      </c>
    </row>
    <row r="28601" spans="1:8" x14ac:dyDescent="0.35">
      <c r="A28601" t="s">
        <v>22605</v>
      </c>
      <c r="B28601">
        <v>53.1</v>
      </c>
      <c r="C28601">
        <v>27.8</v>
      </c>
      <c r="D28601">
        <v>11081358</v>
      </c>
      <c r="E28601">
        <v>-5958055</v>
      </c>
      <c r="F28601">
        <v>7.22</v>
      </c>
      <c r="G28601" t="s">
        <v>66947</v>
      </c>
      <c r="H28601" t="s">
        <v>66948</v>
      </c>
    </row>
    <row r="28602" spans="1:8" x14ac:dyDescent="0.35">
      <c r="A28602" t="s">
        <v>8631</v>
      </c>
      <c r="B28602">
        <v>53.1</v>
      </c>
      <c r="C28602">
        <v>27.8</v>
      </c>
      <c r="D28602">
        <v>110813</v>
      </c>
      <c r="E28602">
        <v>-5958061</v>
      </c>
      <c r="F28602">
        <v>4.59</v>
      </c>
      <c r="G28602" t="s">
        <v>83790</v>
      </c>
      <c r="H28602" t="s">
        <v>83791</v>
      </c>
    </row>
    <row r="28603" spans="1:8" x14ac:dyDescent="0.35">
      <c r="A28603" t="s">
        <v>31624</v>
      </c>
      <c r="B28603">
        <v>53.1</v>
      </c>
      <c r="C28603">
        <v>27.8</v>
      </c>
      <c r="D28603">
        <v>11080887</v>
      </c>
      <c r="E28603">
        <v>-5958105</v>
      </c>
      <c r="F28603">
        <v>2.0099999999999998</v>
      </c>
      <c r="G28603" t="s">
        <v>0</v>
      </c>
      <c r="H28603" t="s">
        <v>0</v>
      </c>
    </row>
    <row r="28604" spans="1:8" x14ac:dyDescent="0.35">
      <c r="A28604" t="s">
        <v>12969</v>
      </c>
      <c r="B28604">
        <v>53.1</v>
      </c>
      <c r="C28604">
        <v>27.8</v>
      </c>
      <c r="D28604">
        <v>-11080444</v>
      </c>
      <c r="E28604">
        <v>-5958153</v>
      </c>
      <c r="F28604">
        <v>-5.58</v>
      </c>
      <c r="G28604" t="s">
        <v>83792</v>
      </c>
      <c r="H28604" t="s">
        <v>83793</v>
      </c>
    </row>
    <row r="28605" spans="1:8" x14ac:dyDescent="0.35">
      <c r="A28605" t="s">
        <v>6526</v>
      </c>
      <c r="B28605">
        <v>53.1</v>
      </c>
      <c r="C28605">
        <v>27.8</v>
      </c>
      <c r="D28605">
        <v>-11079478</v>
      </c>
      <c r="E28605">
        <v>-5958257</v>
      </c>
      <c r="F28605">
        <v>-1.75</v>
      </c>
      <c r="G28605" t="s">
        <v>83794</v>
      </c>
      <c r="H28605" t="s">
        <v>83795</v>
      </c>
    </row>
    <row r="28606" spans="1:8" x14ac:dyDescent="0.35">
      <c r="A28606" t="s">
        <v>42910</v>
      </c>
      <c r="B28606">
        <v>53.1</v>
      </c>
      <c r="C28606">
        <v>27.8</v>
      </c>
      <c r="D28606">
        <v>11079454</v>
      </c>
      <c r="E28606">
        <v>-5958259</v>
      </c>
      <c r="F28606">
        <v>6.37</v>
      </c>
      <c r="G28606" t="s">
        <v>67919</v>
      </c>
      <c r="H28606" t="s">
        <v>67920</v>
      </c>
    </row>
    <row r="28607" spans="1:8" x14ac:dyDescent="0.35">
      <c r="A28607" t="s">
        <v>31596</v>
      </c>
      <c r="B28607">
        <v>53.1</v>
      </c>
      <c r="C28607">
        <v>27.8</v>
      </c>
      <c r="D28607">
        <v>11077889</v>
      </c>
      <c r="E28607">
        <v>-5958428</v>
      </c>
      <c r="F28607">
        <v>1.67</v>
      </c>
      <c r="G28607" t="s">
        <v>83796</v>
      </c>
      <c r="H28607" t="s">
        <v>83797</v>
      </c>
    </row>
    <row r="28608" spans="1:8" x14ac:dyDescent="0.35">
      <c r="A28608" t="s">
        <v>6256</v>
      </c>
      <c r="B28608">
        <v>53.1</v>
      </c>
      <c r="C28608">
        <v>27.8</v>
      </c>
      <c r="D28608">
        <v>11077762</v>
      </c>
      <c r="E28608">
        <v>-5958442</v>
      </c>
      <c r="F28608">
        <v>1.55</v>
      </c>
      <c r="G28608" t="s">
        <v>83798</v>
      </c>
      <c r="H28608" t="s">
        <v>83799</v>
      </c>
    </row>
    <row r="28609" spans="1:8" x14ac:dyDescent="0.35">
      <c r="A28609" t="s">
        <v>24808</v>
      </c>
      <c r="B28609">
        <v>53.1</v>
      </c>
      <c r="C28609">
        <v>27.8</v>
      </c>
      <c r="D28609">
        <v>11076748</v>
      </c>
      <c r="E28609">
        <v>-5958551</v>
      </c>
      <c r="F28609">
        <v>15.7</v>
      </c>
      <c r="G28609" t="s">
        <v>57370</v>
      </c>
      <c r="H28609" t="s">
        <v>57371</v>
      </c>
    </row>
    <row r="28610" spans="1:8" x14ac:dyDescent="0.35">
      <c r="A28610" t="s">
        <v>35565</v>
      </c>
      <c r="B28610">
        <v>53.1</v>
      </c>
      <c r="C28610">
        <v>27.8</v>
      </c>
      <c r="D28610">
        <v>11076111</v>
      </c>
      <c r="E28610">
        <v>-5958619</v>
      </c>
      <c r="F28610">
        <v>12.1</v>
      </c>
      <c r="G28610" t="s">
        <v>83800</v>
      </c>
      <c r="H28610" t="s">
        <v>83801</v>
      </c>
    </row>
    <row r="28611" spans="1:8" x14ac:dyDescent="0.35">
      <c r="A28611" t="s">
        <v>42045</v>
      </c>
      <c r="B28611">
        <v>53.1</v>
      </c>
      <c r="C28611">
        <v>27.8</v>
      </c>
      <c r="D28611">
        <v>1107595</v>
      </c>
      <c r="E28611">
        <v>-5958637</v>
      </c>
      <c r="F28611">
        <v>4.95</v>
      </c>
      <c r="G28611" t="s">
        <v>0</v>
      </c>
      <c r="H28611" t="s">
        <v>0</v>
      </c>
    </row>
    <row r="28612" spans="1:8" x14ac:dyDescent="0.35">
      <c r="A28612" t="s">
        <v>52963</v>
      </c>
      <c r="B28612">
        <v>53.2</v>
      </c>
      <c r="C28612">
        <v>27.8</v>
      </c>
      <c r="D28612">
        <v>-11074204</v>
      </c>
      <c r="E28612">
        <v>-5958825</v>
      </c>
      <c r="F28612">
        <v>-3.73</v>
      </c>
      <c r="G28612" t="s">
        <v>80799</v>
      </c>
      <c r="H28612" t="s">
        <v>80800</v>
      </c>
    </row>
    <row r="28613" spans="1:8" x14ac:dyDescent="0.35">
      <c r="A28613" t="s">
        <v>46753</v>
      </c>
      <c r="B28613">
        <v>53.2</v>
      </c>
      <c r="C28613">
        <v>27.8</v>
      </c>
      <c r="D28613">
        <v>-11074144</v>
      </c>
      <c r="E28613">
        <v>-5958831</v>
      </c>
      <c r="F28613">
        <v>-5.79</v>
      </c>
      <c r="G28613" t="s">
        <v>81740</v>
      </c>
      <c r="H28613" t="s">
        <v>81741</v>
      </c>
    </row>
    <row r="28614" spans="1:8" x14ac:dyDescent="0.35">
      <c r="A28614" t="s">
        <v>47532</v>
      </c>
      <c r="B28614">
        <v>53.2</v>
      </c>
      <c r="C28614">
        <v>27.8</v>
      </c>
      <c r="D28614">
        <v>1107381</v>
      </c>
      <c r="E28614">
        <v>-5958867</v>
      </c>
      <c r="F28614">
        <v>2.48</v>
      </c>
      <c r="G28614" t="s">
        <v>60652</v>
      </c>
      <c r="H28614" t="s">
        <v>60653</v>
      </c>
    </row>
    <row r="28615" spans="1:8" x14ac:dyDescent="0.35">
      <c r="A28615" t="s">
        <v>52169</v>
      </c>
      <c r="B28615">
        <v>53.2</v>
      </c>
      <c r="C28615">
        <v>27.8</v>
      </c>
      <c r="D28615">
        <v>-11073512</v>
      </c>
      <c r="E28615">
        <v>-5958899</v>
      </c>
      <c r="F28615">
        <v>-3.99</v>
      </c>
      <c r="G28615" t="s">
        <v>71633</v>
      </c>
      <c r="H28615" t="s">
        <v>71634</v>
      </c>
    </row>
    <row r="28616" spans="1:8" x14ac:dyDescent="0.35">
      <c r="A28616" t="s">
        <v>2968</v>
      </c>
      <c r="B28616">
        <v>53.2</v>
      </c>
      <c r="C28616">
        <v>27.8</v>
      </c>
      <c r="D28616">
        <v>11072079</v>
      </c>
      <c r="E28616">
        <v>-5959053</v>
      </c>
      <c r="F28616">
        <v>1.82</v>
      </c>
      <c r="G28616" t="s">
        <v>83802</v>
      </c>
      <c r="H28616" t="s">
        <v>83803</v>
      </c>
    </row>
    <row r="28617" spans="1:8" x14ac:dyDescent="0.35">
      <c r="A28617" t="s">
        <v>41643</v>
      </c>
      <c r="B28617">
        <v>53.2</v>
      </c>
      <c r="C28617">
        <v>27.8</v>
      </c>
      <c r="D28617">
        <v>-11071391</v>
      </c>
      <c r="E28617">
        <v>-5959127</v>
      </c>
      <c r="F28617">
        <v>-15.5</v>
      </c>
      <c r="G28617" t="s">
        <v>63654</v>
      </c>
      <c r="H28617" t="s">
        <v>63655</v>
      </c>
    </row>
    <row r="28618" spans="1:8" x14ac:dyDescent="0.35">
      <c r="A28618" t="s">
        <v>50145</v>
      </c>
      <c r="B28618">
        <v>53.2</v>
      </c>
      <c r="C28618">
        <v>27.8</v>
      </c>
      <c r="D28618">
        <v>-11071183</v>
      </c>
      <c r="E28618">
        <v>-595915</v>
      </c>
      <c r="F28618">
        <v>-2.99</v>
      </c>
      <c r="G28618" t="s">
        <v>0</v>
      </c>
      <c r="H28618" t="s">
        <v>0</v>
      </c>
    </row>
    <row r="28619" spans="1:8" x14ac:dyDescent="0.35">
      <c r="A28619" t="s">
        <v>21543</v>
      </c>
      <c r="B28619">
        <v>53.2</v>
      </c>
      <c r="C28619">
        <v>27.8</v>
      </c>
      <c r="D28619">
        <v>-11071072</v>
      </c>
      <c r="E28619">
        <v>-5959162</v>
      </c>
      <c r="F28619">
        <v>-6.24</v>
      </c>
      <c r="G28619" t="s">
        <v>55518</v>
      </c>
      <c r="H28619" t="s">
        <v>55519</v>
      </c>
    </row>
    <row r="28620" spans="1:8" x14ac:dyDescent="0.35">
      <c r="A28620" t="s">
        <v>180</v>
      </c>
      <c r="B28620">
        <v>53.2</v>
      </c>
      <c r="C28620">
        <v>27.8</v>
      </c>
      <c r="D28620">
        <v>11070141</v>
      </c>
      <c r="E28620">
        <v>-5959262</v>
      </c>
      <c r="F28620">
        <v>1.3</v>
      </c>
      <c r="G28620" t="s">
        <v>83804</v>
      </c>
      <c r="H28620" t="s">
        <v>83805</v>
      </c>
    </row>
    <row r="28621" spans="1:8" x14ac:dyDescent="0.35">
      <c r="A28621" t="s">
        <v>30410</v>
      </c>
      <c r="B28621">
        <v>53.2</v>
      </c>
      <c r="C28621">
        <v>27.8</v>
      </c>
      <c r="D28621">
        <v>-11070035</v>
      </c>
      <c r="E28621">
        <v>-5959273</v>
      </c>
      <c r="F28621">
        <v>-9.2100000000000009</v>
      </c>
      <c r="G28621" t="s">
        <v>80389</v>
      </c>
      <c r="H28621" t="s">
        <v>80390</v>
      </c>
    </row>
    <row r="28622" spans="1:8" x14ac:dyDescent="0.35">
      <c r="A28622" t="s">
        <v>13771</v>
      </c>
      <c r="B28622">
        <v>53.2</v>
      </c>
      <c r="C28622">
        <v>27.8</v>
      </c>
      <c r="D28622">
        <v>11069763</v>
      </c>
      <c r="E28622">
        <v>-5959302</v>
      </c>
      <c r="F28622">
        <v>14.6</v>
      </c>
      <c r="G28622" t="s">
        <v>83658</v>
      </c>
      <c r="H28622" t="s">
        <v>83659</v>
      </c>
    </row>
    <row r="28623" spans="1:8" x14ac:dyDescent="0.35">
      <c r="A28623" t="s">
        <v>39347</v>
      </c>
      <c r="B28623">
        <v>53.2</v>
      </c>
      <c r="C28623">
        <v>27.8</v>
      </c>
      <c r="D28623">
        <v>-11069115</v>
      </c>
      <c r="E28623">
        <v>-5959372</v>
      </c>
      <c r="F28623">
        <v>-5.36</v>
      </c>
      <c r="G28623" t="s">
        <v>83806</v>
      </c>
      <c r="H28623" t="s">
        <v>83807</v>
      </c>
    </row>
    <row r="28624" spans="1:8" x14ac:dyDescent="0.35">
      <c r="A28624" t="s">
        <v>51242</v>
      </c>
      <c r="B28624">
        <v>53.2</v>
      </c>
      <c r="C28624">
        <v>27.8</v>
      </c>
      <c r="D28624">
        <v>-11068846</v>
      </c>
      <c r="E28624">
        <v>-5959401</v>
      </c>
      <c r="F28624">
        <v>-3.56</v>
      </c>
      <c r="G28624" t="s">
        <v>83808</v>
      </c>
      <c r="H28624" t="s">
        <v>83809</v>
      </c>
    </row>
    <row r="28625" spans="1:8" x14ac:dyDescent="0.35">
      <c r="A28625" t="s">
        <v>18402</v>
      </c>
      <c r="B28625">
        <v>53.2</v>
      </c>
      <c r="C28625">
        <v>27.8</v>
      </c>
      <c r="D28625">
        <v>-11068466</v>
      </c>
      <c r="E28625">
        <v>-5959442</v>
      </c>
      <c r="F28625">
        <v>-5.82</v>
      </c>
      <c r="G28625" t="s">
        <v>67241</v>
      </c>
      <c r="H28625" t="s">
        <v>67242</v>
      </c>
    </row>
    <row r="28626" spans="1:8" x14ac:dyDescent="0.35">
      <c r="A28626" t="s">
        <v>39226</v>
      </c>
      <c r="B28626">
        <v>53.2</v>
      </c>
      <c r="C28626">
        <v>27.8</v>
      </c>
      <c r="D28626">
        <v>11067668</v>
      </c>
      <c r="E28626">
        <v>-5959528</v>
      </c>
      <c r="F28626">
        <v>7.65</v>
      </c>
      <c r="G28626" t="s">
        <v>61931</v>
      </c>
      <c r="H28626" t="s">
        <v>61932</v>
      </c>
    </row>
    <row r="28627" spans="1:8" x14ac:dyDescent="0.35">
      <c r="A28627" t="s">
        <v>40804</v>
      </c>
      <c r="B28627">
        <v>53.2</v>
      </c>
      <c r="C28627">
        <v>27.8</v>
      </c>
      <c r="D28627">
        <v>-11067612</v>
      </c>
      <c r="E28627">
        <v>-5959534</v>
      </c>
      <c r="F28627">
        <v>-7.25</v>
      </c>
      <c r="G28627" t="s">
        <v>65251</v>
      </c>
      <c r="H28627" t="s">
        <v>65252</v>
      </c>
    </row>
    <row r="28628" spans="1:8" x14ac:dyDescent="0.35">
      <c r="A28628" t="s">
        <v>24548</v>
      </c>
      <c r="B28628">
        <v>53.2</v>
      </c>
      <c r="C28628">
        <v>27.8</v>
      </c>
      <c r="D28628">
        <v>-11067012</v>
      </c>
      <c r="E28628">
        <v>-5959598</v>
      </c>
      <c r="F28628">
        <v>-4.7</v>
      </c>
      <c r="G28628" t="s">
        <v>0</v>
      </c>
      <c r="H28628" t="s">
        <v>0</v>
      </c>
    </row>
    <row r="28629" spans="1:8" x14ac:dyDescent="0.35">
      <c r="A28629" t="s">
        <v>3023</v>
      </c>
      <c r="B28629">
        <v>53.2</v>
      </c>
      <c r="C28629">
        <v>27.8</v>
      </c>
      <c r="D28629">
        <v>-11066817</v>
      </c>
      <c r="E28629">
        <v>-5959619</v>
      </c>
      <c r="F28629">
        <v>-4.76</v>
      </c>
      <c r="G28629" t="s">
        <v>83810</v>
      </c>
      <c r="H28629" t="s">
        <v>83811</v>
      </c>
    </row>
    <row r="28630" spans="1:8" x14ac:dyDescent="0.35">
      <c r="A28630" t="s">
        <v>29331</v>
      </c>
      <c r="B28630">
        <v>53.2</v>
      </c>
      <c r="C28630">
        <v>27.8</v>
      </c>
      <c r="D28630">
        <v>-11066654</v>
      </c>
      <c r="E28630">
        <v>-5959637</v>
      </c>
      <c r="F28630">
        <v>-8.7899999999999991</v>
      </c>
      <c r="G28630" t="s">
        <v>56266</v>
      </c>
      <c r="H28630" t="s">
        <v>56267</v>
      </c>
    </row>
    <row r="28631" spans="1:8" x14ac:dyDescent="0.35">
      <c r="A28631" t="s">
        <v>11516</v>
      </c>
      <c r="B28631">
        <v>53.2</v>
      </c>
      <c r="C28631">
        <v>27.9</v>
      </c>
      <c r="D28631">
        <v>11065576</v>
      </c>
      <c r="E28631">
        <v>-5959753</v>
      </c>
      <c r="F28631">
        <v>5.76</v>
      </c>
      <c r="G28631" t="s">
        <v>63203</v>
      </c>
      <c r="H28631" t="s">
        <v>63204</v>
      </c>
    </row>
    <row r="28632" spans="1:8" x14ac:dyDescent="0.35">
      <c r="A28632" t="s">
        <v>20103</v>
      </c>
      <c r="B28632">
        <v>53.2</v>
      </c>
      <c r="C28632">
        <v>27.9</v>
      </c>
      <c r="D28632">
        <v>11064865</v>
      </c>
      <c r="E28632">
        <v>-5959829</v>
      </c>
      <c r="F28632">
        <v>21.9</v>
      </c>
      <c r="G28632" t="s">
        <v>65584</v>
      </c>
      <c r="H28632" t="s">
        <v>65585</v>
      </c>
    </row>
    <row r="28633" spans="1:8" x14ac:dyDescent="0.35">
      <c r="A28633" t="s">
        <v>40918</v>
      </c>
      <c r="B28633">
        <v>53.2</v>
      </c>
      <c r="C28633">
        <v>27.9</v>
      </c>
      <c r="D28633">
        <v>11064754</v>
      </c>
      <c r="E28633">
        <v>-5959841</v>
      </c>
      <c r="F28633">
        <v>4.53</v>
      </c>
      <c r="G28633" t="s">
        <v>83812</v>
      </c>
      <c r="H28633" t="s">
        <v>83813</v>
      </c>
    </row>
    <row r="28634" spans="1:8" x14ac:dyDescent="0.35">
      <c r="A28634" t="s">
        <v>1010</v>
      </c>
      <c r="B28634">
        <v>53.2</v>
      </c>
      <c r="C28634">
        <v>27.9</v>
      </c>
      <c r="D28634">
        <v>11064468</v>
      </c>
      <c r="E28634">
        <v>-5959872</v>
      </c>
      <c r="F28634">
        <v>5.75</v>
      </c>
      <c r="G28634" t="s">
        <v>83814</v>
      </c>
      <c r="H28634" t="s">
        <v>83815</v>
      </c>
    </row>
    <row r="28635" spans="1:8" x14ac:dyDescent="0.35">
      <c r="A28635" t="s">
        <v>37847</v>
      </c>
      <c r="B28635">
        <v>53.2</v>
      </c>
      <c r="C28635">
        <v>27.9</v>
      </c>
      <c r="D28635">
        <v>1106308</v>
      </c>
      <c r="E28635">
        <v>-5960021</v>
      </c>
      <c r="F28635">
        <v>13.6</v>
      </c>
      <c r="G28635" t="s">
        <v>77996</v>
      </c>
      <c r="H28635" t="s">
        <v>77997</v>
      </c>
    </row>
    <row r="28636" spans="1:8" x14ac:dyDescent="0.35">
      <c r="A28636" t="s">
        <v>9793</v>
      </c>
      <c r="B28636">
        <v>53.2</v>
      </c>
      <c r="C28636">
        <v>27.9</v>
      </c>
      <c r="D28636">
        <v>11062456</v>
      </c>
      <c r="E28636">
        <v>-5960088</v>
      </c>
      <c r="F28636">
        <v>1.49</v>
      </c>
      <c r="G28636" t="s">
        <v>83816</v>
      </c>
      <c r="H28636" t="s">
        <v>83817</v>
      </c>
    </row>
    <row r="28637" spans="1:8" x14ac:dyDescent="0.35">
      <c r="A28637" t="s">
        <v>38617</v>
      </c>
      <c r="B28637">
        <v>53.2</v>
      </c>
      <c r="C28637">
        <v>27.9</v>
      </c>
      <c r="D28637">
        <v>-11061689</v>
      </c>
      <c r="E28637">
        <v>-5960171</v>
      </c>
      <c r="F28637">
        <v>-16.7</v>
      </c>
      <c r="G28637" t="s">
        <v>83818</v>
      </c>
      <c r="H28637" t="s">
        <v>83819</v>
      </c>
    </row>
    <row r="28638" spans="1:8" x14ac:dyDescent="0.35">
      <c r="A28638" t="s">
        <v>3947</v>
      </c>
      <c r="B28638">
        <v>53.2</v>
      </c>
      <c r="C28638">
        <v>27.9</v>
      </c>
      <c r="D28638">
        <v>-1106037</v>
      </c>
      <c r="E28638">
        <v>-5960312</v>
      </c>
      <c r="F28638">
        <v>-3.87</v>
      </c>
      <c r="G28638" t="s">
        <v>83820</v>
      </c>
      <c r="H28638" t="s">
        <v>83821</v>
      </c>
    </row>
    <row r="28639" spans="1:8" x14ac:dyDescent="0.35">
      <c r="A28639" t="s">
        <v>14933</v>
      </c>
      <c r="B28639">
        <v>53.2</v>
      </c>
      <c r="C28639">
        <v>27.9</v>
      </c>
      <c r="D28639">
        <v>-11060363</v>
      </c>
      <c r="E28639">
        <v>-5960313</v>
      </c>
      <c r="F28639">
        <v>-40.799999999999997</v>
      </c>
      <c r="G28639" t="s">
        <v>83822</v>
      </c>
      <c r="H28639" t="s">
        <v>83823</v>
      </c>
    </row>
    <row r="28640" spans="1:8" x14ac:dyDescent="0.35">
      <c r="A28640" t="s">
        <v>17031</v>
      </c>
      <c r="B28640">
        <v>53.2</v>
      </c>
      <c r="C28640">
        <v>27.9</v>
      </c>
      <c r="D28640">
        <v>-11060073</v>
      </c>
      <c r="E28640">
        <v>-5960344</v>
      </c>
      <c r="F28640">
        <v>-4.9400000000000004</v>
      </c>
      <c r="G28640" t="s">
        <v>83824</v>
      </c>
      <c r="H28640" t="s">
        <v>83825</v>
      </c>
    </row>
    <row r="28641" spans="1:8" x14ac:dyDescent="0.35">
      <c r="A28641" t="s">
        <v>39035</v>
      </c>
      <c r="B28641">
        <v>53.2</v>
      </c>
      <c r="C28641">
        <v>27.9</v>
      </c>
      <c r="D28641">
        <v>-11059717</v>
      </c>
      <c r="E28641">
        <v>-5960383</v>
      </c>
      <c r="F28641">
        <v>-49.5</v>
      </c>
      <c r="G28641" t="s">
        <v>83826</v>
      </c>
      <c r="H28641" t="s">
        <v>83827</v>
      </c>
    </row>
    <row r="28642" spans="1:8" x14ac:dyDescent="0.35">
      <c r="A28642" t="s">
        <v>4545</v>
      </c>
      <c r="B28642">
        <v>53.2</v>
      </c>
      <c r="C28642">
        <v>27.9</v>
      </c>
      <c r="D28642">
        <v>11058641</v>
      </c>
      <c r="E28642">
        <v>-5960498</v>
      </c>
      <c r="F28642">
        <v>1.3</v>
      </c>
      <c r="G28642" t="s">
        <v>83828</v>
      </c>
      <c r="H28642" t="s">
        <v>83829</v>
      </c>
    </row>
    <row r="28643" spans="1:8" x14ac:dyDescent="0.35">
      <c r="A28643" t="s">
        <v>36671</v>
      </c>
      <c r="B28643">
        <v>53.2</v>
      </c>
      <c r="C28643">
        <v>27.9</v>
      </c>
      <c r="D28643">
        <v>11058635</v>
      </c>
      <c r="E28643">
        <v>-5960499</v>
      </c>
      <c r="F28643">
        <v>11.6</v>
      </c>
      <c r="G28643" t="s">
        <v>78773</v>
      </c>
      <c r="H28643" t="s">
        <v>78774</v>
      </c>
    </row>
    <row r="28644" spans="1:8" x14ac:dyDescent="0.35">
      <c r="A28644" t="s">
        <v>53207</v>
      </c>
      <c r="B28644">
        <v>53.2</v>
      </c>
      <c r="C28644">
        <v>27.9</v>
      </c>
      <c r="D28644">
        <v>-11058195</v>
      </c>
      <c r="E28644">
        <v>-5960546</v>
      </c>
      <c r="F28644">
        <v>-5.87</v>
      </c>
      <c r="G28644" t="s">
        <v>0</v>
      </c>
      <c r="H28644" t="s">
        <v>0</v>
      </c>
    </row>
    <row r="28645" spans="1:8" x14ac:dyDescent="0.35">
      <c r="A28645" t="s">
        <v>16600</v>
      </c>
      <c r="B28645">
        <v>53.2</v>
      </c>
      <c r="C28645">
        <v>27.9</v>
      </c>
      <c r="D28645">
        <v>1105745</v>
      </c>
      <c r="E28645">
        <v>-5960626</v>
      </c>
      <c r="F28645">
        <v>3.65</v>
      </c>
      <c r="G28645" t="s">
        <v>83830</v>
      </c>
      <c r="H28645" t="s">
        <v>83831</v>
      </c>
    </row>
    <row r="28646" spans="1:8" x14ac:dyDescent="0.35">
      <c r="A28646" t="s">
        <v>36172</v>
      </c>
      <c r="B28646">
        <v>53.2</v>
      </c>
      <c r="C28646">
        <v>27.9</v>
      </c>
      <c r="D28646">
        <v>11056614</v>
      </c>
      <c r="E28646">
        <v>-5960716</v>
      </c>
      <c r="F28646">
        <v>11.2</v>
      </c>
      <c r="G28646" t="s">
        <v>59965</v>
      </c>
      <c r="H28646" t="s">
        <v>59966</v>
      </c>
    </row>
    <row r="28647" spans="1:8" x14ac:dyDescent="0.35">
      <c r="A28647" t="s">
        <v>5931</v>
      </c>
      <c r="B28647">
        <v>53.2</v>
      </c>
      <c r="C28647">
        <v>27.9</v>
      </c>
      <c r="D28647">
        <v>11056371</v>
      </c>
      <c r="E28647">
        <v>-5960742</v>
      </c>
      <c r="F28647">
        <v>1.51</v>
      </c>
      <c r="G28647" t="s">
        <v>83832</v>
      </c>
      <c r="H28647" t="s">
        <v>83833</v>
      </c>
    </row>
    <row r="28648" spans="1:8" x14ac:dyDescent="0.35">
      <c r="A28648" t="s">
        <v>6314</v>
      </c>
      <c r="B28648">
        <v>53.2</v>
      </c>
      <c r="C28648">
        <v>27.9</v>
      </c>
      <c r="D28648">
        <v>11056056</v>
      </c>
      <c r="E28648">
        <v>-5960776</v>
      </c>
      <c r="F28648">
        <v>4.6100000000000003</v>
      </c>
      <c r="G28648" t="s">
        <v>68633</v>
      </c>
      <c r="H28648" t="s">
        <v>68634</v>
      </c>
    </row>
    <row r="28649" spans="1:8" x14ac:dyDescent="0.35">
      <c r="A28649" t="s">
        <v>24378</v>
      </c>
      <c r="B28649">
        <v>53.2</v>
      </c>
      <c r="C28649">
        <v>27.9</v>
      </c>
      <c r="D28649">
        <v>11055493</v>
      </c>
      <c r="E28649">
        <v>-5960836</v>
      </c>
      <c r="F28649">
        <v>4.29</v>
      </c>
      <c r="G28649" t="s">
        <v>83834</v>
      </c>
      <c r="H28649" t="s">
        <v>83834</v>
      </c>
    </row>
    <row r="28650" spans="1:8" x14ac:dyDescent="0.35">
      <c r="A28650" t="s">
        <v>50357</v>
      </c>
      <c r="B28650">
        <v>53.2</v>
      </c>
      <c r="C28650">
        <v>27.9</v>
      </c>
      <c r="D28650">
        <v>11055383</v>
      </c>
      <c r="E28650">
        <v>-5960848</v>
      </c>
      <c r="F28650">
        <v>2.78</v>
      </c>
      <c r="G28650" t="s">
        <v>0</v>
      </c>
      <c r="H28650" t="s">
        <v>0</v>
      </c>
    </row>
    <row r="28651" spans="1:8" x14ac:dyDescent="0.35">
      <c r="A28651" t="s">
        <v>19357</v>
      </c>
      <c r="B28651">
        <v>53.2</v>
      </c>
      <c r="C28651">
        <v>27.9</v>
      </c>
      <c r="D28651">
        <v>11054911</v>
      </c>
      <c r="E28651">
        <v>-5960899</v>
      </c>
      <c r="F28651">
        <v>26.8</v>
      </c>
      <c r="G28651" t="s">
        <v>83835</v>
      </c>
      <c r="H28651" t="s">
        <v>83836</v>
      </c>
    </row>
    <row r="28652" spans="1:8" x14ac:dyDescent="0.35">
      <c r="A28652" t="s">
        <v>18908</v>
      </c>
      <c r="B28652">
        <v>53.2</v>
      </c>
      <c r="C28652">
        <v>27.9</v>
      </c>
      <c r="D28652">
        <v>-11054601</v>
      </c>
      <c r="E28652">
        <v>-5960932</v>
      </c>
      <c r="F28652">
        <v>-5.17</v>
      </c>
      <c r="G28652" t="s">
        <v>68281</v>
      </c>
      <c r="H28652" t="s">
        <v>68282</v>
      </c>
    </row>
    <row r="28653" spans="1:8" x14ac:dyDescent="0.35">
      <c r="A28653" t="s">
        <v>3719</v>
      </c>
      <c r="B28653">
        <v>53.2</v>
      </c>
      <c r="C28653">
        <v>27.9</v>
      </c>
      <c r="D28653">
        <v>-11054395</v>
      </c>
      <c r="E28653">
        <v>-5960955</v>
      </c>
      <c r="F28653">
        <v>-24.5</v>
      </c>
      <c r="G28653" t="s">
        <v>83837</v>
      </c>
      <c r="H28653" t="s">
        <v>83838</v>
      </c>
    </row>
    <row r="28654" spans="1:8" x14ac:dyDescent="0.35">
      <c r="A28654" t="s">
        <v>41075</v>
      </c>
      <c r="B28654">
        <v>53.2</v>
      </c>
      <c r="C28654">
        <v>27.9</v>
      </c>
      <c r="D28654">
        <v>-11053916</v>
      </c>
      <c r="E28654">
        <v>-5961006</v>
      </c>
      <c r="F28654">
        <v>-8.2799999999999994</v>
      </c>
      <c r="G28654" t="s">
        <v>66203</v>
      </c>
      <c r="H28654" t="s">
        <v>66204</v>
      </c>
    </row>
    <row r="28655" spans="1:8" x14ac:dyDescent="0.35">
      <c r="A28655" t="s">
        <v>52390</v>
      </c>
      <c r="B28655">
        <v>53.2</v>
      </c>
      <c r="C28655">
        <v>27.9</v>
      </c>
      <c r="D28655">
        <v>-11053868</v>
      </c>
      <c r="E28655">
        <v>-5961011</v>
      </c>
      <c r="F28655">
        <v>-5.14</v>
      </c>
      <c r="G28655" t="s">
        <v>0</v>
      </c>
      <c r="H28655" t="s">
        <v>0</v>
      </c>
    </row>
    <row r="28656" spans="1:8" x14ac:dyDescent="0.35">
      <c r="A28656" t="s">
        <v>53451</v>
      </c>
      <c r="B28656">
        <v>53.2</v>
      </c>
      <c r="C28656">
        <v>27.9</v>
      </c>
      <c r="D28656">
        <v>11053665</v>
      </c>
      <c r="E28656">
        <v>-5961033</v>
      </c>
      <c r="F28656">
        <v>3.94</v>
      </c>
      <c r="G28656" t="s">
        <v>74403</v>
      </c>
      <c r="H28656" t="s">
        <v>74404</v>
      </c>
    </row>
    <row r="28657" spans="1:8" x14ac:dyDescent="0.35">
      <c r="A28657" t="s">
        <v>52809</v>
      </c>
      <c r="B28657">
        <v>53.2</v>
      </c>
      <c r="C28657">
        <v>27.9</v>
      </c>
      <c r="D28657">
        <v>11053617</v>
      </c>
      <c r="E28657">
        <v>-5961038</v>
      </c>
      <c r="F28657">
        <v>25.4</v>
      </c>
      <c r="G28657" t="s">
        <v>0</v>
      </c>
      <c r="H28657" t="s">
        <v>0</v>
      </c>
    </row>
    <row r="28658" spans="1:8" x14ac:dyDescent="0.35">
      <c r="A28658" t="s">
        <v>46836</v>
      </c>
      <c r="B28658">
        <v>53.2</v>
      </c>
      <c r="C28658">
        <v>27.9</v>
      </c>
      <c r="D28658">
        <v>11053215</v>
      </c>
      <c r="E28658">
        <v>-5961081</v>
      </c>
      <c r="F28658">
        <v>1.26</v>
      </c>
      <c r="G28658" t="s">
        <v>0</v>
      </c>
      <c r="H28658" t="s">
        <v>0</v>
      </c>
    </row>
    <row r="28659" spans="1:8" x14ac:dyDescent="0.35">
      <c r="A28659" t="s">
        <v>9880</v>
      </c>
      <c r="B28659">
        <v>53.2</v>
      </c>
      <c r="C28659">
        <v>27.9</v>
      </c>
      <c r="D28659">
        <v>11052997</v>
      </c>
      <c r="E28659">
        <v>-5961105</v>
      </c>
      <c r="F28659">
        <v>2.2599999999999998</v>
      </c>
      <c r="G28659" t="s">
        <v>83839</v>
      </c>
      <c r="H28659" t="s">
        <v>83840</v>
      </c>
    </row>
    <row r="28660" spans="1:8" x14ac:dyDescent="0.35">
      <c r="A28660" t="s">
        <v>40501</v>
      </c>
      <c r="B28660">
        <v>53.2</v>
      </c>
      <c r="C28660">
        <v>27.9</v>
      </c>
      <c r="D28660">
        <v>11052935</v>
      </c>
      <c r="E28660">
        <v>-5961111</v>
      </c>
      <c r="F28660">
        <v>8.01</v>
      </c>
      <c r="G28660" t="s">
        <v>59465</v>
      </c>
      <c r="H28660" t="s">
        <v>59466</v>
      </c>
    </row>
    <row r="28661" spans="1:8" x14ac:dyDescent="0.35">
      <c r="A28661" t="s">
        <v>50094</v>
      </c>
      <c r="B28661">
        <v>53.2</v>
      </c>
      <c r="C28661">
        <v>27.9</v>
      </c>
      <c r="D28661">
        <v>11052782</v>
      </c>
      <c r="E28661">
        <v>-5961128</v>
      </c>
      <c r="F28661">
        <v>1.96</v>
      </c>
      <c r="G28661" t="s">
        <v>83841</v>
      </c>
      <c r="H28661" t="s">
        <v>83842</v>
      </c>
    </row>
    <row r="28662" spans="1:8" x14ac:dyDescent="0.35">
      <c r="A28662" t="s">
        <v>43410</v>
      </c>
      <c r="B28662">
        <v>53.2</v>
      </c>
      <c r="C28662">
        <v>27.9</v>
      </c>
      <c r="D28662">
        <v>-11052498</v>
      </c>
      <c r="E28662">
        <v>-5961158</v>
      </c>
      <c r="F28662">
        <v>-12.6</v>
      </c>
      <c r="G28662" t="s">
        <v>0</v>
      </c>
      <c r="H28662" t="s">
        <v>0</v>
      </c>
    </row>
    <row r="28663" spans="1:8" x14ac:dyDescent="0.35">
      <c r="A28663" t="s">
        <v>8294</v>
      </c>
      <c r="B28663">
        <v>53.2</v>
      </c>
      <c r="C28663">
        <v>27.9</v>
      </c>
      <c r="D28663">
        <v>11051992</v>
      </c>
      <c r="E28663">
        <v>-5961213</v>
      </c>
      <c r="F28663">
        <v>7.4</v>
      </c>
      <c r="G28663" t="s">
        <v>0</v>
      </c>
      <c r="H28663" t="s">
        <v>0</v>
      </c>
    </row>
    <row r="28664" spans="1:8" x14ac:dyDescent="0.35">
      <c r="A28664" t="s">
        <v>24991</v>
      </c>
      <c r="B28664">
        <v>53.2</v>
      </c>
      <c r="C28664">
        <v>27.9</v>
      </c>
      <c r="D28664">
        <v>11051931</v>
      </c>
      <c r="E28664">
        <v>-5961219</v>
      </c>
      <c r="F28664">
        <v>11.3</v>
      </c>
      <c r="G28664" t="s">
        <v>83843</v>
      </c>
      <c r="H28664" t="s">
        <v>83844</v>
      </c>
    </row>
    <row r="28665" spans="1:8" x14ac:dyDescent="0.35">
      <c r="A28665" t="s">
        <v>3158</v>
      </c>
      <c r="B28665">
        <v>53.2</v>
      </c>
      <c r="C28665">
        <v>27.9</v>
      </c>
      <c r="D28665">
        <v>-1105103</v>
      </c>
      <c r="E28665">
        <v>-5961316</v>
      </c>
      <c r="F28665">
        <v>-6.3</v>
      </c>
      <c r="G28665" t="s">
        <v>83845</v>
      </c>
      <c r="H28665" t="s">
        <v>83846</v>
      </c>
    </row>
    <row r="28666" spans="1:8" x14ac:dyDescent="0.35">
      <c r="A28666" t="s">
        <v>38973</v>
      </c>
      <c r="B28666">
        <v>53.2</v>
      </c>
      <c r="C28666">
        <v>27.9</v>
      </c>
      <c r="D28666">
        <v>11050971</v>
      </c>
      <c r="E28666">
        <v>-5961322</v>
      </c>
      <c r="F28666">
        <v>9.1</v>
      </c>
      <c r="G28666" t="s">
        <v>83847</v>
      </c>
      <c r="H28666" t="s">
        <v>83848</v>
      </c>
    </row>
    <row r="28667" spans="1:8" x14ac:dyDescent="0.35">
      <c r="A28667" t="s">
        <v>24288</v>
      </c>
      <c r="B28667">
        <v>53.2</v>
      </c>
      <c r="C28667">
        <v>27.9</v>
      </c>
      <c r="D28667">
        <v>-11049886</v>
      </c>
      <c r="E28667">
        <v>-5961439</v>
      </c>
      <c r="F28667">
        <v>-7.21</v>
      </c>
      <c r="G28667" t="s">
        <v>65890</v>
      </c>
      <c r="H28667" t="s">
        <v>65891</v>
      </c>
    </row>
    <row r="28668" spans="1:8" x14ac:dyDescent="0.35">
      <c r="A28668" t="s">
        <v>49044</v>
      </c>
      <c r="B28668">
        <v>53.3</v>
      </c>
      <c r="C28668">
        <v>27.9</v>
      </c>
      <c r="D28668">
        <v>-11049407</v>
      </c>
      <c r="E28668">
        <v>-596149</v>
      </c>
      <c r="F28668">
        <v>-11.9</v>
      </c>
      <c r="G28668" t="s">
        <v>82884</v>
      </c>
      <c r="H28668" t="s">
        <v>82885</v>
      </c>
    </row>
    <row r="28669" spans="1:8" x14ac:dyDescent="0.35">
      <c r="A28669" t="s">
        <v>32552</v>
      </c>
      <c r="B28669">
        <v>53.3</v>
      </c>
      <c r="C28669">
        <v>27.9</v>
      </c>
      <c r="D28669">
        <v>11048463</v>
      </c>
      <c r="E28669">
        <v>-5961592</v>
      </c>
      <c r="F28669">
        <v>18.600000000000001</v>
      </c>
      <c r="G28669" t="s">
        <v>83235</v>
      </c>
      <c r="H28669" t="s">
        <v>83236</v>
      </c>
    </row>
    <row r="28670" spans="1:8" x14ac:dyDescent="0.35">
      <c r="A28670" t="s">
        <v>14993</v>
      </c>
      <c r="B28670">
        <v>53.3</v>
      </c>
      <c r="C28670">
        <v>27.9</v>
      </c>
      <c r="D28670">
        <v>11048255</v>
      </c>
      <c r="E28670">
        <v>-5961614</v>
      </c>
      <c r="F28670">
        <v>4.62</v>
      </c>
      <c r="G28670" t="s">
        <v>83849</v>
      </c>
      <c r="H28670" t="s">
        <v>83850</v>
      </c>
    </row>
    <row r="28671" spans="1:8" x14ac:dyDescent="0.35">
      <c r="A28671" t="s">
        <v>2485</v>
      </c>
      <c r="B28671">
        <v>53.3</v>
      </c>
      <c r="C28671">
        <v>27.9</v>
      </c>
      <c r="D28671">
        <v>-11047451</v>
      </c>
      <c r="E28671">
        <v>-59617</v>
      </c>
      <c r="F28671">
        <v>-4.76</v>
      </c>
      <c r="G28671" t="s">
        <v>0</v>
      </c>
      <c r="H28671" t="s">
        <v>0</v>
      </c>
    </row>
    <row r="28672" spans="1:8" x14ac:dyDescent="0.35">
      <c r="A28672" t="s">
        <v>19131</v>
      </c>
      <c r="B28672">
        <v>53.3</v>
      </c>
      <c r="C28672">
        <v>27.9</v>
      </c>
      <c r="D28672">
        <v>-11047147</v>
      </c>
      <c r="E28672">
        <v>-5961733</v>
      </c>
      <c r="F28672">
        <v>-2.39</v>
      </c>
      <c r="G28672" t="s">
        <v>75373</v>
      </c>
      <c r="H28672" t="s">
        <v>75374</v>
      </c>
    </row>
    <row r="28673" spans="1:8" x14ac:dyDescent="0.35">
      <c r="A28673" t="s">
        <v>37597</v>
      </c>
      <c r="B28673">
        <v>53.3</v>
      </c>
      <c r="C28673">
        <v>27.9</v>
      </c>
      <c r="D28673">
        <v>-11047045</v>
      </c>
      <c r="E28673">
        <v>-5961744</v>
      </c>
      <c r="F28673">
        <v>-16.899999999999999</v>
      </c>
      <c r="G28673" t="s">
        <v>77978</v>
      </c>
      <c r="H28673" t="s">
        <v>77979</v>
      </c>
    </row>
    <row r="28674" spans="1:8" x14ac:dyDescent="0.35">
      <c r="A28674" t="s">
        <v>9884</v>
      </c>
      <c r="B28674">
        <v>53.3</v>
      </c>
      <c r="C28674">
        <v>27.9</v>
      </c>
      <c r="D28674">
        <v>-11046914</v>
      </c>
      <c r="E28674">
        <v>-5961758</v>
      </c>
      <c r="F28674">
        <v>-11.5</v>
      </c>
      <c r="G28674" t="s">
        <v>83851</v>
      </c>
      <c r="H28674" t="s">
        <v>83852</v>
      </c>
    </row>
    <row r="28675" spans="1:8" x14ac:dyDescent="0.35">
      <c r="A28675" t="s">
        <v>12577</v>
      </c>
      <c r="B28675">
        <v>53.3</v>
      </c>
      <c r="C28675">
        <v>27.9</v>
      </c>
      <c r="D28675">
        <v>11046845</v>
      </c>
      <c r="E28675">
        <v>-5961765</v>
      </c>
      <c r="F28675">
        <v>17.899999999999999</v>
      </c>
      <c r="G28675" t="s">
        <v>83853</v>
      </c>
      <c r="H28675" t="s">
        <v>83854</v>
      </c>
    </row>
    <row r="28676" spans="1:8" x14ac:dyDescent="0.35">
      <c r="A28676" t="s">
        <v>22857</v>
      </c>
      <c r="B28676">
        <v>53.3</v>
      </c>
      <c r="C28676">
        <v>27.9</v>
      </c>
      <c r="D28676">
        <v>-11046729</v>
      </c>
      <c r="E28676">
        <v>-5961778</v>
      </c>
      <c r="F28676">
        <v>-6.45</v>
      </c>
      <c r="G28676" t="s">
        <v>83855</v>
      </c>
      <c r="H28676" t="s">
        <v>83856</v>
      </c>
    </row>
    <row r="28677" spans="1:8" x14ac:dyDescent="0.35">
      <c r="A28677" t="s">
        <v>18148</v>
      </c>
      <c r="B28677">
        <v>53.3</v>
      </c>
      <c r="C28677">
        <v>27.9</v>
      </c>
      <c r="D28677">
        <v>-11046433</v>
      </c>
      <c r="E28677">
        <v>-596181</v>
      </c>
      <c r="F28677">
        <v>-8.44</v>
      </c>
      <c r="G28677" t="s">
        <v>57976</v>
      </c>
      <c r="H28677" t="s">
        <v>57977</v>
      </c>
    </row>
    <row r="28678" spans="1:8" x14ac:dyDescent="0.35">
      <c r="A28678" t="s">
        <v>10846</v>
      </c>
      <c r="B28678">
        <v>53.3</v>
      </c>
      <c r="C28678">
        <v>27.9</v>
      </c>
      <c r="D28678">
        <v>11046141</v>
      </c>
      <c r="E28678">
        <v>-5961841</v>
      </c>
      <c r="F28678">
        <v>7.78</v>
      </c>
      <c r="G28678" t="s">
        <v>62426</v>
      </c>
      <c r="H28678" t="s">
        <v>62427</v>
      </c>
    </row>
    <row r="28679" spans="1:8" x14ac:dyDescent="0.35">
      <c r="A28679" t="s">
        <v>44738</v>
      </c>
      <c r="B28679">
        <v>53.3</v>
      </c>
      <c r="C28679">
        <v>27.9</v>
      </c>
      <c r="D28679">
        <v>-11046075</v>
      </c>
      <c r="E28679">
        <v>-5961848</v>
      </c>
      <c r="F28679">
        <v>-4.4800000000000004</v>
      </c>
      <c r="G28679" t="s">
        <v>83857</v>
      </c>
      <c r="H28679" t="s">
        <v>83858</v>
      </c>
    </row>
    <row r="28680" spans="1:8" x14ac:dyDescent="0.35">
      <c r="A28680" t="s">
        <v>15170</v>
      </c>
      <c r="B28680">
        <v>53.3</v>
      </c>
      <c r="C28680">
        <v>27.9</v>
      </c>
      <c r="D28680">
        <v>11046037</v>
      </c>
      <c r="E28680">
        <v>-5961852</v>
      </c>
      <c r="F28680">
        <v>6.33</v>
      </c>
      <c r="G28680" t="s">
        <v>83859</v>
      </c>
      <c r="H28680" t="s">
        <v>83860</v>
      </c>
    </row>
    <row r="28681" spans="1:8" x14ac:dyDescent="0.35">
      <c r="A28681" t="s">
        <v>38299</v>
      </c>
      <c r="B28681">
        <v>53.3</v>
      </c>
      <c r="C28681">
        <v>27.9</v>
      </c>
      <c r="D28681">
        <v>11045973</v>
      </c>
      <c r="E28681">
        <v>-5961859</v>
      </c>
      <c r="F28681">
        <v>1.35</v>
      </c>
      <c r="G28681" t="s">
        <v>64104</v>
      </c>
      <c r="H28681" t="s">
        <v>64105</v>
      </c>
    </row>
    <row r="28682" spans="1:8" x14ac:dyDescent="0.35">
      <c r="A28682" t="s">
        <v>21826</v>
      </c>
      <c r="B28682">
        <v>53.3</v>
      </c>
      <c r="C28682">
        <v>27.9</v>
      </c>
      <c r="D28682">
        <v>11045125</v>
      </c>
      <c r="E28682">
        <v>-596195</v>
      </c>
      <c r="F28682">
        <v>11.1</v>
      </c>
      <c r="G28682" t="s">
        <v>83861</v>
      </c>
      <c r="H28682" t="s">
        <v>83862</v>
      </c>
    </row>
    <row r="28683" spans="1:8" x14ac:dyDescent="0.35">
      <c r="A28683" t="s">
        <v>39948</v>
      </c>
      <c r="B28683">
        <v>53.3</v>
      </c>
      <c r="C28683">
        <v>27.9</v>
      </c>
      <c r="D28683">
        <v>-11044557</v>
      </c>
      <c r="E28683">
        <v>-5962011</v>
      </c>
      <c r="F28683">
        <v>-6.73</v>
      </c>
      <c r="G28683" t="s">
        <v>83863</v>
      </c>
      <c r="H28683" t="s">
        <v>83864</v>
      </c>
    </row>
    <row r="28684" spans="1:8" x14ac:dyDescent="0.35">
      <c r="A28684" t="s">
        <v>34988</v>
      </c>
      <c r="B28684">
        <v>53.3</v>
      </c>
      <c r="C28684">
        <v>27.9</v>
      </c>
      <c r="D28684">
        <v>11043898</v>
      </c>
      <c r="E28684">
        <v>-5962082</v>
      </c>
      <c r="F28684">
        <v>5.77</v>
      </c>
      <c r="G28684" t="s">
        <v>73911</v>
      </c>
      <c r="H28684" t="s">
        <v>73912</v>
      </c>
    </row>
    <row r="28685" spans="1:8" x14ac:dyDescent="0.35">
      <c r="A28685" t="s">
        <v>32977</v>
      </c>
      <c r="B28685">
        <v>53.3</v>
      </c>
      <c r="C28685">
        <v>27.9</v>
      </c>
      <c r="D28685">
        <v>-11043832</v>
      </c>
      <c r="E28685">
        <v>-5962089</v>
      </c>
      <c r="F28685">
        <v>-4.04</v>
      </c>
      <c r="G28685" t="s">
        <v>63946</v>
      </c>
      <c r="H28685" t="s">
        <v>63947</v>
      </c>
    </row>
    <row r="28686" spans="1:8" x14ac:dyDescent="0.35">
      <c r="A28686" t="s">
        <v>20559</v>
      </c>
      <c r="B28686">
        <v>53.3</v>
      </c>
      <c r="C28686">
        <v>27.9</v>
      </c>
      <c r="D28686">
        <v>11043417</v>
      </c>
      <c r="E28686">
        <v>-5962133</v>
      </c>
      <c r="F28686">
        <v>1.3</v>
      </c>
      <c r="G28686" t="s">
        <v>76246</v>
      </c>
      <c r="H28686" t="s">
        <v>76247</v>
      </c>
    </row>
    <row r="28687" spans="1:8" x14ac:dyDescent="0.35">
      <c r="A28687" t="s">
        <v>16774</v>
      </c>
      <c r="B28687">
        <v>53.3</v>
      </c>
      <c r="C28687">
        <v>27.9</v>
      </c>
      <c r="D28687">
        <v>11042874</v>
      </c>
      <c r="E28687">
        <v>-5962192</v>
      </c>
      <c r="F28687">
        <v>1.1399999999999999</v>
      </c>
      <c r="G28687" t="s">
        <v>81826</v>
      </c>
      <c r="H28687" t="s">
        <v>81827</v>
      </c>
    </row>
    <row r="28688" spans="1:8" x14ac:dyDescent="0.35">
      <c r="A28688" t="s">
        <v>11826</v>
      </c>
      <c r="B28688">
        <v>53.3</v>
      </c>
      <c r="C28688">
        <v>28</v>
      </c>
      <c r="D28688">
        <v>-11042497</v>
      </c>
      <c r="E28688">
        <v>-5962232</v>
      </c>
      <c r="F28688">
        <v>-12.3</v>
      </c>
      <c r="G28688" t="s">
        <v>66029</v>
      </c>
      <c r="H28688" t="s">
        <v>66030</v>
      </c>
    </row>
    <row r="28689" spans="1:8" x14ac:dyDescent="0.35">
      <c r="A28689" t="s">
        <v>20736</v>
      </c>
      <c r="B28689">
        <v>53.3</v>
      </c>
      <c r="C28689">
        <v>28</v>
      </c>
      <c r="D28689">
        <v>-11042486</v>
      </c>
      <c r="E28689">
        <v>-5962233</v>
      </c>
      <c r="F28689">
        <v>-3.53</v>
      </c>
      <c r="G28689" t="s">
        <v>63772</v>
      </c>
      <c r="H28689" t="s">
        <v>63773</v>
      </c>
    </row>
    <row r="28690" spans="1:8" x14ac:dyDescent="0.35">
      <c r="A28690" t="s">
        <v>2990</v>
      </c>
      <c r="B28690">
        <v>53.3</v>
      </c>
      <c r="C28690">
        <v>28</v>
      </c>
      <c r="D28690">
        <v>-11042465</v>
      </c>
      <c r="E28690">
        <v>-5962236</v>
      </c>
      <c r="F28690">
        <v>-4.2300000000000004</v>
      </c>
      <c r="G28690" t="s">
        <v>83865</v>
      </c>
      <c r="H28690" t="s">
        <v>83866</v>
      </c>
    </row>
    <row r="28691" spans="1:8" x14ac:dyDescent="0.35">
      <c r="A28691" t="s">
        <v>32734</v>
      </c>
      <c r="B28691">
        <v>53.3</v>
      </c>
      <c r="C28691">
        <v>28</v>
      </c>
      <c r="D28691">
        <v>11042211</v>
      </c>
      <c r="E28691">
        <v>-5962263</v>
      </c>
      <c r="F28691">
        <v>17.899999999999999</v>
      </c>
      <c r="G28691" t="s">
        <v>83867</v>
      </c>
      <c r="H28691" t="s">
        <v>83868</v>
      </c>
    </row>
    <row r="28692" spans="1:8" x14ac:dyDescent="0.35">
      <c r="A28692" t="s">
        <v>47346</v>
      </c>
      <c r="B28692">
        <v>53.3</v>
      </c>
      <c r="C28692">
        <v>28</v>
      </c>
      <c r="D28692">
        <v>-11042095</v>
      </c>
      <c r="E28692">
        <v>-5962275</v>
      </c>
      <c r="F28692">
        <v>-8.82</v>
      </c>
      <c r="G28692" t="s">
        <v>70402</v>
      </c>
      <c r="H28692" t="s">
        <v>70403</v>
      </c>
    </row>
    <row r="28693" spans="1:8" x14ac:dyDescent="0.35">
      <c r="A28693" t="s">
        <v>15717</v>
      </c>
      <c r="B28693">
        <v>53.3</v>
      </c>
      <c r="C28693">
        <v>28</v>
      </c>
      <c r="D28693">
        <v>-11040834</v>
      </c>
      <c r="E28693">
        <v>-5962411</v>
      </c>
      <c r="F28693">
        <v>-14.3</v>
      </c>
      <c r="G28693" t="s">
        <v>83869</v>
      </c>
      <c r="H28693" t="s">
        <v>83870</v>
      </c>
    </row>
    <row r="28694" spans="1:8" x14ac:dyDescent="0.35">
      <c r="A28694" t="s">
        <v>17164</v>
      </c>
      <c r="B28694">
        <v>53.3</v>
      </c>
      <c r="C28694">
        <v>28</v>
      </c>
      <c r="D28694">
        <v>-11040601</v>
      </c>
      <c r="E28694">
        <v>-5962436</v>
      </c>
      <c r="F28694">
        <v>-1.51</v>
      </c>
      <c r="G28694" t="s">
        <v>83871</v>
      </c>
      <c r="H28694" t="s">
        <v>83872</v>
      </c>
    </row>
    <row r="28695" spans="1:8" x14ac:dyDescent="0.35">
      <c r="A28695" t="s">
        <v>42068</v>
      </c>
      <c r="B28695">
        <v>53.3</v>
      </c>
      <c r="C28695">
        <v>28</v>
      </c>
      <c r="D28695">
        <v>11040329</v>
      </c>
      <c r="E28695">
        <v>-5962465</v>
      </c>
      <c r="F28695">
        <v>7.23</v>
      </c>
      <c r="G28695" t="s">
        <v>83873</v>
      </c>
      <c r="H28695" t="s">
        <v>83874</v>
      </c>
    </row>
    <row r="28696" spans="1:8" x14ac:dyDescent="0.35">
      <c r="A28696" t="s">
        <v>37083</v>
      </c>
      <c r="B28696">
        <v>53.3</v>
      </c>
      <c r="C28696">
        <v>28</v>
      </c>
      <c r="D28696">
        <v>11040323</v>
      </c>
      <c r="E28696">
        <v>-5962465</v>
      </c>
      <c r="F28696">
        <v>1.18</v>
      </c>
      <c r="G28696" t="s">
        <v>73911</v>
      </c>
      <c r="H28696" t="s">
        <v>73912</v>
      </c>
    </row>
    <row r="28697" spans="1:8" x14ac:dyDescent="0.35">
      <c r="A28697" t="s">
        <v>46473</v>
      </c>
      <c r="B28697">
        <v>53.3</v>
      </c>
      <c r="C28697">
        <v>28</v>
      </c>
      <c r="D28697">
        <v>11040288</v>
      </c>
      <c r="E28697">
        <v>-5962469</v>
      </c>
      <c r="F28697">
        <v>3.12</v>
      </c>
      <c r="G28697" t="s">
        <v>0</v>
      </c>
      <c r="H28697" t="s">
        <v>0</v>
      </c>
    </row>
    <row r="28698" spans="1:8" x14ac:dyDescent="0.35">
      <c r="A28698" t="s">
        <v>31957</v>
      </c>
      <c r="B28698">
        <v>53.3</v>
      </c>
      <c r="C28698">
        <v>28</v>
      </c>
      <c r="D28698">
        <v>11040131</v>
      </c>
      <c r="E28698">
        <v>-5962486</v>
      </c>
      <c r="F28698">
        <v>3.33</v>
      </c>
      <c r="G28698" t="s">
        <v>83875</v>
      </c>
      <c r="H28698" t="s">
        <v>83876</v>
      </c>
    </row>
    <row r="28699" spans="1:8" x14ac:dyDescent="0.35">
      <c r="A28699" t="s">
        <v>17411</v>
      </c>
      <c r="B28699">
        <v>53.3</v>
      </c>
      <c r="C28699">
        <v>28</v>
      </c>
      <c r="D28699">
        <v>-11039845</v>
      </c>
      <c r="E28699">
        <v>-5962517</v>
      </c>
      <c r="F28699">
        <v>-2.64</v>
      </c>
      <c r="G28699" t="s">
        <v>83877</v>
      </c>
      <c r="H28699" t="s">
        <v>83878</v>
      </c>
    </row>
    <row r="28700" spans="1:8" x14ac:dyDescent="0.35">
      <c r="A28700" t="s">
        <v>784</v>
      </c>
      <c r="B28700">
        <v>53.3</v>
      </c>
      <c r="C28700">
        <v>28</v>
      </c>
      <c r="D28700">
        <v>-11039779</v>
      </c>
      <c r="E28700">
        <v>-5962524</v>
      </c>
      <c r="F28700">
        <v>-13.6</v>
      </c>
      <c r="G28700" t="s">
        <v>58138</v>
      </c>
      <c r="H28700" t="s">
        <v>58139</v>
      </c>
    </row>
    <row r="28701" spans="1:8" x14ac:dyDescent="0.35">
      <c r="A28701" t="s">
        <v>42413</v>
      </c>
      <c r="B28701">
        <v>53.3</v>
      </c>
      <c r="C28701">
        <v>28</v>
      </c>
      <c r="D28701">
        <v>11039032</v>
      </c>
      <c r="E28701">
        <v>-5962604</v>
      </c>
      <c r="F28701">
        <v>7.56</v>
      </c>
      <c r="G28701" t="s">
        <v>83879</v>
      </c>
      <c r="H28701" t="s">
        <v>83880</v>
      </c>
    </row>
    <row r="28702" spans="1:8" x14ac:dyDescent="0.35">
      <c r="A28702" t="s">
        <v>49771</v>
      </c>
      <c r="B28702">
        <v>53.3</v>
      </c>
      <c r="C28702">
        <v>28</v>
      </c>
      <c r="D28702">
        <v>1103692</v>
      </c>
      <c r="E28702">
        <v>-5962831</v>
      </c>
      <c r="F28702">
        <v>1.22</v>
      </c>
      <c r="G28702" t="s">
        <v>0</v>
      </c>
      <c r="H28702" t="s">
        <v>0</v>
      </c>
    </row>
    <row r="28703" spans="1:8" x14ac:dyDescent="0.35">
      <c r="A28703" t="s">
        <v>22041</v>
      </c>
      <c r="B28703">
        <v>53.3</v>
      </c>
      <c r="C28703">
        <v>28</v>
      </c>
      <c r="D28703">
        <v>11036159</v>
      </c>
      <c r="E28703">
        <v>-5962912</v>
      </c>
      <c r="F28703">
        <v>7.12</v>
      </c>
      <c r="G28703" t="s">
        <v>64138</v>
      </c>
      <c r="H28703" t="s">
        <v>64139</v>
      </c>
    </row>
    <row r="28704" spans="1:8" x14ac:dyDescent="0.35">
      <c r="A28704" t="s">
        <v>46350</v>
      </c>
      <c r="B28704">
        <v>53.3</v>
      </c>
      <c r="C28704">
        <v>28</v>
      </c>
      <c r="D28704">
        <v>-11034927</v>
      </c>
      <c r="E28704">
        <v>-5963044</v>
      </c>
      <c r="F28704">
        <v>-7.08</v>
      </c>
      <c r="G28704" t="s">
        <v>72029</v>
      </c>
      <c r="H28704" t="s">
        <v>72030</v>
      </c>
    </row>
    <row r="28705" spans="1:8" x14ac:dyDescent="0.35">
      <c r="A28705" t="s">
        <v>19783</v>
      </c>
      <c r="B28705">
        <v>53.3</v>
      </c>
      <c r="C28705">
        <v>28</v>
      </c>
      <c r="D28705">
        <v>11033686</v>
      </c>
      <c r="E28705">
        <v>-5963178</v>
      </c>
      <c r="F28705">
        <v>1.7</v>
      </c>
      <c r="G28705" t="s">
        <v>83881</v>
      </c>
      <c r="H28705" t="s">
        <v>83882</v>
      </c>
    </row>
    <row r="28706" spans="1:8" x14ac:dyDescent="0.35">
      <c r="A28706" t="s">
        <v>47824</v>
      </c>
      <c r="B28706">
        <v>53.3</v>
      </c>
      <c r="C28706">
        <v>28</v>
      </c>
      <c r="D28706">
        <v>-11033276</v>
      </c>
      <c r="E28706">
        <v>-5963222</v>
      </c>
      <c r="F28706">
        <v>-15.7</v>
      </c>
      <c r="G28706" t="s">
        <v>58801</v>
      </c>
      <c r="H28706" t="s">
        <v>58802</v>
      </c>
    </row>
    <row r="28707" spans="1:8" x14ac:dyDescent="0.35">
      <c r="A28707" t="s">
        <v>7449</v>
      </c>
      <c r="B28707">
        <v>53.3</v>
      </c>
      <c r="C28707">
        <v>28</v>
      </c>
      <c r="D28707">
        <v>1103304</v>
      </c>
      <c r="E28707">
        <v>-5963247</v>
      </c>
      <c r="F28707">
        <v>13.7</v>
      </c>
      <c r="G28707" t="s">
        <v>83883</v>
      </c>
      <c r="H28707" t="s">
        <v>83884</v>
      </c>
    </row>
    <row r="28708" spans="1:8" x14ac:dyDescent="0.35">
      <c r="A28708" t="s">
        <v>31158</v>
      </c>
      <c r="B28708">
        <v>53.3</v>
      </c>
      <c r="C28708">
        <v>28</v>
      </c>
      <c r="D28708">
        <v>11032452</v>
      </c>
      <c r="E28708">
        <v>-596331</v>
      </c>
      <c r="F28708">
        <v>6.05</v>
      </c>
      <c r="G28708" t="s">
        <v>66723</v>
      </c>
      <c r="H28708" t="s">
        <v>66724</v>
      </c>
    </row>
    <row r="28709" spans="1:8" x14ac:dyDescent="0.35">
      <c r="A28709" t="s">
        <v>38231</v>
      </c>
      <c r="B28709">
        <v>53.3</v>
      </c>
      <c r="C28709">
        <v>28</v>
      </c>
      <c r="D28709">
        <v>-11030162</v>
      </c>
      <c r="E28709">
        <v>-5963555</v>
      </c>
      <c r="F28709">
        <v>-22</v>
      </c>
      <c r="G28709" t="s">
        <v>71589</v>
      </c>
      <c r="H28709" t="s">
        <v>71590</v>
      </c>
    </row>
    <row r="28710" spans="1:8" x14ac:dyDescent="0.35">
      <c r="A28710" t="s">
        <v>4078</v>
      </c>
      <c r="B28710">
        <v>53.3</v>
      </c>
      <c r="C28710">
        <v>28</v>
      </c>
      <c r="D28710">
        <v>11029802</v>
      </c>
      <c r="E28710">
        <v>-5963594</v>
      </c>
      <c r="F28710">
        <v>9.09</v>
      </c>
      <c r="G28710" t="s">
        <v>83885</v>
      </c>
      <c r="H28710" t="s">
        <v>83886</v>
      </c>
    </row>
    <row r="28711" spans="1:8" x14ac:dyDescent="0.35">
      <c r="A28711" t="s">
        <v>23836</v>
      </c>
      <c r="B28711">
        <v>53.3</v>
      </c>
      <c r="C28711">
        <v>28</v>
      </c>
      <c r="D28711">
        <v>11029764</v>
      </c>
      <c r="E28711">
        <v>-5963598</v>
      </c>
      <c r="F28711">
        <v>3.08</v>
      </c>
      <c r="G28711" t="s">
        <v>83887</v>
      </c>
      <c r="H28711" t="s">
        <v>83888</v>
      </c>
    </row>
    <row r="28712" spans="1:8" x14ac:dyDescent="0.35">
      <c r="A28712" t="s">
        <v>34510</v>
      </c>
      <c r="B28712">
        <v>53.3</v>
      </c>
      <c r="C28712">
        <v>28</v>
      </c>
      <c r="D28712">
        <v>-11027756</v>
      </c>
      <c r="E28712">
        <v>-5963813</v>
      </c>
      <c r="F28712">
        <v>-10.7</v>
      </c>
      <c r="G28712" t="s">
        <v>74807</v>
      </c>
      <c r="H28712" t="s">
        <v>74808</v>
      </c>
    </row>
    <row r="28713" spans="1:8" x14ac:dyDescent="0.35">
      <c r="A28713" t="s">
        <v>15414</v>
      </c>
      <c r="B28713">
        <v>53.4</v>
      </c>
      <c r="C28713">
        <v>28</v>
      </c>
      <c r="D28713">
        <v>-11026546</v>
      </c>
      <c r="E28713">
        <v>-5963943</v>
      </c>
      <c r="F28713">
        <v>-11.8</v>
      </c>
      <c r="G28713" t="s">
        <v>83889</v>
      </c>
      <c r="H28713" t="s">
        <v>83890</v>
      </c>
    </row>
    <row r="28714" spans="1:8" x14ac:dyDescent="0.35">
      <c r="A28714" t="s">
        <v>11374</v>
      </c>
      <c r="B28714">
        <v>53.4</v>
      </c>
      <c r="C28714">
        <v>28</v>
      </c>
      <c r="D28714">
        <v>11025282</v>
      </c>
      <c r="E28714">
        <v>-5964079</v>
      </c>
      <c r="F28714">
        <v>11.8</v>
      </c>
      <c r="G28714" t="s">
        <v>83891</v>
      </c>
      <c r="H28714" t="s">
        <v>83892</v>
      </c>
    </row>
    <row r="28715" spans="1:8" x14ac:dyDescent="0.35">
      <c r="A28715" t="s">
        <v>35574</v>
      </c>
      <c r="B28715">
        <v>53.4</v>
      </c>
      <c r="C28715">
        <v>28</v>
      </c>
      <c r="D28715">
        <v>-11024254</v>
      </c>
      <c r="E28715">
        <v>-5964189</v>
      </c>
      <c r="F28715">
        <v>-8.23</v>
      </c>
      <c r="G28715" t="s">
        <v>69697</v>
      </c>
      <c r="H28715" t="s">
        <v>69698</v>
      </c>
    </row>
    <row r="28716" spans="1:8" x14ac:dyDescent="0.35">
      <c r="A28716" t="s">
        <v>17857</v>
      </c>
      <c r="B28716">
        <v>53.4</v>
      </c>
      <c r="C28716">
        <v>28</v>
      </c>
      <c r="D28716">
        <v>11023684</v>
      </c>
      <c r="E28716">
        <v>-596425</v>
      </c>
      <c r="F28716">
        <v>1.1100000000000001</v>
      </c>
      <c r="G28716" t="s">
        <v>69992</v>
      </c>
      <c r="H28716" t="s">
        <v>69993</v>
      </c>
    </row>
    <row r="28717" spans="1:8" x14ac:dyDescent="0.35">
      <c r="A28717" t="s">
        <v>42096</v>
      </c>
      <c r="B28717">
        <v>53.4</v>
      </c>
      <c r="C28717">
        <v>28</v>
      </c>
      <c r="D28717">
        <v>11023497</v>
      </c>
      <c r="E28717">
        <v>-596427</v>
      </c>
      <c r="F28717">
        <v>3.73</v>
      </c>
      <c r="G28717" t="s">
        <v>0</v>
      </c>
      <c r="H28717" t="s">
        <v>0</v>
      </c>
    </row>
    <row r="28718" spans="1:8" x14ac:dyDescent="0.35">
      <c r="A28718" t="s">
        <v>13897</v>
      </c>
      <c r="B28718">
        <v>53.4</v>
      </c>
      <c r="C28718">
        <v>28</v>
      </c>
      <c r="D28718">
        <v>-11023212</v>
      </c>
      <c r="E28718">
        <v>-59643</v>
      </c>
      <c r="F28718">
        <v>-11.5</v>
      </c>
      <c r="G28718" t="s">
        <v>83893</v>
      </c>
      <c r="H28718" t="s">
        <v>83894</v>
      </c>
    </row>
    <row r="28719" spans="1:8" x14ac:dyDescent="0.35">
      <c r="A28719" t="s">
        <v>27470</v>
      </c>
      <c r="B28719">
        <v>53.4</v>
      </c>
      <c r="C28719">
        <v>28</v>
      </c>
      <c r="D28719">
        <v>11022553</v>
      </c>
      <c r="E28719">
        <v>-5964371</v>
      </c>
      <c r="F28719">
        <v>2.88</v>
      </c>
      <c r="G28719" t="s">
        <v>83895</v>
      </c>
      <c r="H28719" t="s">
        <v>83896</v>
      </c>
    </row>
    <row r="28720" spans="1:8" x14ac:dyDescent="0.35">
      <c r="A28720" t="s">
        <v>53761</v>
      </c>
      <c r="B28720">
        <v>53.4</v>
      </c>
      <c r="C28720">
        <v>28</v>
      </c>
      <c r="D28720">
        <v>11022386</v>
      </c>
      <c r="E28720">
        <v>-5964389</v>
      </c>
      <c r="F28720">
        <v>33.799999999999997</v>
      </c>
      <c r="G28720" t="s">
        <v>54972</v>
      </c>
      <c r="H28720" t="s">
        <v>54973</v>
      </c>
    </row>
    <row r="28721" spans="1:8" x14ac:dyDescent="0.35">
      <c r="A28721" t="s">
        <v>19510</v>
      </c>
      <c r="B28721">
        <v>53.4</v>
      </c>
      <c r="C28721">
        <v>28</v>
      </c>
      <c r="D28721">
        <v>11021979</v>
      </c>
      <c r="E28721">
        <v>-5964432</v>
      </c>
      <c r="F28721">
        <v>2.44</v>
      </c>
      <c r="G28721" t="s">
        <v>83897</v>
      </c>
      <c r="H28721" t="s">
        <v>83898</v>
      </c>
    </row>
    <row r="28722" spans="1:8" x14ac:dyDescent="0.35">
      <c r="A28722" t="s">
        <v>1790</v>
      </c>
      <c r="B28722">
        <v>53.4</v>
      </c>
      <c r="C28722">
        <v>28</v>
      </c>
      <c r="D28722">
        <v>-1102073</v>
      </c>
      <c r="E28722">
        <v>-5964566</v>
      </c>
      <c r="F28722">
        <v>-6.3</v>
      </c>
      <c r="G28722" t="s">
        <v>83388</v>
      </c>
      <c r="H28722" t="s">
        <v>83389</v>
      </c>
    </row>
    <row r="28723" spans="1:8" x14ac:dyDescent="0.35">
      <c r="A28723" t="s">
        <v>37110</v>
      </c>
      <c r="B28723">
        <v>53.4</v>
      </c>
      <c r="C28723">
        <v>28</v>
      </c>
      <c r="D28723">
        <v>11019943</v>
      </c>
      <c r="E28723">
        <v>-5964651</v>
      </c>
      <c r="F28723">
        <v>13.9</v>
      </c>
      <c r="G28723" t="s">
        <v>83899</v>
      </c>
      <c r="H28723" t="s">
        <v>83900</v>
      </c>
    </row>
    <row r="28724" spans="1:8" x14ac:dyDescent="0.35">
      <c r="A28724" t="s">
        <v>46707</v>
      </c>
      <c r="B28724">
        <v>53.4</v>
      </c>
      <c r="C28724">
        <v>28</v>
      </c>
      <c r="D28724">
        <v>11019501</v>
      </c>
      <c r="E28724">
        <v>-5964698</v>
      </c>
      <c r="F28724">
        <v>7.84</v>
      </c>
      <c r="G28724" t="s">
        <v>0</v>
      </c>
      <c r="H28724" t="s">
        <v>0</v>
      </c>
    </row>
    <row r="28725" spans="1:8" x14ac:dyDescent="0.35">
      <c r="A28725" t="s">
        <v>20928</v>
      </c>
      <c r="B28725">
        <v>53.4</v>
      </c>
      <c r="C28725">
        <v>28</v>
      </c>
      <c r="D28725">
        <v>-11019348</v>
      </c>
      <c r="E28725">
        <v>-5964714</v>
      </c>
      <c r="F28725">
        <v>-14.4</v>
      </c>
      <c r="G28725" t="s">
        <v>69659</v>
      </c>
      <c r="H28725" t="s">
        <v>69660</v>
      </c>
    </row>
    <row r="28726" spans="1:8" x14ac:dyDescent="0.35">
      <c r="A28726" t="s">
        <v>13828</v>
      </c>
      <c r="B28726">
        <v>53.4</v>
      </c>
      <c r="C28726">
        <v>28.1</v>
      </c>
      <c r="D28726">
        <v>-11018335</v>
      </c>
      <c r="E28726">
        <v>-5964823</v>
      </c>
      <c r="F28726">
        <v>-5.64</v>
      </c>
      <c r="G28726" t="s">
        <v>83901</v>
      </c>
      <c r="H28726" t="s">
        <v>83902</v>
      </c>
    </row>
    <row r="28727" spans="1:8" x14ac:dyDescent="0.35">
      <c r="A28727" t="s">
        <v>7151</v>
      </c>
      <c r="B28727">
        <v>53.4</v>
      </c>
      <c r="C28727">
        <v>28.1</v>
      </c>
      <c r="D28727">
        <v>-11018229</v>
      </c>
      <c r="E28727">
        <v>-5964834</v>
      </c>
      <c r="F28727">
        <v>-5.77</v>
      </c>
      <c r="G28727" t="s">
        <v>83903</v>
      </c>
      <c r="H28727" t="s">
        <v>83904</v>
      </c>
    </row>
    <row r="28728" spans="1:8" x14ac:dyDescent="0.35">
      <c r="A28728" t="s">
        <v>28029</v>
      </c>
      <c r="B28728">
        <v>53.4</v>
      </c>
      <c r="C28728">
        <v>28.1</v>
      </c>
      <c r="D28728">
        <v>-11018147</v>
      </c>
      <c r="E28728">
        <v>-5964843</v>
      </c>
      <c r="F28728">
        <v>-5.89</v>
      </c>
      <c r="G28728" t="s">
        <v>83905</v>
      </c>
      <c r="H28728" t="s">
        <v>83906</v>
      </c>
    </row>
    <row r="28729" spans="1:8" x14ac:dyDescent="0.35">
      <c r="A28729" t="s">
        <v>52471</v>
      </c>
      <c r="B28729">
        <v>53.4</v>
      </c>
      <c r="C28729">
        <v>28.1</v>
      </c>
      <c r="D28729">
        <v>11017172</v>
      </c>
      <c r="E28729">
        <v>-5964948</v>
      </c>
      <c r="F28729">
        <v>10.9</v>
      </c>
      <c r="G28729" t="s">
        <v>80175</v>
      </c>
      <c r="H28729" t="s">
        <v>80176</v>
      </c>
    </row>
    <row r="28730" spans="1:8" x14ac:dyDescent="0.35">
      <c r="A28730" t="s">
        <v>26223</v>
      </c>
      <c r="B28730">
        <v>53.4</v>
      </c>
      <c r="C28730">
        <v>28.1</v>
      </c>
      <c r="D28730">
        <v>11016979</v>
      </c>
      <c r="E28730">
        <v>-5964968</v>
      </c>
      <c r="F28730">
        <v>6.45</v>
      </c>
      <c r="G28730" t="s">
        <v>83907</v>
      </c>
      <c r="H28730" t="s">
        <v>83908</v>
      </c>
    </row>
    <row r="28731" spans="1:8" x14ac:dyDescent="0.35">
      <c r="A28731" t="s">
        <v>18287</v>
      </c>
      <c r="B28731">
        <v>53.4</v>
      </c>
      <c r="C28731">
        <v>28.1</v>
      </c>
      <c r="D28731">
        <v>-11016896</v>
      </c>
      <c r="E28731">
        <v>-5964977</v>
      </c>
      <c r="F28731">
        <v>-17</v>
      </c>
      <c r="G28731" t="s">
        <v>74891</v>
      </c>
      <c r="H28731" t="s">
        <v>74892</v>
      </c>
    </row>
    <row r="28732" spans="1:8" x14ac:dyDescent="0.35">
      <c r="A28732" t="s">
        <v>51820</v>
      </c>
      <c r="B28732">
        <v>53.4</v>
      </c>
      <c r="C28732">
        <v>28.1</v>
      </c>
      <c r="D28732">
        <v>-11016614</v>
      </c>
      <c r="E28732">
        <v>-5965007</v>
      </c>
      <c r="F28732">
        <v>-12.2</v>
      </c>
      <c r="G28732" t="s">
        <v>58367</v>
      </c>
      <c r="H28732" t="s">
        <v>58368</v>
      </c>
    </row>
    <row r="28733" spans="1:8" x14ac:dyDescent="0.35">
      <c r="A28733" t="s">
        <v>3727</v>
      </c>
      <c r="B28733">
        <v>53.4</v>
      </c>
      <c r="C28733">
        <v>28.1</v>
      </c>
      <c r="D28733">
        <v>-11015687</v>
      </c>
      <c r="E28733">
        <v>-5965107</v>
      </c>
      <c r="F28733">
        <v>-2.64</v>
      </c>
      <c r="G28733" t="s">
        <v>66081</v>
      </c>
      <c r="H28733" t="s">
        <v>66082</v>
      </c>
    </row>
    <row r="28734" spans="1:8" x14ac:dyDescent="0.35">
      <c r="A28734" t="s">
        <v>22274</v>
      </c>
      <c r="B28734">
        <v>53.4</v>
      </c>
      <c r="C28734">
        <v>28.1</v>
      </c>
      <c r="D28734">
        <v>-11015002</v>
      </c>
      <c r="E28734">
        <v>-596518</v>
      </c>
      <c r="F28734">
        <v>-7.62</v>
      </c>
      <c r="G28734" t="s">
        <v>83909</v>
      </c>
      <c r="H28734" t="s">
        <v>83910</v>
      </c>
    </row>
    <row r="28735" spans="1:8" x14ac:dyDescent="0.35">
      <c r="A28735" t="s">
        <v>25480</v>
      </c>
      <c r="B28735">
        <v>53.4</v>
      </c>
      <c r="C28735">
        <v>28.1</v>
      </c>
      <c r="D28735">
        <v>11014196</v>
      </c>
      <c r="E28735">
        <v>-5965266</v>
      </c>
      <c r="F28735">
        <v>3.22</v>
      </c>
      <c r="G28735" t="s">
        <v>83911</v>
      </c>
      <c r="H28735" t="s">
        <v>83912</v>
      </c>
    </row>
    <row r="28736" spans="1:8" x14ac:dyDescent="0.35">
      <c r="A28736" t="s">
        <v>27896</v>
      </c>
      <c r="B28736">
        <v>53.4</v>
      </c>
      <c r="C28736">
        <v>28.1</v>
      </c>
      <c r="D28736">
        <v>11014039</v>
      </c>
      <c r="E28736">
        <v>-5965283</v>
      </c>
      <c r="F28736">
        <v>9.3000000000000007</v>
      </c>
      <c r="G28736" t="s">
        <v>83913</v>
      </c>
      <c r="H28736" t="s">
        <v>83914</v>
      </c>
    </row>
    <row r="28737" spans="1:8" x14ac:dyDescent="0.35">
      <c r="A28737" t="s">
        <v>27961</v>
      </c>
      <c r="B28737">
        <v>53.4</v>
      </c>
      <c r="C28737">
        <v>28.1</v>
      </c>
      <c r="D28737">
        <v>-11013917</v>
      </c>
      <c r="E28737">
        <v>-5965296</v>
      </c>
      <c r="F28737">
        <v>-12.3</v>
      </c>
      <c r="G28737" t="s">
        <v>83915</v>
      </c>
      <c r="H28737" t="s">
        <v>83916</v>
      </c>
    </row>
    <row r="28738" spans="1:8" x14ac:dyDescent="0.35">
      <c r="A28738" t="s">
        <v>275</v>
      </c>
      <c r="B28738">
        <v>53.4</v>
      </c>
      <c r="C28738">
        <v>28.1</v>
      </c>
      <c r="D28738">
        <v>11012612</v>
      </c>
      <c r="E28738">
        <v>-5965436</v>
      </c>
      <c r="F28738">
        <v>11.1</v>
      </c>
      <c r="G28738" t="s">
        <v>81780</v>
      </c>
      <c r="H28738" t="s">
        <v>81781</v>
      </c>
    </row>
    <row r="28739" spans="1:8" x14ac:dyDescent="0.35">
      <c r="A28739" t="s">
        <v>38037</v>
      </c>
      <c r="B28739">
        <v>53.4</v>
      </c>
      <c r="C28739">
        <v>28.1</v>
      </c>
      <c r="D28739">
        <v>-11012426</v>
      </c>
      <c r="E28739">
        <v>-5965456</v>
      </c>
      <c r="F28739">
        <v>-1.64</v>
      </c>
      <c r="G28739" t="s">
        <v>73791</v>
      </c>
      <c r="H28739" t="s">
        <v>73792</v>
      </c>
    </row>
    <row r="28740" spans="1:8" x14ac:dyDescent="0.35">
      <c r="A28740" t="s">
        <v>28376</v>
      </c>
      <c r="B28740">
        <v>53.4</v>
      </c>
      <c r="C28740">
        <v>28.1</v>
      </c>
      <c r="D28740">
        <v>11012016</v>
      </c>
      <c r="E28740">
        <v>-59655</v>
      </c>
      <c r="F28740">
        <v>10.4</v>
      </c>
      <c r="G28740" t="s">
        <v>80627</v>
      </c>
      <c r="H28740" t="s">
        <v>80628</v>
      </c>
    </row>
    <row r="28741" spans="1:8" x14ac:dyDescent="0.35">
      <c r="A28741" t="s">
        <v>31591</v>
      </c>
      <c r="B28741">
        <v>53.4</v>
      </c>
      <c r="C28741">
        <v>28.1</v>
      </c>
      <c r="D28741">
        <v>-11011977</v>
      </c>
      <c r="E28741">
        <v>-5965504</v>
      </c>
      <c r="F28741">
        <v>-17.399999999999999</v>
      </c>
      <c r="G28741" t="s">
        <v>59121</v>
      </c>
      <c r="H28741" t="s">
        <v>59122</v>
      </c>
    </row>
    <row r="28742" spans="1:8" x14ac:dyDescent="0.35">
      <c r="A28742" t="s">
        <v>29892</v>
      </c>
      <c r="B28742">
        <v>53.4</v>
      </c>
      <c r="C28742">
        <v>28.1</v>
      </c>
      <c r="D28742">
        <v>11011041</v>
      </c>
      <c r="E28742">
        <v>-5965604</v>
      </c>
      <c r="F28742">
        <v>8.2899999999999991</v>
      </c>
      <c r="G28742" t="s">
        <v>55766</v>
      </c>
      <c r="H28742" t="s">
        <v>55767</v>
      </c>
    </row>
    <row r="28743" spans="1:8" x14ac:dyDescent="0.35">
      <c r="A28743" t="s">
        <v>20260</v>
      </c>
      <c r="B28743">
        <v>53.4</v>
      </c>
      <c r="C28743">
        <v>28.1</v>
      </c>
      <c r="D28743">
        <v>-11011022</v>
      </c>
      <c r="E28743">
        <v>-5965606</v>
      </c>
      <c r="F28743">
        <v>-10.5</v>
      </c>
      <c r="G28743" t="s">
        <v>74439</v>
      </c>
      <c r="H28743" t="s">
        <v>74440</v>
      </c>
    </row>
    <row r="28744" spans="1:8" x14ac:dyDescent="0.35">
      <c r="A28744" t="s">
        <v>31819</v>
      </c>
      <c r="B28744">
        <v>53.4</v>
      </c>
      <c r="C28744">
        <v>28.1</v>
      </c>
      <c r="D28744">
        <v>-11010361</v>
      </c>
      <c r="E28744">
        <v>-5965677</v>
      </c>
      <c r="F28744">
        <v>-9.24</v>
      </c>
      <c r="G28744" t="s">
        <v>56054</v>
      </c>
      <c r="H28744" t="s">
        <v>56055</v>
      </c>
    </row>
    <row r="28745" spans="1:8" x14ac:dyDescent="0.35">
      <c r="A28745" t="s">
        <v>2214</v>
      </c>
      <c r="B28745">
        <v>53.4</v>
      </c>
      <c r="C28745">
        <v>28.1</v>
      </c>
      <c r="D28745">
        <v>11009703</v>
      </c>
      <c r="E28745">
        <v>-5965747</v>
      </c>
      <c r="F28745">
        <v>3.87</v>
      </c>
      <c r="G28745" t="s">
        <v>83917</v>
      </c>
      <c r="H28745" t="s">
        <v>83918</v>
      </c>
    </row>
    <row r="28746" spans="1:8" x14ac:dyDescent="0.35">
      <c r="A28746" t="s">
        <v>14395</v>
      </c>
      <c r="B28746">
        <v>53.4</v>
      </c>
      <c r="C28746">
        <v>28.1</v>
      </c>
      <c r="D28746">
        <v>-11008891</v>
      </c>
      <c r="E28746">
        <v>-5965834</v>
      </c>
      <c r="F28746">
        <v>-4.79</v>
      </c>
      <c r="G28746" t="s">
        <v>83919</v>
      </c>
      <c r="H28746" t="s">
        <v>83920</v>
      </c>
    </row>
    <row r="28747" spans="1:8" x14ac:dyDescent="0.35">
      <c r="A28747" t="s">
        <v>22336</v>
      </c>
      <c r="B28747">
        <v>53.4</v>
      </c>
      <c r="C28747">
        <v>28.1</v>
      </c>
      <c r="D28747">
        <v>11008639</v>
      </c>
      <c r="E28747">
        <v>-5965861</v>
      </c>
      <c r="F28747">
        <v>13</v>
      </c>
      <c r="G28747" t="s">
        <v>77932</v>
      </c>
      <c r="H28747" t="s">
        <v>77933</v>
      </c>
    </row>
    <row r="28748" spans="1:8" x14ac:dyDescent="0.35">
      <c r="A28748" t="s">
        <v>23814</v>
      </c>
      <c r="B28748">
        <v>53.4</v>
      </c>
      <c r="C28748">
        <v>28.1</v>
      </c>
      <c r="D28748">
        <v>11007775</v>
      </c>
      <c r="E28748">
        <v>-5965954</v>
      </c>
      <c r="F28748">
        <v>7.62</v>
      </c>
      <c r="G28748" t="s">
        <v>74861</v>
      </c>
      <c r="H28748" t="s">
        <v>74862</v>
      </c>
    </row>
    <row r="28749" spans="1:8" x14ac:dyDescent="0.35">
      <c r="A28749" t="s">
        <v>37044</v>
      </c>
      <c r="B28749">
        <v>53.4</v>
      </c>
      <c r="C28749">
        <v>28.1</v>
      </c>
      <c r="D28749">
        <v>-11007613</v>
      </c>
      <c r="E28749">
        <v>-5965971</v>
      </c>
      <c r="F28749">
        <v>-7.85</v>
      </c>
      <c r="G28749" t="s">
        <v>55660</v>
      </c>
      <c r="H28749" t="s">
        <v>55661</v>
      </c>
    </row>
    <row r="28750" spans="1:8" x14ac:dyDescent="0.35">
      <c r="A28750" t="s">
        <v>37162</v>
      </c>
      <c r="B28750">
        <v>53.4</v>
      </c>
      <c r="C28750">
        <v>28.1</v>
      </c>
      <c r="D28750">
        <v>11007408</v>
      </c>
      <c r="E28750">
        <v>-5965993</v>
      </c>
      <c r="F28750">
        <v>14</v>
      </c>
      <c r="G28750" t="s">
        <v>55166</v>
      </c>
      <c r="H28750" t="s">
        <v>55167</v>
      </c>
    </row>
    <row r="28751" spans="1:8" x14ac:dyDescent="0.35">
      <c r="A28751" t="s">
        <v>31094</v>
      </c>
      <c r="B28751">
        <v>53.4</v>
      </c>
      <c r="C28751">
        <v>28.1</v>
      </c>
      <c r="D28751">
        <v>-11007055</v>
      </c>
      <c r="E28751">
        <v>-5966031</v>
      </c>
      <c r="F28751">
        <v>-11</v>
      </c>
      <c r="G28751" t="s">
        <v>64855</v>
      </c>
      <c r="H28751" t="s">
        <v>64856</v>
      </c>
    </row>
    <row r="28752" spans="1:8" x14ac:dyDescent="0.35">
      <c r="A28752" t="s">
        <v>12971</v>
      </c>
      <c r="B28752">
        <v>53.4</v>
      </c>
      <c r="C28752">
        <v>28.1</v>
      </c>
      <c r="D28752">
        <v>-11006404</v>
      </c>
      <c r="E28752">
        <v>-59661</v>
      </c>
      <c r="F28752">
        <v>-10.3</v>
      </c>
      <c r="G28752" t="s">
        <v>77291</v>
      </c>
      <c r="H28752" t="s">
        <v>77292</v>
      </c>
    </row>
    <row r="28753" spans="1:8" x14ac:dyDescent="0.35">
      <c r="A28753" t="s">
        <v>43926</v>
      </c>
      <c r="B28753">
        <v>53.5</v>
      </c>
      <c r="C28753">
        <v>28.1</v>
      </c>
      <c r="D28753">
        <v>-11005481</v>
      </c>
      <c r="E28753">
        <v>-5966199</v>
      </c>
      <c r="F28753">
        <v>-11.4</v>
      </c>
      <c r="G28753" t="s">
        <v>61751</v>
      </c>
      <c r="H28753" t="s">
        <v>61752</v>
      </c>
    </row>
    <row r="28754" spans="1:8" x14ac:dyDescent="0.35">
      <c r="A28754" t="s">
        <v>37873</v>
      </c>
      <c r="B28754">
        <v>53.5</v>
      </c>
      <c r="C28754">
        <v>28.1</v>
      </c>
      <c r="D28754">
        <v>-11004746</v>
      </c>
      <c r="E28754">
        <v>-5966278</v>
      </c>
      <c r="F28754">
        <v>-7.43</v>
      </c>
      <c r="G28754" t="s">
        <v>74881</v>
      </c>
      <c r="H28754" t="s">
        <v>74882</v>
      </c>
    </row>
    <row r="28755" spans="1:8" x14ac:dyDescent="0.35">
      <c r="A28755" t="s">
        <v>47562</v>
      </c>
      <c r="B28755">
        <v>53.5</v>
      </c>
      <c r="C28755">
        <v>28.1</v>
      </c>
      <c r="D28755">
        <v>-11004707</v>
      </c>
      <c r="E28755">
        <v>-5966282</v>
      </c>
      <c r="F28755">
        <v>-5.05</v>
      </c>
      <c r="G28755" t="s">
        <v>0</v>
      </c>
      <c r="H28755" t="s">
        <v>0</v>
      </c>
    </row>
    <row r="28756" spans="1:8" x14ac:dyDescent="0.35">
      <c r="A28756" t="s">
        <v>14391</v>
      </c>
      <c r="B28756">
        <v>53.5</v>
      </c>
      <c r="C28756">
        <v>28.1</v>
      </c>
      <c r="D28756">
        <v>11004634</v>
      </c>
      <c r="E28756">
        <v>-596629</v>
      </c>
      <c r="F28756">
        <v>2.15</v>
      </c>
      <c r="G28756" t="s">
        <v>83921</v>
      </c>
      <c r="H28756" t="s">
        <v>83922</v>
      </c>
    </row>
    <row r="28757" spans="1:8" x14ac:dyDescent="0.35">
      <c r="A28757" t="s">
        <v>31840</v>
      </c>
      <c r="B28757">
        <v>53.5</v>
      </c>
      <c r="C28757">
        <v>28.1</v>
      </c>
      <c r="D28757">
        <v>-11004353</v>
      </c>
      <c r="E28757">
        <v>-596632</v>
      </c>
      <c r="F28757">
        <v>-11.1</v>
      </c>
      <c r="G28757" t="s">
        <v>69375</v>
      </c>
      <c r="H28757" t="s">
        <v>69376</v>
      </c>
    </row>
    <row r="28758" spans="1:8" x14ac:dyDescent="0.35">
      <c r="A28758" t="s">
        <v>2315</v>
      </c>
      <c r="B28758">
        <v>53.5</v>
      </c>
      <c r="C28758">
        <v>28.1</v>
      </c>
      <c r="D28758">
        <v>-1100408</v>
      </c>
      <c r="E28758">
        <v>-5966349</v>
      </c>
      <c r="F28758">
        <v>-1.55</v>
      </c>
      <c r="G28758" t="s">
        <v>0</v>
      </c>
      <c r="H28758" t="s">
        <v>0</v>
      </c>
    </row>
    <row r="28759" spans="1:8" x14ac:dyDescent="0.35">
      <c r="A28759" t="s">
        <v>22978</v>
      </c>
      <c r="B28759">
        <v>53.5</v>
      </c>
      <c r="C28759">
        <v>28.1</v>
      </c>
      <c r="D28759">
        <v>-11003528</v>
      </c>
      <c r="E28759">
        <v>-5966408</v>
      </c>
      <c r="F28759">
        <v>-3.43</v>
      </c>
      <c r="G28759" t="s">
        <v>69673</v>
      </c>
      <c r="H28759" t="s">
        <v>69674</v>
      </c>
    </row>
    <row r="28760" spans="1:8" x14ac:dyDescent="0.35">
      <c r="A28760" t="s">
        <v>37778</v>
      </c>
      <c r="B28760">
        <v>53.5</v>
      </c>
      <c r="C28760">
        <v>28.1</v>
      </c>
      <c r="D28760">
        <v>11003326</v>
      </c>
      <c r="E28760">
        <v>-596643</v>
      </c>
      <c r="F28760">
        <v>10.1</v>
      </c>
      <c r="G28760" t="s">
        <v>72398</v>
      </c>
      <c r="H28760" t="s">
        <v>72399</v>
      </c>
    </row>
    <row r="28761" spans="1:8" x14ac:dyDescent="0.35">
      <c r="A28761" t="s">
        <v>19465</v>
      </c>
      <c r="B28761">
        <v>53.5</v>
      </c>
      <c r="C28761">
        <v>28.1</v>
      </c>
      <c r="D28761">
        <v>-11003053</v>
      </c>
      <c r="E28761">
        <v>-5966459</v>
      </c>
      <c r="F28761">
        <v>-15.3</v>
      </c>
      <c r="G28761" t="s">
        <v>57002</v>
      </c>
      <c r="H28761" t="s">
        <v>57003</v>
      </c>
    </row>
    <row r="28762" spans="1:8" x14ac:dyDescent="0.35">
      <c r="A28762" t="s">
        <v>12389</v>
      </c>
      <c r="B28762">
        <v>53.5</v>
      </c>
      <c r="C28762">
        <v>28.1</v>
      </c>
      <c r="D28762">
        <v>1100276</v>
      </c>
      <c r="E28762">
        <v>-596649</v>
      </c>
      <c r="F28762">
        <v>22</v>
      </c>
      <c r="G28762" t="s">
        <v>83923</v>
      </c>
      <c r="H28762" t="s">
        <v>83924</v>
      </c>
    </row>
    <row r="28763" spans="1:8" x14ac:dyDescent="0.35">
      <c r="A28763" t="s">
        <v>26933</v>
      </c>
      <c r="B28763">
        <v>53.5</v>
      </c>
      <c r="C28763">
        <v>28.1</v>
      </c>
      <c r="D28763">
        <v>11002675</v>
      </c>
      <c r="E28763">
        <v>-5966499</v>
      </c>
      <c r="F28763">
        <v>15</v>
      </c>
      <c r="G28763" t="s">
        <v>83925</v>
      </c>
      <c r="H28763" t="s">
        <v>83926</v>
      </c>
    </row>
    <row r="28764" spans="1:8" x14ac:dyDescent="0.35">
      <c r="A28764" t="s">
        <v>37607</v>
      </c>
      <c r="B28764">
        <v>53.5</v>
      </c>
      <c r="C28764">
        <v>28.1</v>
      </c>
      <c r="D28764">
        <v>-11002276</v>
      </c>
      <c r="E28764">
        <v>-5966542</v>
      </c>
      <c r="F28764">
        <v>-9.93</v>
      </c>
      <c r="G28764" t="s">
        <v>74483</v>
      </c>
      <c r="H28764" t="s">
        <v>74484</v>
      </c>
    </row>
    <row r="28765" spans="1:8" x14ac:dyDescent="0.35">
      <c r="A28765" t="s">
        <v>29356</v>
      </c>
      <c r="B28765">
        <v>53.5</v>
      </c>
      <c r="C28765">
        <v>28.1</v>
      </c>
      <c r="D28765">
        <v>11001012</v>
      </c>
      <c r="E28765">
        <v>-5966677</v>
      </c>
      <c r="F28765">
        <v>4.6100000000000003</v>
      </c>
      <c r="G28765" t="s">
        <v>83927</v>
      </c>
      <c r="H28765" t="s">
        <v>83928</v>
      </c>
    </row>
    <row r="28766" spans="1:8" x14ac:dyDescent="0.35">
      <c r="A28766" t="s">
        <v>14087</v>
      </c>
      <c r="B28766">
        <v>53.5</v>
      </c>
      <c r="C28766">
        <v>28.1</v>
      </c>
      <c r="D28766">
        <v>-11000612</v>
      </c>
      <c r="E28766">
        <v>-596672</v>
      </c>
      <c r="F28766">
        <v>-1.28</v>
      </c>
      <c r="G28766" t="s">
        <v>83929</v>
      </c>
      <c r="H28766" t="s">
        <v>83930</v>
      </c>
    </row>
    <row r="28767" spans="1:8" x14ac:dyDescent="0.35">
      <c r="A28767" t="s">
        <v>17973</v>
      </c>
      <c r="B28767">
        <v>53.5</v>
      </c>
      <c r="C28767">
        <v>28.1</v>
      </c>
      <c r="D28767">
        <v>-11000278</v>
      </c>
      <c r="E28767">
        <v>-5966756</v>
      </c>
      <c r="F28767">
        <v>-3.76</v>
      </c>
      <c r="G28767" t="s">
        <v>83931</v>
      </c>
      <c r="H28767" t="s">
        <v>83932</v>
      </c>
    </row>
    <row r="28768" spans="1:8" x14ac:dyDescent="0.35">
      <c r="A28768" t="s">
        <v>68</v>
      </c>
      <c r="B28768">
        <v>53.5</v>
      </c>
      <c r="C28768">
        <v>28.1</v>
      </c>
      <c r="D28768">
        <v>-10999768</v>
      </c>
      <c r="E28768">
        <v>-596681</v>
      </c>
      <c r="F28768">
        <v>-5.32</v>
      </c>
      <c r="G28768" t="s">
        <v>75579</v>
      </c>
      <c r="H28768" t="s">
        <v>75580</v>
      </c>
    </row>
    <row r="28769" spans="1:8" x14ac:dyDescent="0.35">
      <c r="A28769" t="s">
        <v>444</v>
      </c>
      <c r="B28769">
        <v>53.5</v>
      </c>
      <c r="C28769">
        <v>28.1</v>
      </c>
      <c r="D28769">
        <v>-10999217</v>
      </c>
      <c r="E28769">
        <v>-5966869</v>
      </c>
      <c r="F28769">
        <v>-2.14</v>
      </c>
      <c r="G28769" t="s">
        <v>79506</v>
      </c>
      <c r="H28769" t="s">
        <v>79507</v>
      </c>
    </row>
    <row r="28770" spans="1:8" x14ac:dyDescent="0.35">
      <c r="A28770" t="s">
        <v>3572</v>
      </c>
      <c r="B28770">
        <v>53.5</v>
      </c>
      <c r="C28770">
        <v>28.1</v>
      </c>
      <c r="D28770">
        <v>10999021</v>
      </c>
      <c r="E28770">
        <v>-596689</v>
      </c>
      <c r="F28770">
        <v>13.5</v>
      </c>
      <c r="G28770" t="s">
        <v>60011</v>
      </c>
      <c r="H28770" t="s">
        <v>60012</v>
      </c>
    </row>
    <row r="28771" spans="1:8" x14ac:dyDescent="0.35">
      <c r="A28771" t="s">
        <v>49119</v>
      </c>
      <c r="B28771">
        <v>53.5</v>
      </c>
      <c r="C28771">
        <v>28.1</v>
      </c>
      <c r="D28771">
        <v>10998672</v>
      </c>
      <c r="E28771">
        <v>-5966928</v>
      </c>
      <c r="F28771">
        <v>9.0299999999999994</v>
      </c>
      <c r="G28771" t="s">
        <v>0</v>
      </c>
      <c r="H28771" t="s">
        <v>0</v>
      </c>
    </row>
    <row r="28772" spans="1:8" x14ac:dyDescent="0.35">
      <c r="A28772" t="s">
        <v>51408</v>
      </c>
      <c r="B28772">
        <v>53.5</v>
      </c>
      <c r="C28772">
        <v>28.1</v>
      </c>
      <c r="D28772">
        <v>10998513</v>
      </c>
      <c r="E28772">
        <v>-5966944</v>
      </c>
      <c r="F28772">
        <v>21.2</v>
      </c>
      <c r="G28772" t="s">
        <v>0</v>
      </c>
      <c r="H28772" t="s">
        <v>0</v>
      </c>
    </row>
    <row r="28773" spans="1:8" x14ac:dyDescent="0.35">
      <c r="A28773" t="s">
        <v>5498</v>
      </c>
      <c r="B28773">
        <v>53.5</v>
      </c>
      <c r="C28773">
        <v>28.1</v>
      </c>
      <c r="D28773">
        <v>1099794</v>
      </c>
      <c r="E28773">
        <v>-5967006</v>
      </c>
      <c r="F28773">
        <v>4.47</v>
      </c>
      <c r="G28773" t="s">
        <v>74159</v>
      </c>
      <c r="H28773" t="s">
        <v>74160</v>
      </c>
    </row>
    <row r="28774" spans="1:8" x14ac:dyDescent="0.35">
      <c r="A28774" t="s">
        <v>9932</v>
      </c>
      <c r="B28774">
        <v>53.5</v>
      </c>
      <c r="C28774">
        <v>28.1</v>
      </c>
      <c r="D28774">
        <v>10997913</v>
      </c>
      <c r="E28774">
        <v>-5967009</v>
      </c>
      <c r="F28774">
        <v>2.15</v>
      </c>
      <c r="G28774" t="s">
        <v>0</v>
      </c>
      <c r="H28774" t="s">
        <v>0</v>
      </c>
    </row>
    <row r="28775" spans="1:8" x14ac:dyDescent="0.35">
      <c r="A28775" t="s">
        <v>2169</v>
      </c>
      <c r="B28775">
        <v>53.5</v>
      </c>
      <c r="C28775">
        <v>28.1</v>
      </c>
      <c r="D28775">
        <v>10997893</v>
      </c>
      <c r="E28775">
        <v>-5967011</v>
      </c>
      <c r="F28775">
        <v>4.74</v>
      </c>
      <c r="G28775" t="s">
        <v>83933</v>
      </c>
      <c r="H28775" t="s">
        <v>83934</v>
      </c>
    </row>
    <row r="28776" spans="1:8" x14ac:dyDescent="0.35">
      <c r="A28776" t="s">
        <v>6320</v>
      </c>
      <c r="B28776">
        <v>53.5</v>
      </c>
      <c r="C28776">
        <v>28.1</v>
      </c>
      <c r="D28776">
        <v>-10997714</v>
      </c>
      <c r="E28776">
        <v>-596703</v>
      </c>
      <c r="F28776">
        <v>-5.14</v>
      </c>
      <c r="G28776" t="s">
        <v>0</v>
      </c>
      <c r="H28776" t="s">
        <v>0</v>
      </c>
    </row>
    <row r="28777" spans="1:8" x14ac:dyDescent="0.35">
      <c r="A28777" t="s">
        <v>10243</v>
      </c>
      <c r="B28777">
        <v>53.5</v>
      </c>
      <c r="C28777">
        <v>28.1</v>
      </c>
      <c r="D28777">
        <v>10997008</v>
      </c>
      <c r="E28777">
        <v>-5967105</v>
      </c>
      <c r="F28777">
        <v>5.27</v>
      </c>
      <c r="G28777" t="s">
        <v>83935</v>
      </c>
      <c r="H28777" t="s">
        <v>83936</v>
      </c>
    </row>
    <row r="28778" spans="1:8" x14ac:dyDescent="0.35">
      <c r="A28778" t="s">
        <v>36396</v>
      </c>
      <c r="B28778">
        <v>53.5</v>
      </c>
      <c r="C28778">
        <v>28.1</v>
      </c>
      <c r="D28778">
        <v>-10995885</v>
      </c>
      <c r="E28778">
        <v>-5967225</v>
      </c>
      <c r="F28778">
        <v>-11.6</v>
      </c>
      <c r="G28778" t="s">
        <v>55600</v>
      </c>
      <c r="H28778" t="s">
        <v>55601</v>
      </c>
    </row>
    <row r="28779" spans="1:8" x14ac:dyDescent="0.35">
      <c r="A28779" t="s">
        <v>44307</v>
      </c>
      <c r="B28779">
        <v>53.5</v>
      </c>
      <c r="C28779">
        <v>28.2</v>
      </c>
      <c r="D28779">
        <v>10995592</v>
      </c>
      <c r="E28779">
        <v>-5967257</v>
      </c>
      <c r="F28779">
        <v>14</v>
      </c>
      <c r="G28779" t="s">
        <v>73787</v>
      </c>
      <c r="H28779" t="s">
        <v>73788</v>
      </c>
    </row>
    <row r="28780" spans="1:8" x14ac:dyDescent="0.35">
      <c r="A28780" t="s">
        <v>22304</v>
      </c>
      <c r="B28780">
        <v>53.5</v>
      </c>
      <c r="C28780">
        <v>28.2</v>
      </c>
      <c r="D28780">
        <v>-10995459</v>
      </c>
      <c r="E28780">
        <v>-5967271</v>
      </c>
      <c r="F28780">
        <v>-27</v>
      </c>
      <c r="G28780" t="s">
        <v>67989</v>
      </c>
      <c r="H28780" t="s">
        <v>67990</v>
      </c>
    </row>
    <row r="28781" spans="1:8" x14ac:dyDescent="0.35">
      <c r="A28781" t="s">
        <v>51381</v>
      </c>
      <c r="B28781">
        <v>53.5</v>
      </c>
      <c r="C28781">
        <v>28.2</v>
      </c>
      <c r="D28781">
        <v>-10995297</v>
      </c>
      <c r="E28781">
        <v>-5967288</v>
      </c>
      <c r="F28781">
        <v>-11.4</v>
      </c>
      <c r="G28781" t="s">
        <v>72138</v>
      </c>
      <c r="H28781" t="s">
        <v>72139</v>
      </c>
    </row>
    <row r="28782" spans="1:8" x14ac:dyDescent="0.35">
      <c r="A28782" t="s">
        <v>20137</v>
      </c>
      <c r="B28782">
        <v>53.5</v>
      </c>
      <c r="C28782">
        <v>28.2</v>
      </c>
      <c r="D28782">
        <v>-10994148</v>
      </c>
      <c r="E28782">
        <v>-5967411</v>
      </c>
      <c r="F28782">
        <v>-4.8899999999999997</v>
      </c>
      <c r="G28782" t="s">
        <v>82682</v>
      </c>
      <c r="H28782" t="s">
        <v>82683</v>
      </c>
    </row>
    <row r="28783" spans="1:8" x14ac:dyDescent="0.35">
      <c r="A28783" t="s">
        <v>12477</v>
      </c>
      <c r="B28783">
        <v>53.5</v>
      </c>
      <c r="C28783">
        <v>28.2</v>
      </c>
      <c r="D28783">
        <v>10993885</v>
      </c>
      <c r="E28783">
        <v>-5967439</v>
      </c>
      <c r="F28783">
        <v>9.7799999999999994</v>
      </c>
      <c r="G28783" t="s">
        <v>83937</v>
      </c>
      <c r="H28783" t="s">
        <v>83938</v>
      </c>
    </row>
    <row r="28784" spans="1:8" x14ac:dyDescent="0.35">
      <c r="A28784" t="s">
        <v>19692</v>
      </c>
      <c r="B28784">
        <v>53.5</v>
      </c>
      <c r="C28784">
        <v>28.2</v>
      </c>
      <c r="D28784">
        <v>-10992917</v>
      </c>
      <c r="E28784">
        <v>-5967543</v>
      </c>
      <c r="F28784">
        <v>-3.67</v>
      </c>
      <c r="G28784" t="s">
        <v>83939</v>
      </c>
      <c r="H28784" t="s">
        <v>83940</v>
      </c>
    </row>
    <row r="28785" spans="1:8" x14ac:dyDescent="0.35">
      <c r="A28785" t="s">
        <v>25980</v>
      </c>
      <c r="B28785">
        <v>53.5</v>
      </c>
      <c r="C28785">
        <v>28.2</v>
      </c>
      <c r="D28785">
        <v>10992615</v>
      </c>
      <c r="E28785">
        <v>-5967575</v>
      </c>
      <c r="F28785">
        <v>2.46</v>
      </c>
      <c r="G28785" t="s">
        <v>77972</v>
      </c>
      <c r="H28785" t="s">
        <v>77973</v>
      </c>
    </row>
    <row r="28786" spans="1:8" x14ac:dyDescent="0.35">
      <c r="A28786" t="s">
        <v>44104</v>
      </c>
      <c r="B28786">
        <v>53.5</v>
      </c>
      <c r="C28786">
        <v>28.2</v>
      </c>
      <c r="D28786">
        <v>10992053</v>
      </c>
      <c r="E28786">
        <v>-5967635</v>
      </c>
      <c r="F28786">
        <v>34.299999999999997</v>
      </c>
      <c r="G28786" t="s">
        <v>0</v>
      </c>
      <c r="H28786" t="s">
        <v>0</v>
      </c>
    </row>
    <row r="28787" spans="1:8" x14ac:dyDescent="0.35">
      <c r="A28787" t="s">
        <v>54060</v>
      </c>
      <c r="B28787">
        <v>53.5</v>
      </c>
      <c r="C28787">
        <v>28.2</v>
      </c>
      <c r="D28787">
        <v>10990993</v>
      </c>
      <c r="E28787">
        <v>-5967748</v>
      </c>
      <c r="F28787">
        <v>3.8</v>
      </c>
      <c r="G28787" t="s">
        <v>83221</v>
      </c>
      <c r="H28787" t="s">
        <v>83222</v>
      </c>
    </row>
    <row r="28788" spans="1:8" x14ac:dyDescent="0.35">
      <c r="A28788" t="s">
        <v>23239</v>
      </c>
      <c r="B28788">
        <v>53.5</v>
      </c>
      <c r="C28788">
        <v>28.2</v>
      </c>
      <c r="D28788">
        <v>10990611</v>
      </c>
      <c r="E28788">
        <v>-5967789</v>
      </c>
      <c r="F28788">
        <v>9.49</v>
      </c>
      <c r="G28788" t="s">
        <v>63430</v>
      </c>
      <c r="H28788" t="s">
        <v>63431</v>
      </c>
    </row>
    <row r="28789" spans="1:8" x14ac:dyDescent="0.35">
      <c r="A28789" t="s">
        <v>34352</v>
      </c>
      <c r="B28789">
        <v>53.5</v>
      </c>
      <c r="C28789">
        <v>28.2</v>
      </c>
      <c r="D28789">
        <v>10990043</v>
      </c>
      <c r="E28789">
        <v>-596785</v>
      </c>
      <c r="F28789">
        <v>11.1</v>
      </c>
      <c r="G28789" t="s">
        <v>62622</v>
      </c>
      <c r="H28789" t="s">
        <v>62623</v>
      </c>
    </row>
    <row r="28790" spans="1:8" x14ac:dyDescent="0.35">
      <c r="A28790" t="s">
        <v>31055</v>
      </c>
      <c r="B28790">
        <v>53.5</v>
      </c>
      <c r="C28790">
        <v>28.2</v>
      </c>
      <c r="D28790">
        <v>10989775</v>
      </c>
      <c r="E28790">
        <v>-5967879</v>
      </c>
      <c r="F28790">
        <v>5.22</v>
      </c>
      <c r="G28790" t="s">
        <v>83213</v>
      </c>
      <c r="H28790" t="s">
        <v>83214</v>
      </c>
    </row>
    <row r="28791" spans="1:8" x14ac:dyDescent="0.35">
      <c r="A28791" t="s">
        <v>29437</v>
      </c>
      <c r="B28791">
        <v>53.5</v>
      </c>
      <c r="C28791">
        <v>28.2</v>
      </c>
      <c r="D28791">
        <v>10989608</v>
      </c>
      <c r="E28791">
        <v>-5967896</v>
      </c>
      <c r="F28791">
        <v>15</v>
      </c>
      <c r="G28791" t="s">
        <v>83941</v>
      </c>
      <c r="H28791" t="s">
        <v>83942</v>
      </c>
    </row>
    <row r="28792" spans="1:8" x14ac:dyDescent="0.35">
      <c r="A28792" t="s">
        <v>21223</v>
      </c>
      <c r="B28792">
        <v>53.5</v>
      </c>
      <c r="C28792">
        <v>28.2</v>
      </c>
      <c r="D28792">
        <v>-10989491</v>
      </c>
      <c r="E28792">
        <v>-5967909</v>
      </c>
      <c r="F28792">
        <v>-5.08</v>
      </c>
      <c r="G28792" t="s">
        <v>64218</v>
      </c>
      <c r="H28792" t="s">
        <v>64219</v>
      </c>
    </row>
    <row r="28793" spans="1:8" x14ac:dyDescent="0.35">
      <c r="A28793" t="s">
        <v>47806</v>
      </c>
      <c r="B28793">
        <v>53.5</v>
      </c>
      <c r="C28793">
        <v>28.2</v>
      </c>
      <c r="D28793">
        <v>10989231</v>
      </c>
      <c r="E28793">
        <v>-5967937</v>
      </c>
      <c r="F28793">
        <v>10.7</v>
      </c>
      <c r="G28793" t="s">
        <v>60071</v>
      </c>
      <c r="H28793" t="s">
        <v>60072</v>
      </c>
    </row>
    <row r="28794" spans="1:8" x14ac:dyDescent="0.35">
      <c r="A28794" t="s">
        <v>1879</v>
      </c>
      <c r="B28794">
        <v>53.5</v>
      </c>
      <c r="C28794">
        <v>28.2</v>
      </c>
      <c r="D28794">
        <v>-10988945</v>
      </c>
      <c r="E28794">
        <v>-5967967</v>
      </c>
      <c r="F28794">
        <v>-7.39</v>
      </c>
      <c r="G28794" t="s">
        <v>83943</v>
      </c>
      <c r="H28794" t="s">
        <v>83944</v>
      </c>
    </row>
    <row r="28795" spans="1:8" x14ac:dyDescent="0.35">
      <c r="A28795" t="s">
        <v>25779</v>
      </c>
      <c r="B28795">
        <v>53.5</v>
      </c>
      <c r="C28795">
        <v>28.2</v>
      </c>
      <c r="D28795">
        <v>-109885</v>
      </c>
      <c r="E28795">
        <v>-5968015</v>
      </c>
      <c r="F28795">
        <v>-3.62</v>
      </c>
      <c r="G28795" t="s">
        <v>72122</v>
      </c>
      <c r="H28795" t="s">
        <v>72123</v>
      </c>
    </row>
    <row r="28796" spans="1:8" x14ac:dyDescent="0.35">
      <c r="A28796" t="s">
        <v>28414</v>
      </c>
      <c r="B28796">
        <v>53.5</v>
      </c>
      <c r="C28796">
        <v>28.2</v>
      </c>
      <c r="D28796">
        <v>-10986733</v>
      </c>
      <c r="E28796">
        <v>-5968204</v>
      </c>
      <c r="F28796">
        <v>-6.48</v>
      </c>
      <c r="G28796" t="s">
        <v>83945</v>
      </c>
      <c r="H28796" t="s">
        <v>83946</v>
      </c>
    </row>
    <row r="28797" spans="1:8" x14ac:dyDescent="0.35">
      <c r="A28797" t="s">
        <v>46952</v>
      </c>
      <c r="B28797">
        <v>53.5</v>
      </c>
      <c r="C28797">
        <v>28.2</v>
      </c>
      <c r="D28797">
        <v>-10986676</v>
      </c>
      <c r="E28797">
        <v>-596821</v>
      </c>
      <c r="F28797">
        <v>-5.43</v>
      </c>
      <c r="G28797" t="s">
        <v>0</v>
      </c>
      <c r="H28797" t="s">
        <v>0</v>
      </c>
    </row>
    <row r="28798" spans="1:8" x14ac:dyDescent="0.35">
      <c r="A28798" t="s">
        <v>17802</v>
      </c>
      <c r="B28798">
        <v>53.5</v>
      </c>
      <c r="C28798">
        <v>28.2</v>
      </c>
      <c r="D28798">
        <v>10986372</v>
      </c>
      <c r="E28798">
        <v>-5968242</v>
      </c>
      <c r="F28798">
        <v>2.59</v>
      </c>
      <c r="G28798" t="s">
        <v>75629</v>
      </c>
      <c r="H28798" t="s">
        <v>75630</v>
      </c>
    </row>
    <row r="28799" spans="1:8" x14ac:dyDescent="0.35">
      <c r="A28799" t="s">
        <v>20724</v>
      </c>
      <c r="B28799">
        <v>53.5</v>
      </c>
      <c r="C28799">
        <v>28.2</v>
      </c>
      <c r="D28799">
        <v>10985584</v>
      </c>
      <c r="E28799">
        <v>-5968326</v>
      </c>
      <c r="F28799">
        <v>18.3</v>
      </c>
      <c r="G28799" t="s">
        <v>81994</v>
      </c>
      <c r="H28799" t="s">
        <v>81995</v>
      </c>
    </row>
    <row r="28800" spans="1:8" x14ac:dyDescent="0.35">
      <c r="A28800" t="s">
        <v>23115</v>
      </c>
      <c r="B28800">
        <v>53.5</v>
      </c>
      <c r="C28800">
        <v>28.2</v>
      </c>
      <c r="D28800">
        <v>-1098409</v>
      </c>
      <c r="E28800">
        <v>-5968486</v>
      </c>
      <c r="F28800">
        <v>-24.9</v>
      </c>
      <c r="G28800" t="s">
        <v>63029</v>
      </c>
      <c r="H28800" t="s">
        <v>63030</v>
      </c>
    </row>
    <row r="28801" spans="1:8" x14ac:dyDescent="0.35">
      <c r="A28801" t="s">
        <v>5883</v>
      </c>
      <c r="B28801">
        <v>53.5</v>
      </c>
      <c r="C28801">
        <v>28.2</v>
      </c>
      <c r="D28801">
        <v>10983753</v>
      </c>
      <c r="E28801">
        <v>-5968522</v>
      </c>
      <c r="F28801">
        <v>6.87</v>
      </c>
      <c r="G28801" t="s">
        <v>83947</v>
      </c>
      <c r="H28801" t="s">
        <v>83948</v>
      </c>
    </row>
    <row r="28802" spans="1:8" x14ac:dyDescent="0.35">
      <c r="A28802" t="s">
        <v>35180</v>
      </c>
      <c r="B28802">
        <v>53.6</v>
      </c>
      <c r="C28802">
        <v>28.2</v>
      </c>
      <c r="D28802">
        <v>-10981769</v>
      </c>
      <c r="E28802">
        <v>-5968734</v>
      </c>
      <c r="F28802">
        <v>-8.51</v>
      </c>
      <c r="G28802" t="s">
        <v>83949</v>
      </c>
      <c r="H28802" t="s">
        <v>83950</v>
      </c>
    </row>
    <row r="28803" spans="1:8" x14ac:dyDescent="0.35">
      <c r="A28803" t="s">
        <v>28077</v>
      </c>
      <c r="B28803">
        <v>53.6</v>
      </c>
      <c r="C28803">
        <v>28.2</v>
      </c>
      <c r="D28803">
        <v>10980648</v>
      </c>
      <c r="E28803">
        <v>-5968854</v>
      </c>
      <c r="F28803">
        <v>6.62</v>
      </c>
      <c r="G28803" t="s">
        <v>83951</v>
      </c>
      <c r="H28803" t="s">
        <v>83952</v>
      </c>
    </row>
    <row r="28804" spans="1:8" x14ac:dyDescent="0.35">
      <c r="A28804" t="s">
        <v>26463</v>
      </c>
      <c r="B28804">
        <v>53.6</v>
      </c>
      <c r="C28804">
        <v>28.2</v>
      </c>
      <c r="D28804">
        <v>-10980302</v>
      </c>
      <c r="E28804">
        <v>-5968891</v>
      </c>
      <c r="F28804">
        <v>-9.8800000000000008</v>
      </c>
      <c r="G28804" t="s">
        <v>64973</v>
      </c>
      <c r="H28804" t="s">
        <v>64974</v>
      </c>
    </row>
    <row r="28805" spans="1:8" x14ac:dyDescent="0.35">
      <c r="A28805" t="s">
        <v>33855</v>
      </c>
      <c r="B28805">
        <v>53.6</v>
      </c>
      <c r="C28805">
        <v>28.2</v>
      </c>
      <c r="D28805">
        <v>10980116</v>
      </c>
      <c r="E28805">
        <v>-596891</v>
      </c>
      <c r="F28805">
        <v>9.9499999999999993</v>
      </c>
      <c r="G28805" t="s">
        <v>76631</v>
      </c>
      <c r="H28805" t="s">
        <v>76632</v>
      </c>
    </row>
    <row r="28806" spans="1:8" x14ac:dyDescent="0.35">
      <c r="A28806" t="s">
        <v>29604</v>
      </c>
      <c r="B28806">
        <v>53.6</v>
      </c>
      <c r="C28806">
        <v>28.2</v>
      </c>
      <c r="D28806">
        <v>-10980022</v>
      </c>
      <c r="E28806">
        <v>-596892</v>
      </c>
      <c r="F28806">
        <v>-3.51</v>
      </c>
      <c r="G28806" t="s">
        <v>83953</v>
      </c>
      <c r="H28806" t="s">
        <v>83954</v>
      </c>
    </row>
    <row r="28807" spans="1:8" x14ac:dyDescent="0.35">
      <c r="A28807" t="s">
        <v>4159</v>
      </c>
      <c r="B28807">
        <v>53.6</v>
      </c>
      <c r="C28807">
        <v>28.2</v>
      </c>
      <c r="D28807">
        <v>-10979843</v>
      </c>
      <c r="E28807">
        <v>-596894</v>
      </c>
      <c r="F28807">
        <v>-1.69</v>
      </c>
      <c r="G28807" t="s">
        <v>0</v>
      </c>
      <c r="H28807" t="s">
        <v>0</v>
      </c>
    </row>
    <row r="28808" spans="1:8" x14ac:dyDescent="0.35">
      <c r="A28808" t="s">
        <v>27503</v>
      </c>
      <c r="B28808">
        <v>53.6</v>
      </c>
      <c r="C28808">
        <v>28.2</v>
      </c>
      <c r="D28808">
        <v>-10979138</v>
      </c>
      <c r="E28808">
        <v>-5969015</v>
      </c>
      <c r="F28808">
        <v>-12.9</v>
      </c>
      <c r="G28808" t="s">
        <v>83955</v>
      </c>
      <c r="H28808" t="s">
        <v>83956</v>
      </c>
    </row>
    <row r="28809" spans="1:8" x14ac:dyDescent="0.35">
      <c r="A28809" t="s">
        <v>13788</v>
      </c>
      <c r="B28809">
        <v>53.6</v>
      </c>
      <c r="C28809">
        <v>28.2</v>
      </c>
      <c r="D28809">
        <v>-10978971</v>
      </c>
      <c r="E28809">
        <v>-5969033</v>
      </c>
      <c r="F28809">
        <v>-2.15</v>
      </c>
      <c r="G28809" t="s">
        <v>83957</v>
      </c>
      <c r="H28809" t="s">
        <v>83958</v>
      </c>
    </row>
    <row r="28810" spans="1:8" x14ac:dyDescent="0.35">
      <c r="A28810" t="s">
        <v>32764</v>
      </c>
      <c r="B28810">
        <v>53.6</v>
      </c>
      <c r="C28810">
        <v>28.2</v>
      </c>
      <c r="D28810">
        <v>10978449</v>
      </c>
      <c r="E28810">
        <v>-5969088</v>
      </c>
      <c r="F28810">
        <v>6.79</v>
      </c>
      <c r="G28810" t="s">
        <v>83959</v>
      </c>
      <c r="H28810" t="s">
        <v>83960</v>
      </c>
    </row>
    <row r="28811" spans="1:8" x14ac:dyDescent="0.35">
      <c r="A28811" t="s">
        <v>3400</v>
      </c>
      <c r="B28811">
        <v>53.6</v>
      </c>
      <c r="C28811">
        <v>28.2</v>
      </c>
      <c r="D28811">
        <v>-10977576</v>
      </c>
      <c r="E28811">
        <v>-5969182</v>
      </c>
      <c r="F28811">
        <v>-7.78</v>
      </c>
      <c r="G28811" t="s">
        <v>83961</v>
      </c>
      <c r="H28811" t="s">
        <v>83962</v>
      </c>
    </row>
    <row r="28812" spans="1:8" x14ac:dyDescent="0.35">
      <c r="A28812" t="s">
        <v>2096</v>
      </c>
      <c r="B28812">
        <v>53.6</v>
      </c>
      <c r="C28812">
        <v>28.2</v>
      </c>
      <c r="D28812">
        <v>-10976406</v>
      </c>
      <c r="E28812">
        <v>-5969307</v>
      </c>
      <c r="F28812">
        <v>-13.7</v>
      </c>
      <c r="G28812" t="s">
        <v>83963</v>
      </c>
      <c r="H28812" t="s">
        <v>83964</v>
      </c>
    </row>
    <row r="28813" spans="1:8" x14ac:dyDescent="0.35">
      <c r="A28813" t="s">
        <v>46983</v>
      </c>
      <c r="B28813">
        <v>53.6</v>
      </c>
      <c r="C28813">
        <v>28.2</v>
      </c>
      <c r="D28813">
        <v>10975966</v>
      </c>
      <c r="E28813">
        <v>-5969353</v>
      </c>
      <c r="F28813">
        <v>3.17</v>
      </c>
      <c r="G28813" t="s">
        <v>83965</v>
      </c>
      <c r="H28813" t="s">
        <v>83966</v>
      </c>
    </row>
    <row r="28814" spans="1:8" x14ac:dyDescent="0.35">
      <c r="A28814" t="s">
        <v>28681</v>
      </c>
      <c r="B28814">
        <v>53.6</v>
      </c>
      <c r="C28814">
        <v>28.2</v>
      </c>
      <c r="D28814">
        <v>10975821</v>
      </c>
      <c r="E28814">
        <v>-5969369</v>
      </c>
      <c r="F28814">
        <v>5.75</v>
      </c>
      <c r="G28814" t="s">
        <v>81214</v>
      </c>
      <c r="H28814" t="s">
        <v>81215</v>
      </c>
    </row>
    <row r="28815" spans="1:8" x14ac:dyDescent="0.35">
      <c r="A28815" t="s">
        <v>28286</v>
      </c>
      <c r="B28815">
        <v>53.6</v>
      </c>
      <c r="C28815">
        <v>28.2</v>
      </c>
      <c r="D28815">
        <v>-10975094</v>
      </c>
      <c r="E28815">
        <v>-5969447</v>
      </c>
      <c r="F28815">
        <v>-23.8</v>
      </c>
      <c r="G28815" t="s">
        <v>83967</v>
      </c>
      <c r="H28815" t="s">
        <v>83968</v>
      </c>
    </row>
    <row r="28816" spans="1:8" x14ac:dyDescent="0.35">
      <c r="A28816" t="s">
        <v>48674</v>
      </c>
      <c r="B28816">
        <v>53.6</v>
      </c>
      <c r="C28816">
        <v>28.2</v>
      </c>
      <c r="D28816">
        <v>-10974961</v>
      </c>
      <c r="E28816">
        <v>-5969461</v>
      </c>
      <c r="F28816">
        <v>-11</v>
      </c>
      <c r="G28816" t="s">
        <v>83969</v>
      </c>
      <c r="H28816" t="s">
        <v>83970</v>
      </c>
    </row>
    <row r="28817" spans="1:8" x14ac:dyDescent="0.35">
      <c r="A28817" t="s">
        <v>771</v>
      </c>
      <c r="B28817">
        <v>53.6</v>
      </c>
      <c r="C28817">
        <v>28.2</v>
      </c>
      <c r="D28817">
        <v>10973722</v>
      </c>
      <c r="E28817">
        <v>-5969593</v>
      </c>
      <c r="F28817">
        <v>2.2400000000000002</v>
      </c>
      <c r="G28817" t="s">
        <v>83971</v>
      </c>
      <c r="H28817" t="s">
        <v>83972</v>
      </c>
    </row>
    <row r="28818" spans="1:8" x14ac:dyDescent="0.35">
      <c r="A28818" t="s">
        <v>31994</v>
      </c>
      <c r="B28818">
        <v>53.6</v>
      </c>
      <c r="C28818">
        <v>28.2</v>
      </c>
      <c r="D28818">
        <v>-10973649</v>
      </c>
      <c r="E28818">
        <v>-5969601</v>
      </c>
      <c r="F28818">
        <v>-2.13</v>
      </c>
      <c r="G28818" t="s">
        <v>83973</v>
      </c>
      <c r="H28818" t="s">
        <v>83974</v>
      </c>
    </row>
    <row r="28819" spans="1:8" x14ac:dyDescent="0.35">
      <c r="A28819" t="s">
        <v>2028</v>
      </c>
      <c r="B28819">
        <v>53.6</v>
      </c>
      <c r="C28819">
        <v>28.2</v>
      </c>
      <c r="D28819">
        <v>-10972999</v>
      </c>
      <c r="E28819">
        <v>-596967</v>
      </c>
      <c r="F28819">
        <v>-3.04</v>
      </c>
      <c r="G28819" t="s">
        <v>83975</v>
      </c>
      <c r="H28819" t="s">
        <v>83976</v>
      </c>
    </row>
    <row r="28820" spans="1:8" x14ac:dyDescent="0.35">
      <c r="A28820" t="s">
        <v>40707</v>
      </c>
      <c r="B28820">
        <v>53.6</v>
      </c>
      <c r="C28820">
        <v>28.2</v>
      </c>
      <c r="D28820">
        <v>-10972868</v>
      </c>
      <c r="E28820">
        <v>-5969684</v>
      </c>
      <c r="F28820">
        <v>-4.8</v>
      </c>
      <c r="G28820" t="s">
        <v>0</v>
      </c>
      <c r="H28820" t="s">
        <v>0</v>
      </c>
    </row>
    <row r="28821" spans="1:8" x14ac:dyDescent="0.35">
      <c r="A28821" t="s">
        <v>24741</v>
      </c>
      <c r="B28821">
        <v>53.6</v>
      </c>
      <c r="C28821">
        <v>28.3</v>
      </c>
      <c r="D28821">
        <v>10972074</v>
      </c>
      <c r="E28821">
        <v>-5969769</v>
      </c>
      <c r="F28821">
        <v>2.95</v>
      </c>
      <c r="G28821" t="s">
        <v>83099</v>
      </c>
      <c r="H28821" t="s">
        <v>83100</v>
      </c>
    </row>
    <row r="28822" spans="1:8" x14ac:dyDescent="0.35">
      <c r="A28822" t="s">
        <v>52239</v>
      </c>
      <c r="B28822">
        <v>53.6</v>
      </c>
      <c r="C28822">
        <v>28.3</v>
      </c>
      <c r="D28822">
        <v>-1097084</v>
      </c>
      <c r="E28822">
        <v>-59699</v>
      </c>
      <c r="F28822">
        <v>-5.03</v>
      </c>
      <c r="G28822" t="s">
        <v>83977</v>
      </c>
      <c r="H28822" t="s">
        <v>83978</v>
      </c>
    </row>
    <row r="28823" spans="1:8" x14ac:dyDescent="0.35">
      <c r="A28823" t="s">
        <v>33834</v>
      </c>
      <c r="B28823">
        <v>53.6</v>
      </c>
      <c r="C28823">
        <v>28.3</v>
      </c>
      <c r="D28823">
        <v>1097078</v>
      </c>
      <c r="E28823">
        <v>-5969907</v>
      </c>
      <c r="F28823">
        <v>10.3</v>
      </c>
      <c r="G28823" t="s">
        <v>57436</v>
      </c>
      <c r="H28823" t="s">
        <v>57437</v>
      </c>
    </row>
    <row r="28824" spans="1:8" x14ac:dyDescent="0.35">
      <c r="A28824" t="s">
        <v>2125</v>
      </c>
      <c r="B28824">
        <v>53.6</v>
      </c>
      <c r="C28824">
        <v>28.3</v>
      </c>
      <c r="D28824">
        <v>-10970356</v>
      </c>
      <c r="E28824">
        <v>-5969952</v>
      </c>
      <c r="F28824">
        <v>-9.1300000000000008</v>
      </c>
      <c r="G28824" t="s">
        <v>83979</v>
      </c>
      <c r="H28824" t="s">
        <v>83980</v>
      </c>
    </row>
    <row r="28825" spans="1:8" x14ac:dyDescent="0.35">
      <c r="A28825" t="s">
        <v>50923</v>
      </c>
      <c r="B28825">
        <v>53.6</v>
      </c>
      <c r="C28825">
        <v>28.3</v>
      </c>
      <c r="D28825">
        <v>-10970286</v>
      </c>
      <c r="E28825">
        <v>-596996</v>
      </c>
      <c r="F28825">
        <v>-11</v>
      </c>
      <c r="G28825" t="s">
        <v>83981</v>
      </c>
      <c r="H28825" t="s">
        <v>83982</v>
      </c>
    </row>
    <row r="28826" spans="1:8" x14ac:dyDescent="0.35">
      <c r="A28826" t="s">
        <v>41322</v>
      </c>
      <c r="B28826">
        <v>53.6</v>
      </c>
      <c r="C28826">
        <v>28.3</v>
      </c>
      <c r="D28826">
        <v>-10969276</v>
      </c>
      <c r="E28826">
        <v>-5970067</v>
      </c>
      <c r="F28826">
        <v>-9.75</v>
      </c>
      <c r="G28826" t="s">
        <v>64679</v>
      </c>
      <c r="H28826" t="s">
        <v>64680</v>
      </c>
    </row>
    <row r="28827" spans="1:8" x14ac:dyDescent="0.35">
      <c r="A28827" t="s">
        <v>7874</v>
      </c>
      <c r="B28827">
        <v>53.6</v>
      </c>
      <c r="C28827">
        <v>28.3</v>
      </c>
      <c r="D28827">
        <v>-10969265</v>
      </c>
      <c r="E28827">
        <v>-5970069</v>
      </c>
      <c r="F28827">
        <v>-5.59</v>
      </c>
      <c r="G28827" t="s">
        <v>74471</v>
      </c>
      <c r="H28827" t="s">
        <v>74472</v>
      </c>
    </row>
    <row r="28828" spans="1:8" x14ac:dyDescent="0.35">
      <c r="A28828" t="s">
        <v>5682</v>
      </c>
      <c r="B28828">
        <v>53.6</v>
      </c>
      <c r="C28828">
        <v>28.3</v>
      </c>
      <c r="D28828">
        <v>10969162</v>
      </c>
      <c r="E28828">
        <v>-597008</v>
      </c>
      <c r="F28828">
        <v>4.1900000000000004</v>
      </c>
      <c r="G28828" t="s">
        <v>0</v>
      </c>
      <c r="H28828" t="s">
        <v>0</v>
      </c>
    </row>
    <row r="28829" spans="1:8" x14ac:dyDescent="0.35">
      <c r="A28829" t="s">
        <v>52018</v>
      </c>
      <c r="B28829">
        <v>53.6</v>
      </c>
      <c r="C28829">
        <v>28.3</v>
      </c>
      <c r="D28829">
        <v>-10969161</v>
      </c>
      <c r="E28829">
        <v>-597008</v>
      </c>
      <c r="F28829">
        <v>-4.04</v>
      </c>
      <c r="G28829" t="s">
        <v>83983</v>
      </c>
      <c r="H28829" t="s">
        <v>83984</v>
      </c>
    </row>
    <row r="28830" spans="1:8" x14ac:dyDescent="0.35">
      <c r="A28830" t="s">
        <v>40683</v>
      </c>
      <c r="B28830">
        <v>53.6</v>
      </c>
      <c r="C28830">
        <v>28.3</v>
      </c>
      <c r="D28830">
        <v>10968185</v>
      </c>
      <c r="E28830">
        <v>-5970184</v>
      </c>
      <c r="F28830">
        <v>2.4</v>
      </c>
      <c r="G28830" t="s">
        <v>0</v>
      </c>
      <c r="H28830" t="s">
        <v>0</v>
      </c>
    </row>
    <row r="28831" spans="1:8" x14ac:dyDescent="0.35">
      <c r="A28831" t="s">
        <v>4936</v>
      </c>
      <c r="B28831">
        <v>53.6</v>
      </c>
      <c r="C28831">
        <v>28.3</v>
      </c>
      <c r="D28831">
        <v>10968149</v>
      </c>
      <c r="E28831">
        <v>-5970188</v>
      </c>
      <c r="F28831">
        <v>7.2</v>
      </c>
      <c r="G28831" t="s">
        <v>55866</v>
      </c>
      <c r="H28831" t="s">
        <v>55867</v>
      </c>
    </row>
    <row r="28832" spans="1:8" x14ac:dyDescent="0.35">
      <c r="A28832" t="s">
        <v>20206</v>
      </c>
      <c r="B28832">
        <v>53.6</v>
      </c>
      <c r="C28832">
        <v>28.3</v>
      </c>
      <c r="D28832">
        <v>-10967523</v>
      </c>
      <c r="E28832">
        <v>-5970254</v>
      </c>
      <c r="F28832">
        <v>-3.98</v>
      </c>
      <c r="G28832" t="s">
        <v>58929</v>
      </c>
      <c r="H28832" t="s">
        <v>58930</v>
      </c>
    </row>
    <row r="28833" spans="1:8" x14ac:dyDescent="0.35">
      <c r="A28833" t="s">
        <v>46734</v>
      </c>
      <c r="B28833">
        <v>53.6</v>
      </c>
      <c r="C28833">
        <v>28.3</v>
      </c>
      <c r="D28833">
        <v>10966249</v>
      </c>
      <c r="E28833">
        <v>-597039</v>
      </c>
      <c r="F28833">
        <v>7.14</v>
      </c>
      <c r="G28833" t="s">
        <v>76401</v>
      </c>
      <c r="H28833" t="s">
        <v>76402</v>
      </c>
    </row>
    <row r="28834" spans="1:8" x14ac:dyDescent="0.35">
      <c r="A28834" t="s">
        <v>24140</v>
      </c>
      <c r="B28834">
        <v>53.6</v>
      </c>
      <c r="C28834">
        <v>28.3</v>
      </c>
      <c r="D28834">
        <v>-10965564</v>
      </c>
      <c r="E28834">
        <v>-5970463</v>
      </c>
      <c r="F28834">
        <v>-5.34</v>
      </c>
      <c r="G28834" t="s">
        <v>80283</v>
      </c>
      <c r="H28834" t="s">
        <v>80284</v>
      </c>
    </row>
    <row r="28835" spans="1:8" x14ac:dyDescent="0.35">
      <c r="A28835" t="s">
        <v>8568</v>
      </c>
      <c r="B28835">
        <v>53.6</v>
      </c>
      <c r="C28835">
        <v>28.3</v>
      </c>
      <c r="D28835">
        <v>-10964115</v>
      </c>
      <c r="E28835">
        <v>-5970618</v>
      </c>
      <c r="F28835">
        <v>-1.46</v>
      </c>
      <c r="G28835" t="s">
        <v>83985</v>
      </c>
      <c r="H28835" t="s">
        <v>83986</v>
      </c>
    </row>
    <row r="28836" spans="1:8" x14ac:dyDescent="0.35">
      <c r="A28836" t="s">
        <v>46653</v>
      </c>
      <c r="B28836">
        <v>53.6</v>
      </c>
      <c r="C28836">
        <v>28.3</v>
      </c>
      <c r="D28836">
        <v>-10963647</v>
      </c>
      <c r="E28836">
        <v>-5970668</v>
      </c>
      <c r="F28836">
        <v>-11.5</v>
      </c>
      <c r="G28836" t="s">
        <v>74933</v>
      </c>
      <c r="H28836" t="s">
        <v>74934</v>
      </c>
    </row>
    <row r="28837" spans="1:8" x14ac:dyDescent="0.35">
      <c r="A28837" t="s">
        <v>3255</v>
      </c>
      <c r="B28837">
        <v>53.6</v>
      </c>
      <c r="C28837">
        <v>28.3</v>
      </c>
      <c r="D28837">
        <v>-10962703</v>
      </c>
      <c r="E28837">
        <v>-5970768</v>
      </c>
      <c r="F28837">
        <v>-6.67</v>
      </c>
      <c r="G28837" t="s">
        <v>0</v>
      </c>
      <c r="H28837" t="s">
        <v>0</v>
      </c>
    </row>
    <row r="28838" spans="1:8" x14ac:dyDescent="0.35">
      <c r="A28838" t="s">
        <v>33715</v>
      </c>
      <c r="B28838">
        <v>53.6</v>
      </c>
      <c r="C28838">
        <v>28.3</v>
      </c>
      <c r="D28838">
        <v>10962615</v>
      </c>
      <c r="E28838">
        <v>-5970778</v>
      </c>
      <c r="F28838">
        <v>9.8000000000000007</v>
      </c>
      <c r="G28838" t="s">
        <v>77836</v>
      </c>
      <c r="H28838" t="s">
        <v>77837</v>
      </c>
    </row>
    <row r="28839" spans="1:8" x14ac:dyDescent="0.35">
      <c r="A28839" t="s">
        <v>31258</v>
      </c>
      <c r="B28839">
        <v>53.6</v>
      </c>
      <c r="C28839">
        <v>28.3</v>
      </c>
      <c r="D28839">
        <v>-10961784</v>
      </c>
      <c r="E28839">
        <v>-5970866</v>
      </c>
      <c r="F28839">
        <v>-6.01</v>
      </c>
      <c r="G28839" t="s">
        <v>61059</v>
      </c>
      <c r="H28839" t="s">
        <v>61060</v>
      </c>
    </row>
    <row r="28840" spans="1:8" x14ac:dyDescent="0.35">
      <c r="A28840" t="s">
        <v>46342</v>
      </c>
      <c r="B28840">
        <v>53.6</v>
      </c>
      <c r="C28840">
        <v>28.3</v>
      </c>
      <c r="D28840">
        <v>-10961712</v>
      </c>
      <c r="E28840">
        <v>-5970874</v>
      </c>
      <c r="F28840">
        <v>-5.26</v>
      </c>
      <c r="G28840" t="s">
        <v>83987</v>
      </c>
      <c r="H28840" t="s">
        <v>83988</v>
      </c>
    </row>
    <row r="28841" spans="1:8" x14ac:dyDescent="0.35">
      <c r="A28841" t="s">
        <v>53833</v>
      </c>
      <c r="B28841">
        <v>53.6</v>
      </c>
      <c r="C28841">
        <v>28.3</v>
      </c>
      <c r="D28841">
        <v>-10961524</v>
      </c>
      <c r="E28841">
        <v>-5970894</v>
      </c>
      <c r="F28841">
        <v>-12.1</v>
      </c>
      <c r="G28841" t="s">
        <v>0</v>
      </c>
      <c r="H28841" t="s">
        <v>0</v>
      </c>
    </row>
    <row r="28842" spans="1:8" x14ac:dyDescent="0.35">
      <c r="A28842" t="s">
        <v>52523</v>
      </c>
      <c r="B28842">
        <v>53.6</v>
      </c>
      <c r="C28842">
        <v>28.3</v>
      </c>
      <c r="D28842">
        <v>10960706</v>
      </c>
      <c r="E28842">
        <v>-5970981</v>
      </c>
      <c r="F28842">
        <v>18.899999999999999</v>
      </c>
      <c r="G28842" t="s">
        <v>0</v>
      </c>
      <c r="H28842" t="s">
        <v>0</v>
      </c>
    </row>
    <row r="28843" spans="1:8" x14ac:dyDescent="0.35">
      <c r="A28843" t="s">
        <v>2986</v>
      </c>
      <c r="B28843">
        <v>53.6</v>
      </c>
      <c r="C28843">
        <v>28.3</v>
      </c>
      <c r="D28843">
        <v>1096053</v>
      </c>
      <c r="E28843">
        <v>-5971</v>
      </c>
      <c r="F28843">
        <v>1.02</v>
      </c>
      <c r="G28843" t="s">
        <v>83989</v>
      </c>
      <c r="H28843" t="s">
        <v>83990</v>
      </c>
    </row>
    <row r="28844" spans="1:8" x14ac:dyDescent="0.35">
      <c r="A28844" t="s">
        <v>49327</v>
      </c>
      <c r="B28844">
        <v>53.6</v>
      </c>
      <c r="C28844">
        <v>28.3</v>
      </c>
      <c r="D28844">
        <v>10960175</v>
      </c>
      <c r="E28844">
        <v>-5971038</v>
      </c>
      <c r="F28844">
        <v>1.26</v>
      </c>
      <c r="G28844" t="s">
        <v>83991</v>
      </c>
      <c r="H28844" t="s">
        <v>83992</v>
      </c>
    </row>
    <row r="28845" spans="1:8" x14ac:dyDescent="0.35">
      <c r="A28845" t="s">
        <v>3568</v>
      </c>
      <c r="B28845">
        <v>53.7</v>
      </c>
      <c r="C28845">
        <v>28.3</v>
      </c>
      <c r="D28845">
        <v>10958899</v>
      </c>
      <c r="E28845">
        <v>-5971174</v>
      </c>
      <c r="F28845">
        <v>14.1</v>
      </c>
      <c r="G28845" t="s">
        <v>0</v>
      </c>
      <c r="H28845" t="s">
        <v>0</v>
      </c>
    </row>
    <row r="28846" spans="1:8" x14ac:dyDescent="0.35">
      <c r="A28846" t="s">
        <v>12600</v>
      </c>
      <c r="B28846">
        <v>53.7</v>
      </c>
      <c r="C28846">
        <v>28.3</v>
      </c>
      <c r="D28846">
        <v>-10958241</v>
      </c>
      <c r="E28846">
        <v>-5971244</v>
      </c>
      <c r="F28846">
        <v>-16.100000000000001</v>
      </c>
      <c r="G28846" t="s">
        <v>76148</v>
      </c>
      <c r="H28846" t="s">
        <v>76149</v>
      </c>
    </row>
    <row r="28847" spans="1:8" x14ac:dyDescent="0.35">
      <c r="A28847" t="s">
        <v>46223</v>
      </c>
      <c r="B28847">
        <v>53.7</v>
      </c>
      <c r="C28847">
        <v>28.3</v>
      </c>
      <c r="D28847">
        <v>-10957838</v>
      </c>
      <c r="E28847">
        <v>-5971287</v>
      </c>
      <c r="F28847">
        <v>-14.6</v>
      </c>
      <c r="G28847" t="s">
        <v>0</v>
      </c>
      <c r="H28847" t="s">
        <v>0</v>
      </c>
    </row>
    <row r="28848" spans="1:8" x14ac:dyDescent="0.35">
      <c r="A28848" t="s">
        <v>3578</v>
      </c>
      <c r="B28848">
        <v>53.7</v>
      </c>
      <c r="C28848">
        <v>28.3</v>
      </c>
      <c r="D28848">
        <v>10957786</v>
      </c>
      <c r="E28848">
        <v>-5971293</v>
      </c>
      <c r="F28848">
        <v>11.2</v>
      </c>
      <c r="G28848" t="s">
        <v>67880</v>
      </c>
      <c r="H28848" t="s">
        <v>67881</v>
      </c>
    </row>
    <row r="28849" spans="1:8" x14ac:dyDescent="0.35">
      <c r="A28849" t="s">
        <v>51301</v>
      </c>
      <c r="B28849">
        <v>53.7</v>
      </c>
      <c r="C28849">
        <v>28.3</v>
      </c>
      <c r="D28849">
        <v>-10956869</v>
      </c>
      <c r="E28849">
        <v>-597139</v>
      </c>
      <c r="F28849">
        <v>-9.18</v>
      </c>
      <c r="G28849" t="s">
        <v>83993</v>
      </c>
      <c r="H28849" t="s">
        <v>83994</v>
      </c>
    </row>
    <row r="28850" spans="1:8" x14ac:dyDescent="0.35">
      <c r="A28850" t="s">
        <v>41694</v>
      </c>
      <c r="B28850">
        <v>53.7</v>
      </c>
      <c r="C28850">
        <v>28.3</v>
      </c>
      <c r="D28850">
        <v>-10956786</v>
      </c>
      <c r="E28850">
        <v>-5971399</v>
      </c>
      <c r="F28850">
        <v>-6.84</v>
      </c>
      <c r="G28850" t="s">
        <v>83995</v>
      </c>
      <c r="H28850" t="s">
        <v>83996</v>
      </c>
    </row>
    <row r="28851" spans="1:8" x14ac:dyDescent="0.35">
      <c r="A28851" t="s">
        <v>30083</v>
      </c>
      <c r="B28851">
        <v>53.7</v>
      </c>
      <c r="C28851">
        <v>28.3</v>
      </c>
      <c r="D28851">
        <v>-10956066</v>
      </c>
      <c r="E28851">
        <v>-5971476</v>
      </c>
      <c r="F28851">
        <v>-13.5</v>
      </c>
      <c r="G28851" t="s">
        <v>57018</v>
      </c>
      <c r="H28851" t="s">
        <v>57019</v>
      </c>
    </row>
    <row r="28852" spans="1:8" x14ac:dyDescent="0.35">
      <c r="A28852" t="s">
        <v>33653</v>
      </c>
      <c r="B28852">
        <v>53.7</v>
      </c>
      <c r="C28852">
        <v>28.3</v>
      </c>
      <c r="D28852">
        <v>10956059</v>
      </c>
      <c r="E28852">
        <v>-5971477</v>
      </c>
      <c r="F28852">
        <v>18.399999999999999</v>
      </c>
      <c r="G28852" t="s">
        <v>83997</v>
      </c>
      <c r="H28852" t="s">
        <v>83998</v>
      </c>
    </row>
    <row r="28853" spans="1:8" x14ac:dyDescent="0.35">
      <c r="A28853" t="s">
        <v>31138</v>
      </c>
      <c r="B28853">
        <v>53.7</v>
      </c>
      <c r="C28853">
        <v>28.3</v>
      </c>
      <c r="D28853">
        <v>10955606</v>
      </c>
      <c r="E28853">
        <v>-5971525</v>
      </c>
      <c r="F28853">
        <v>5.87</v>
      </c>
      <c r="G28853" t="s">
        <v>83999</v>
      </c>
      <c r="H28853" t="s">
        <v>84000</v>
      </c>
    </row>
    <row r="28854" spans="1:8" x14ac:dyDescent="0.35">
      <c r="A28854" t="s">
        <v>2551</v>
      </c>
      <c r="B28854">
        <v>53.7</v>
      </c>
      <c r="C28854">
        <v>28.3</v>
      </c>
      <c r="D28854">
        <v>10954139</v>
      </c>
      <c r="E28854">
        <v>-5971681</v>
      </c>
      <c r="F28854">
        <v>17.899999999999999</v>
      </c>
      <c r="G28854" t="s">
        <v>54878</v>
      </c>
      <c r="H28854" t="s">
        <v>54879</v>
      </c>
    </row>
    <row r="28855" spans="1:8" x14ac:dyDescent="0.35">
      <c r="A28855" t="s">
        <v>5145</v>
      </c>
      <c r="B28855">
        <v>53.7</v>
      </c>
      <c r="C28855">
        <v>28.3</v>
      </c>
      <c r="D28855">
        <v>-10953755</v>
      </c>
      <c r="E28855">
        <v>-5971722</v>
      </c>
      <c r="F28855">
        <v>-4.76</v>
      </c>
      <c r="G28855" t="s">
        <v>70937</v>
      </c>
      <c r="H28855" t="s">
        <v>70938</v>
      </c>
    </row>
    <row r="28856" spans="1:8" x14ac:dyDescent="0.35">
      <c r="A28856" t="s">
        <v>34919</v>
      </c>
      <c r="B28856">
        <v>53.7</v>
      </c>
      <c r="C28856">
        <v>28.3</v>
      </c>
      <c r="D28856">
        <v>10952929</v>
      </c>
      <c r="E28856">
        <v>-597181</v>
      </c>
      <c r="F28856">
        <v>9.07</v>
      </c>
      <c r="G28856" t="s">
        <v>84001</v>
      </c>
      <c r="H28856" t="s">
        <v>84002</v>
      </c>
    </row>
    <row r="28857" spans="1:8" x14ac:dyDescent="0.35">
      <c r="A28857" t="s">
        <v>23587</v>
      </c>
      <c r="B28857">
        <v>53.7</v>
      </c>
      <c r="C28857">
        <v>28.3</v>
      </c>
      <c r="D28857">
        <v>10952545</v>
      </c>
      <c r="E28857">
        <v>-5971851</v>
      </c>
      <c r="F28857">
        <v>5.6</v>
      </c>
      <c r="G28857" t="s">
        <v>84003</v>
      </c>
      <c r="H28857" t="s">
        <v>84004</v>
      </c>
    </row>
    <row r="28858" spans="1:8" x14ac:dyDescent="0.35">
      <c r="A28858" t="s">
        <v>9639</v>
      </c>
      <c r="B28858">
        <v>53.7</v>
      </c>
      <c r="C28858">
        <v>28.3</v>
      </c>
      <c r="D28858">
        <v>-10952002</v>
      </c>
      <c r="E28858">
        <v>-5971909</v>
      </c>
      <c r="F28858">
        <v>-1.67</v>
      </c>
      <c r="G28858" t="s">
        <v>84005</v>
      </c>
      <c r="H28858" t="s">
        <v>84006</v>
      </c>
    </row>
    <row r="28859" spans="1:8" x14ac:dyDescent="0.35">
      <c r="A28859" t="s">
        <v>34734</v>
      </c>
      <c r="B28859">
        <v>53.7</v>
      </c>
      <c r="C28859">
        <v>28.3</v>
      </c>
      <c r="D28859">
        <v>10951679</v>
      </c>
      <c r="E28859">
        <v>-5971943</v>
      </c>
      <c r="F28859">
        <v>3.02</v>
      </c>
      <c r="G28859" t="s">
        <v>73284</v>
      </c>
      <c r="H28859" t="s">
        <v>73285</v>
      </c>
    </row>
    <row r="28860" spans="1:8" x14ac:dyDescent="0.35">
      <c r="A28860" t="s">
        <v>43836</v>
      </c>
      <c r="B28860">
        <v>53.7</v>
      </c>
      <c r="C28860">
        <v>28.3</v>
      </c>
      <c r="D28860">
        <v>10951229</v>
      </c>
      <c r="E28860">
        <v>-5971991</v>
      </c>
      <c r="F28860">
        <v>7.32</v>
      </c>
      <c r="G28860" t="s">
        <v>77612</v>
      </c>
      <c r="H28860" t="s">
        <v>77613</v>
      </c>
    </row>
    <row r="28861" spans="1:8" x14ac:dyDescent="0.35">
      <c r="A28861" t="s">
        <v>19690</v>
      </c>
      <c r="B28861">
        <v>53.7</v>
      </c>
      <c r="C28861">
        <v>28.3</v>
      </c>
      <c r="D28861">
        <v>-10950903</v>
      </c>
      <c r="E28861">
        <v>-5972026</v>
      </c>
      <c r="F28861">
        <v>-3.21</v>
      </c>
      <c r="G28861" t="s">
        <v>76106</v>
      </c>
      <c r="H28861" t="s">
        <v>76107</v>
      </c>
    </row>
    <row r="28862" spans="1:8" x14ac:dyDescent="0.35">
      <c r="A28862" t="s">
        <v>2669</v>
      </c>
      <c r="B28862">
        <v>53.7</v>
      </c>
      <c r="C28862">
        <v>28.3</v>
      </c>
      <c r="D28862">
        <v>10950479</v>
      </c>
      <c r="E28862">
        <v>-5972071</v>
      </c>
      <c r="F28862">
        <v>3.12</v>
      </c>
      <c r="G28862" t="s">
        <v>84007</v>
      </c>
      <c r="H28862" t="s">
        <v>84008</v>
      </c>
    </row>
    <row r="28863" spans="1:8" x14ac:dyDescent="0.35">
      <c r="A28863" t="s">
        <v>19889</v>
      </c>
      <c r="B28863">
        <v>53.7</v>
      </c>
      <c r="C28863">
        <v>28.3</v>
      </c>
      <c r="D28863">
        <v>10950394</v>
      </c>
      <c r="E28863">
        <v>-597208</v>
      </c>
      <c r="F28863">
        <v>18.899999999999999</v>
      </c>
      <c r="G28863" t="s">
        <v>84009</v>
      </c>
      <c r="H28863" t="s">
        <v>84010</v>
      </c>
    </row>
    <row r="28864" spans="1:8" x14ac:dyDescent="0.35">
      <c r="A28864" t="s">
        <v>34551</v>
      </c>
      <c r="B28864">
        <v>53.7</v>
      </c>
      <c r="C28864">
        <v>28.3</v>
      </c>
      <c r="D28864">
        <v>-10950277</v>
      </c>
      <c r="E28864">
        <v>-5972093</v>
      </c>
      <c r="F28864">
        <v>-12.4</v>
      </c>
      <c r="G28864" t="s">
        <v>84011</v>
      </c>
      <c r="H28864" t="s">
        <v>84012</v>
      </c>
    </row>
    <row r="28865" spans="1:8" x14ac:dyDescent="0.35">
      <c r="A28865" t="s">
        <v>28365</v>
      </c>
      <c r="B28865">
        <v>53.7</v>
      </c>
      <c r="C28865">
        <v>28.3</v>
      </c>
      <c r="D28865">
        <v>-1094975</v>
      </c>
      <c r="E28865">
        <v>-5972149</v>
      </c>
      <c r="F28865">
        <v>-12</v>
      </c>
      <c r="G28865" t="s">
        <v>58164</v>
      </c>
      <c r="H28865" t="s">
        <v>58165</v>
      </c>
    </row>
    <row r="28866" spans="1:8" x14ac:dyDescent="0.35">
      <c r="A28866" t="s">
        <v>54480</v>
      </c>
      <c r="B28866">
        <v>53.7</v>
      </c>
      <c r="C28866">
        <v>28.3</v>
      </c>
      <c r="D28866">
        <v>-10949602</v>
      </c>
      <c r="E28866">
        <v>-5972165</v>
      </c>
      <c r="F28866">
        <v>-20</v>
      </c>
      <c r="G28866" t="s">
        <v>84013</v>
      </c>
      <c r="H28866" t="s">
        <v>84014</v>
      </c>
    </row>
    <row r="28867" spans="1:8" x14ac:dyDescent="0.35">
      <c r="A28867" t="s">
        <v>30852</v>
      </c>
      <c r="B28867">
        <v>53.7</v>
      </c>
      <c r="C28867">
        <v>28.4</v>
      </c>
      <c r="D28867">
        <v>-10948681</v>
      </c>
      <c r="E28867">
        <v>-5972263</v>
      </c>
      <c r="F28867">
        <v>-12.4</v>
      </c>
      <c r="G28867" t="s">
        <v>84015</v>
      </c>
      <c r="H28867" t="s">
        <v>84016</v>
      </c>
    </row>
    <row r="28868" spans="1:8" x14ac:dyDescent="0.35">
      <c r="A28868" t="s">
        <v>9532</v>
      </c>
      <c r="B28868">
        <v>53.7</v>
      </c>
      <c r="C28868">
        <v>28.4</v>
      </c>
      <c r="D28868">
        <v>-10948585</v>
      </c>
      <c r="E28868">
        <v>-5972273</v>
      </c>
      <c r="F28868">
        <v>-7.55</v>
      </c>
      <c r="G28868" t="s">
        <v>70014</v>
      </c>
      <c r="H28868" t="s">
        <v>70015</v>
      </c>
    </row>
    <row r="28869" spans="1:8" x14ac:dyDescent="0.35">
      <c r="A28869" t="s">
        <v>31242</v>
      </c>
      <c r="B28869">
        <v>53.7</v>
      </c>
      <c r="C28869">
        <v>28.4</v>
      </c>
      <c r="D28869">
        <v>-10948378</v>
      </c>
      <c r="E28869">
        <v>-5972295</v>
      </c>
      <c r="F28869">
        <v>-5.08</v>
      </c>
      <c r="G28869" t="s">
        <v>84017</v>
      </c>
      <c r="H28869" t="s">
        <v>84018</v>
      </c>
    </row>
    <row r="28870" spans="1:8" x14ac:dyDescent="0.35">
      <c r="A28870" t="s">
        <v>25236</v>
      </c>
      <c r="B28870">
        <v>53.7</v>
      </c>
      <c r="C28870">
        <v>28.4</v>
      </c>
      <c r="D28870">
        <v>10947579</v>
      </c>
      <c r="E28870">
        <v>-597238</v>
      </c>
      <c r="F28870">
        <v>1.22</v>
      </c>
      <c r="G28870" t="s">
        <v>84019</v>
      </c>
      <c r="H28870" t="s">
        <v>84020</v>
      </c>
    </row>
    <row r="28871" spans="1:8" x14ac:dyDescent="0.35">
      <c r="A28871" t="s">
        <v>7043</v>
      </c>
      <c r="B28871">
        <v>53.7</v>
      </c>
      <c r="C28871">
        <v>28.4</v>
      </c>
      <c r="D28871">
        <v>-10947339</v>
      </c>
      <c r="E28871">
        <v>-5972406</v>
      </c>
      <c r="F28871">
        <v>-6.57</v>
      </c>
      <c r="G28871" t="s">
        <v>0</v>
      </c>
      <c r="H28871" t="s">
        <v>0</v>
      </c>
    </row>
    <row r="28872" spans="1:8" x14ac:dyDescent="0.35">
      <c r="A28872" t="s">
        <v>30102</v>
      </c>
      <c r="B28872">
        <v>53.7</v>
      </c>
      <c r="C28872">
        <v>28.4</v>
      </c>
      <c r="D28872">
        <v>1094732</v>
      </c>
      <c r="E28872">
        <v>-5972408</v>
      </c>
      <c r="F28872">
        <v>2.9</v>
      </c>
      <c r="G28872" t="s">
        <v>81252</v>
      </c>
      <c r="H28872" t="s">
        <v>81253</v>
      </c>
    </row>
    <row r="28873" spans="1:8" x14ac:dyDescent="0.35">
      <c r="A28873" t="s">
        <v>18626</v>
      </c>
      <c r="B28873">
        <v>53.7</v>
      </c>
      <c r="C28873">
        <v>28.4</v>
      </c>
      <c r="D28873">
        <v>-10947132</v>
      </c>
      <c r="E28873">
        <v>-5972428</v>
      </c>
      <c r="F28873">
        <v>-1.29</v>
      </c>
      <c r="G28873" t="s">
        <v>84021</v>
      </c>
      <c r="H28873" t="s">
        <v>84022</v>
      </c>
    </row>
    <row r="28874" spans="1:8" x14ac:dyDescent="0.35">
      <c r="A28874" t="s">
        <v>6784</v>
      </c>
      <c r="B28874">
        <v>53.7</v>
      </c>
      <c r="C28874">
        <v>28.4</v>
      </c>
      <c r="D28874">
        <v>10947036</v>
      </c>
      <c r="E28874">
        <v>-5972438</v>
      </c>
      <c r="F28874">
        <v>16.8</v>
      </c>
      <c r="G28874" t="s">
        <v>84023</v>
      </c>
      <c r="H28874" t="s">
        <v>84024</v>
      </c>
    </row>
    <row r="28875" spans="1:8" x14ac:dyDescent="0.35">
      <c r="A28875" t="s">
        <v>43314</v>
      </c>
      <c r="B28875">
        <v>53.7</v>
      </c>
      <c r="C28875">
        <v>28.4</v>
      </c>
      <c r="D28875">
        <v>10946766</v>
      </c>
      <c r="E28875">
        <v>-5972467</v>
      </c>
      <c r="F28875">
        <v>6.4</v>
      </c>
      <c r="G28875" t="s">
        <v>0</v>
      </c>
      <c r="H28875" t="s">
        <v>0</v>
      </c>
    </row>
    <row r="28876" spans="1:8" x14ac:dyDescent="0.35">
      <c r="A28876" t="s">
        <v>51357</v>
      </c>
      <c r="B28876">
        <v>53.7</v>
      </c>
      <c r="C28876">
        <v>28.4</v>
      </c>
      <c r="D28876">
        <v>10946039</v>
      </c>
      <c r="E28876">
        <v>-5972544</v>
      </c>
      <c r="F28876">
        <v>2.64</v>
      </c>
      <c r="G28876" t="s">
        <v>84025</v>
      </c>
      <c r="H28876" t="s">
        <v>84026</v>
      </c>
    </row>
    <row r="28877" spans="1:8" x14ac:dyDescent="0.35">
      <c r="A28877" t="s">
        <v>23776</v>
      </c>
      <c r="B28877">
        <v>53.7</v>
      </c>
      <c r="C28877">
        <v>28.4</v>
      </c>
      <c r="D28877">
        <v>10946019</v>
      </c>
      <c r="E28877">
        <v>-5972546</v>
      </c>
      <c r="F28877">
        <v>11.5</v>
      </c>
      <c r="G28877" t="s">
        <v>62519</v>
      </c>
      <c r="H28877" t="s">
        <v>62520</v>
      </c>
    </row>
    <row r="28878" spans="1:8" x14ac:dyDescent="0.35">
      <c r="A28878" t="s">
        <v>25681</v>
      </c>
      <c r="B28878">
        <v>53.7</v>
      </c>
      <c r="C28878">
        <v>28.4</v>
      </c>
      <c r="D28878">
        <v>-1094588</v>
      </c>
      <c r="E28878">
        <v>-5972561</v>
      </c>
      <c r="F28878">
        <v>-7.66</v>
      </c>
      <c r="G28878" t="s">
        <v>0</v>
      </c>
      <c r="H28878" t="s">
        <v>0</v>
      </c>
    </row>
    <row r="28879" spans="1:8" x14ac:dyDescent="0.35">
      <c r="A28879" t="s">
        <v>15172</v>
      </c>
      <c r="B28879">
        <v>53.7</v>
      </c>
      <c r="C28879">
        <v>28.4</v>
      </c>
      <c r="D28879">
        <v>-10945865</v>
      </c>
      <c r="E28879">
        <v>-5972563</v>
      </c>
      <c r="F28879">
        <v>-3.8</v>
      </c>
      <c r="G28879" t="s">
        <v>71863</v>
      </c>
      <c r="H28879" t="s">
        <v>71864</v>
      </c>
    </row>
    <row r="28880" spans="1:8" x14ac:dyDescent="0.35">
      <c r="A28880" t="s">
        <v>970</v>
      </c>
      <c r="B28880">
        <v>53.7</v>
      </c>
      <c r="C28880">
        <v>28.4</v>
      </c>
      <c r="D28880">
        <v>10944981</v>
      </c>
      <c r="E28880">
        <v>-5972657</v>
      </c>
      <c r="F28880">
        <v>1.51</v>
      </c>
      <c r="G28880" t="s">
        <v>80965</v>
      </c>
      <c r="H28880" t="s">
        <v>80966</v>
      </c>
    </row>
    <row r="28881" spans="1:8" x14ac:dyDescent="0.35">
      <c r="A28881" t="s">
        <v>8525</v>
      </c>
      <c r="B28881">
        <v>53.7</v>
      </c>
      <c r="C28881">
        <v>28.4</v>
      </c>
      <c r="D28881">
        <v>-10944666</v>
      </c>
      <c r="E28881">
        <v>-597269</v>
      </c>
      <c r="F28881">
        <v>-1.89</v>
      </c>
      <c r="G28881" t="s">
        <v>0</v>
      </c>
      <c r="H28881" t="s">
        <v>0</v>
      </c>
    </row>
    <row r="28882" spans="1:8" x14ac:dyDescent="0.35">
      <c r="A28882" t="s">
        <v>9180</v>
      </c>
      <c r="B28882">
        <v>53.7</v>
      </c>
      <c r="C28882">
        <v>28.4</v>
      </c>
      <c r="D28882">
        <v>10944648</v>
      </c>
      <c r="E28882">
        <v>-5972692</v>
      </c>
      <c r="F28882">
        <v>17.3</v>
      </c>
      <c r="G28882" t="s">
        <v>73685</v>
      </c>
      <c r="H28882" t="s">
        <v>73686</v>
      </c>
    </row>
    <row r="28883" spans="1:8" x14ac:dyDescent="0.35">
      <c r="A28883" t="s">
        <v>35068</v>
      </c>
      <c r="B28883">
        <v>53.7</v>
      </c>
      <c r="C28883">
        <v>28.4</v>
      </c>
      <c r="D28883">
        <v>-10943496</v>
      </c>
      <c r="E28883">
        <v>-5972815</v>
      </c>
      <c r="F28883">
        <v>-7.65</v>
      </c>
      <c r="G28883" t="s">
        <v>84027</v>
      </c>
      <c r="H28883" t="s">
        <v>84028</v>
      </c>
    </row>
    <row r="28884" spans="1:8" x14ac:dyDescent="0.35">
      <c r="A28884" t="s">
        <v>32112</v>
      </c>
      <c r="B28884">
        <v>53.7</v>
      </c>
      <c r="C28884">
        <v>28.4</v>
      </c>
      <c r="D28884">
        <v>-10943433</v>
      </c>
      <c r="E28884">
        <v>-5972821</v>
      </c>
      <c r="F28884">
        <v>-37</v>
      </c>
      <c r="G28884" t="s">
        <v>84029</v>
      </c>
      <c r="H28884" t="s">
        <v>84030</v>
      </c>
    </row>
    <row r="28885" spans="1:8" x14ac:dyDescent="0.35">
      <c r="A28885" t="s">
        <v>14966</v>
      </c>
      <c r="B28885">
        <v>53.7</v>
      </c>
      <c r="C28885">
        <v>28.4</v>
      </c>
      <c r="D28885">
        <v>10943101</v>
      </c>
      <c r="E28885">
        <v>-5972857</v>
      </c>
      <c r="F28885">
        <v>11.3</v>
      </c>
      <c r="G28885" t="s">
        <v>76350</v>
      </c>
      <c r="H28885" t="s">
        <v>76351</v>
      </c>
    </row>
    <row r="28886" spans="1:8" x14ac:dyDescent="0.35">
      <c r="A28886" t="s">
        <v>883</v>
      </c>
      <c r="B28886">
        <v>53.7</v>
      </c>
      <c r="C28886">
        <v>28.4</v>
      </c>
      <c r="D28886">
        <v>-10942999</v>
      </c>
      <c r="E28886">
        <v>-5972868</v>
      </c>
      <c r="F28886">
        <v>-5.01</v>
      </c>
      <c r="G28886" t="s">
        <v>84031</v>
      </c>
      <c r="H28886" t="s">
        <v>84032</v>
      </c>
    </row>
    <row r="28887" spans="1:8" x14ac:dyDescent="0.35">
      <c r="A28887" t="s">
        <v>34403</v>
      </c>
      <c r="B28887">
        <v>53.7</v>
      </c>
      <c r="C28887">
        <v>28.4</v>
      </c>
      <c r="D28887">
        <v>1094191</v>
      </c>
      <c r="E28887">
        <v>-5972984</v>
      </c>
      <c r="F28887">
        <v>14.9</v>
      </c>
      <c r="G28887" t="s">
        <v>60013</v>
      </c>
      <c r="H28887" t="s">
        <v>60014</v>
      </c>
    </row>
    <row r="28888" spans="1:8" x14ac:dyDescent="0.35">
      <c r="A28888" t="s">
        <v>23741</v>
      </c>
      <c r="B28888">
        <v>53.7</v>
      </c>
      <c r="C28888">
        <v>28.4</v>
      </c>
      <c r="D28888">
        <v>-10941609</v>
      </c>
      <c r="E28888">
        <v>-5973016</v>
      </c>
      <c r="F28888">
        <v>-14.6</v>
      </c>
      <c r="G28888" t="s">
        <v>71059</v>
      </c>
      <c r="H28888" t="s">
        <v>71060</v>
      </c>
    </row>
    <row r="28889" spans="1:8" x14ac:dyDescent="0.35">
      <c r="A28889" t="s">
        <v>8478</v>
      </c>
      <c r="B28889">
        <v>53.7</v>
      </c>
      <c r="C28889">
        <v>28.4</v>
      </c>
      <c r="D28889">
        <v>10941281</v>
      </c>
      <c r="E28889">
        <v>-5973051</v>
      </c>
      <c r="F28889">
        <v>1.93</v>
      </c>
      <c r="G28889" t="s">
        <v>0</v>
      </c>
      <c r="H28889" t="s">
        <v>0</v>
      </c>
    </row>
    <row r="28890" spans="1:8" x14ac:dyDescent="0.35">
      <c r="A28890" t="s">
        <v>334</v>
      </c>
      <c r="B28890">
        <v>53.7</v>
      </c>
      <c r="C28890">
        <v>28.4</v>
      </c>
      <c r="D28890">
        <v>10940103</v>
      </c>
      <c r="E28890">
        <v>-5973176</v>
      </c>
      <c r="F28890">
        <v>14.7</v>
      </c>
      <c r="G28890" t="s">
        <v>75883</v>
      </c>
      <c r="H28890" t="s">
        <v>75884</v>
      </c>
    </row>
    <row r="28891" spans="1:8" x14ac:dyDescent="0.35">
      <c r="A28891" t="s">
        <v>14262</v>
      </c>
      <c r="B28891">
        <v>53.7</v>
      </c>
      <c r="C28891">
        <v>28.4</v>
      </c>
      <c r="D28891">
        <v>-10940012</v>
      </c>
      <c r="E28891">
        <v>-5973186</v>
      </c>
      <c r="F28891">
        <v>-8.59</v>
      </c>
      <c r="G28891" t="s">
        <v>84033</v>
      </c>
      <c r="H28891" t="s">
        <v>84034</v>
      </c>
    </row>
    <row r="28892" spans="1:8" x14ac:dyDescent="0.35">
      <c r="A28892" t="s">
        <v>39784</v>
      </c>
      <c r="B28892">
        <v>53.7</v>
      </c>
      <c r="C28892">
        <v>28.4</v>
      </c>
      <c r="D28892">
        <v>-10939999</v>
      </c>
      <c r="E28892">
        <v>-5973187</v>
      </c>
      <c r="F28892">
        <v>-7.92</v>
      </c>
      <c r="G28892" t="s">
        <v>84035</v>
      </c>
      <c r="H28892" t="s">
        <v>84036</v>
      </c>
    </row>
    <row r="28893" spans="1:8" x14ac:dyDescent="0.35">
      <c r="A28893" t="s">
        <v>38673</v>
      </c>
      <c r="B28893">
        <v>53.7</v>
      </c>
      <c r="C28893">
        <v>28.4</v>
      </c>
      <c r="D28893">
        <v>10938272</v>
      </c>
      <c r="E28893">
        <v>-5973371</v>
      </c>
      <c r="F28893">
        <v>1.1100000000000001</v>
      </c>
      <c r="G28893" t="s">
        <v>63294</v>
      </c>
      <c r="H28893" t="s">
        <v>63295</v>
      </c>
    </row>
    <row r="28894" spans="1:8" x14ac:dyDescent="0.35">
      <c r="A28894" t="s">
        <v>920</v>
      </c>
      <c r="B28894">
        <v>53.7</v>
      </c>
      <c r="C28894">
        <v>28.4</v>
      </c>
      <c r="D28894">
        <v>-10936546</v>
      </c>
      <c r="E28894">
        <v>-5973554</v>
      </c>
      <c r="F28894">
        <v>-2.99</v>
      </c>
      <c r="G28894" t="s">
        <v>84037</v>
      </c>
      <c r="H28894" t="s">
        <v>84038</v>
      </c>
    </row>
    <row r="28895" spans="1:8" x14ac:dyDescent="0.35">
      <c r="A28895" t="s">
        <v>4954</v>
      </c>
      <c r="B28895">
        <v>53.7</v>
      </c>
      <c r="C28895">
        <v>28.4</v>
      </c>
      <c r="D28895">
        <v>10936273</v>
      </c>
      <c r="E28895">
        <v>-5973583</v>
      </c>
      <c r="F28895">
        <v>1.76</v>
      </c>
      <c r="G28895" t="s">
        <v>0</v>
      </c>
      <c r="H28895" t="s">
        <v>0</v>
      </c>
    </row>
    <row r="28896" spans="1:8" x14ac:dyDescent="0.35">
      <c r="A28896" t="s">
        <v>30389</v>
      </c>
      <c r="B28896">
        <v>53.7</v>
      </c>
      <c r="C28896">
        <v>28.4</v>
      </c>
      <c r="D28896">
        <v>10936022</v>
      </c>
      <c r="E28896">
        <v>-597361</v>
      </c>
      <c r="F28896">
        <v>16.600000000000001</v>
      </c>
      <c r="G28896" t="s">
        <v>77686</v>
      </c>
      <c r="H28896" t="s">
        <v>77687</v>
      </c>
    </row>
    <row r="28897" spans="1:8" x14ac:dyDescent="0.35">
      <c r="A28897" t="s">
        <v>15560</v>
      </c>
      <c r="B28897">
        <v>53.7</v>
      </c>
      <c r="C28897">
        <v>28.4</v>
      </c>
      <c r="D28897">
        <v>10935275</v>
      </c>
      <c r="E28897">
        <v>-597369</v>
      </c>
      <c r="F28897">
        <v>26</v>
      </c>
      <c r="G28897" t="s">
        <v>84039</v>
      </c>
      <c r="H28897" t="s">
        <v>84040</v>
      </c>
    </row>
    <row r="28898" spans="1:8" x14ac:dyDescent="0.35">
      <c r="A28898" t="s">
        <v>35911</v>
      </c>
      <c r="B28898">
        <v>53.7</v>
      </c>
      <c r="C28898">
        <v>28.4</v>
      </c>
      <c r="D28898">
        <v>10935222</v>
      </c>
      <c r="E28898">
        <v>-5973695</v>
      </c>
      <c r="F28898">
        <v>1.1100000000000001</v>
      </c>
      <c r="G28898" t="s">
        <v>70296</v>
      </c>
      <c r="H28898" t="s">
        <v>70297</v>
      </c>
    </row>
    <row r="28899" spans="1:8" x14ac:dyDescent="0.35">
      <c r="A28899" t="s">
        <v>38709</v>
      </c>
      <c r="B28899">
        <v>53.7</v>
      </c>
      <c r="C28899">
        <v>28.4</v>
      </c>
      <c r="D28899">
        <v>-10935212</v>
      </c>
      <c r="E28899">
        <v>-5973696</v>
      </c>
      <c r="F28899">
        <v>-5.89</v>
      </c>
      <c r="G28899" t="s">
        <v>84041</v>
      </c>
      <c r="H28899" t="s">
        <v>84042</v>
      </c>
    </row>
    <row r="28900" spans="1:8" x14ac:dyDescent="0.35">
      <c r="A28900" t="s">
        <v>6200</v>
      </c>
      <c r="B28900">
        <v>53.7</v>
      </c>
      <c r="C28900">
        <v>28.4</v>
      </c>
      <c r="D28900">
        <v>10935101</v>
      </c>
      <c r="E28900">
        <v>-5973708</v>
      </c>
      <c r="F28900">
        <v>2</v>
      </c>
      <c r="G28900" t="s">
        <v>0</v>
      </c>
      <c r="H28900" t="s">
        <v>0</v>
      </c>
    </row>
    <row r="28901" spans="1:8" x14ac:dyDescent="0.35">
      <c r="A28901" t="s">
        <v>51421</v>
      </c>
      <c r="B28901">
        <v>53.7</v>
      </c>
      <c r="C28901">
        <v>28.4</v>
      </c>
      <c r="D28901">
        <v>-10934948</v>
      </c>
      <c r="E28901">
        <v>-5973724</v>
      </c>
      <c r="F28901">
        <v>-3.9</v>
      </c>
      <c r="G28901" t="s">
        <v>73481</v>
      </c>
      <c r="H28901" t="s">
        <v>73482</v>
      </c>
    </row>
    <row r="28902" spans="1:8" x14ac:dyDescent="0.35">
      <c r="A28902" t="s">
        <v>2909</v>
      </c>
      <c r="B28902">
        <v>53.8</v>
      </c>
      <c r="C28902">
        <v>28.4</v>
      </c>
      <c r="D28902">
        <v>-10934465</v>
      </c>
      <c r="E28902">
        <v>-5973776</v>
      </c>
      <c r="F28902">
        <v>-1.57</v>
      </c>
      <c r="G28902" t="s">
        <v>0</v>
      </c>
      <c r="H28902" t="s">
        <v>0</v>
      </c>
    </row>
    <row r="28903" spans="1:8" x14ac:dyDescent="0.35">
      <c r="A28903" t="s">
        <v>36841</v>
      </c>
      <c r="B28903">
        <v>53.8</v>
      </c>
      <c r="C28903">
        <v>28.4</v>
      </c>
      <c r="D28903">
        <v>1093322</v>
      </c>
      <c r="E28903">
        <v>-5973908</v>
      </c>
      <c r="F28903">
        <v>9.5500000000000007</v>
      </c>
      <c r="G28903" t="s">
        <v>69517</v>
      </c>
      <c r="H28903" t="s">
        <v>69518</v>
      </c>
    </row>
    <row r="28904" spans="1:8" x14ac:dyDescent="0.35">
      <c r="A28904" t="s">
        <v>31755</v>
      </c>
      <c r="B28904">
        <v>53.8</v>
      </c>
      <c r="C28904">
        <v>28.4</v>
      </c>
      <c r="D28904">
        <v>10932659</v>
      </c>
      <c r="E28904">
        <v>-5973968</v>
      </c>
      <c r="F28904">
        <v>6.87</v>
      </c>
      <c r="G28904" t="s">
        <v>70362</v>
      </c>
      <c r="H28904" t="s">
        <v>70363</v>
      </c>
    </row>
    <row r="28905" spans="1:8" x14ac:dyDescent="0.35">
      <c r="A28905" t="s">
        <v>46002</v>
      </c>
      <c r="B28905">
        <v>53.8</v>
      </c>
      <c r="C28905">
        <v>28.4</v>
      </c>
      <c r="D28905">
        <v>-10931988</v>
      </c>
      <c r="E28905">
        <v>-5974039</v>
      </c>
      <c r="F28905">
        <v>-3.61</v>
      </c>
      <c r="G28905" t="s">
        <v>0</v>
      </c>
      <c r="H28905" t="s">
        <v>0</v>
      </c>
    </row>
    <row r="28906" spans="1:8" x14ac:dyDescent="0.35">
      <c r="A28906" t="s">
        <v>51021</v>
      </c>
      <c r="B28906">
        <v>53.8</v>
      </c>
      <c r="C28906">
        <v>28.4</v>
      </c>
      <c r="D28906">
        <v>10931738</v>
      </c>
      <c r="E28906">
        <v>-5974066</v>
      </c>
      <c r="F28906">
        <v>16.3</v>
      </c>
      <c r="G28906" t="s">
        <v>0</v>
      </c>
      <c r="H28906" t="s">
        <v>0</v>
      </c>
    </row>
    <row r="28907" spans="1:8" x14ac:dyDescent="0.35">
      <c r="A28907" t="s">
        <v>46565</v>
      </c>
      <c r="B28907">
        <v>53.8</v>
      </c>
      <c r="C28907">
        <v>28.4</v>
      </c>
      <c r="D28907">
        <v>10931468</v>
      </c>
      <c r="E28907">
        <v>-5974095</v>
      </c>
      <c r="F28907">
        <v>7.27</v>
      </c>
      <c r="G28907" t="s">
        <v>84043</v>
      </c>
      <c r="H28907" t="s">
        <v>84044</v>
      </c>
    </row>
    <row r="28908" spans="1:8" x14ac:dyDescent="0.35">
      <c r="A28908" t="s">
        <v>9164</v>
      </c>
      <c r="B28908">
        <v>53.8</v>
      </c>
      <c r="C28908">
        <v>28.4</v>
      </c>
      <c r="D28908">
        <v>10930506</v>
      </c>
      <c r="E28908">
        <v>-5974197</v>
      </c>
      <c r="F28908">
        <v>2.02</v>
      </c>
      <c r="G28908" t="s">
        <v>70386</v>
      </c>
      <c r="H28908" t="s">
        <v>70387</v>
      </c>
    </row>
    <row r="28909" spans="1:8" x14ac:dyDescent="0.35">
      <c r="A28909" t="s">
        <v>16520</v>
      </c>
      <c r="B28909">
        <v>53.8</v>
      </c>
      <c r="C28909">
        <v>28.4</v>
      </c>
      <c r="D28909">
        <v>10930468</v>
      </c>
      <c r="E28909">
        <v>-5974201</v>
      </c>
      <c r="F28909">
        <v>12</v>
      </c>
      <c r="G28909" t="s">
        <v>84045</v>
      </c>
      <c r="H28909" t="s">
        <v>84046</v>
      </c>
    </row>
    <row r="28910" spans="1:8" x14ac:dyDescent="0.35">
      <c r="A28910" t="s">
        <v>53334</v>
      </c>
      <c r="B28910">
        <v>53.8</v>
      </c>
      <c r="C28910">
        <v>28.4</v>
      </c>
      <c r="D28910">
        <v>-10929649</v>
      </c>
      <c r="E28910">
        <v>-5974288</v>
      </c>
      <c r="F28910">
        <v>-6.11</v>
      </c>
      <c r="G28910" t="s">
        <v>0</v>
      </c>
      <c r="H28910" t="s">
        <v>0</v>
      </c>
    </row>
    <row r="28911" spans="1:8" x14ac:dyDescent="0.35">
      <c r="A28911" t="s">
        <v>26121</v>
      </c>
      <c r="B28911">
        <v>53.8</v>
      </c>
      <c r="C28911">
        <v>28.4</v>
      </c>
      <c r="D28911">
        <v>-10928912</v>
      </c>
      <c r="E28911">
        <v>-5974366</v>
      </c>
      <c r="F28911">
        <v>-8.15</v>
      </c>
      <c r="G28911" t="s">
        <v>84047</v>
      </c>
      <c r="H28911" t="s">
        <v>84048</v>
      </c>
    </row>
    <row r="28912" spans="1:8" x14ac:dyDescent="0.35">
      <c r="A28912" t="s">
        <v>28979</v>
      </c>
      <c r="B28912">
        <v>53.8</v>
      </c>
      <c r="C28912">
        <v>28.4</v>
      </c>
      <c r="D28912">
        <v>-10928338</v>
      </c>
      <c r="E28912">
        <v>-5974427</v>
      </c>
      <c r="F28912">
        <v>-3.82</v>
      </c>
      <c r="G28912" t="s">
        <v>84049</v>
      </c>
      <c r="H28912" t="s">
        <v>84050</v>
      </c>
    </row>
    <row r="28913" spans="1:8" x14ac:dyDescent="0.35">
      <c r="A28913" t="s">
        <v>34605</v>
      </c>
      <c r="B28913">
        <v>53.8</v>
      </c>
      <c r="C28913">
        <v>28.4</v>
      </c>
      <c r="D28913">
        <v>10928145</v>
      </c>
      <c r="E28913">
        <v>-5974448</v>
      </c>
      <c r="F28913">
        <v>6.22</v>
      </c>
      <c r="G28913" t="s">
        <v>59599</v>
      </c>
      <c r="H28913" t="s">
        <v>59600</v>
      </c>
    </row>
    <row r="28914" spans="1:8" x14ac:dyDescent="0.35">
      <c r="A28914" t="s">
        <v>45453</v>
      </c>
      <c r="B28914">
        <v>53.8</v>
      </c>
      <c r="C28914">
        <v>28.4</v>
      </c>
      <c r="D28914">
        <v>10928049</v>
      </c>
      <c r="E28914">
        <v>-5974458</v>
      </c>
      <c r="F28914">
        <v>5.95</v>
      </c>
      <c r="G28914" t="s">
        <v>74283</v>
      </c>
      <c r="H28914" t="s">
        <v>74284</v>
      </c>
    </row>
    <row r="28915" spans="1:8" x14ac:dyDescent="0.35">
      <c r="A28915" t="s">
        <v>36982</v>
      </c>
      <c r="B28915">
        <v>53.8</v>
      </c>
      <c r="C28915">
        <v>28.4</v>
      </c>
      <c r="D28915">
        <v>10926892</v>
      </c>
      <c r="E28915">
        <v>-5974581</v>
      </c>
      <c r="F28915">
        <v>30.9</v>
      </c>
      <c r="G28915" t="s">
        <v>84051</v>
      </c>
      <c r="H28915" t="s">
        <v>84052</v>
      </c>
    </row>
    <row r="28916" spans="1:8" x14ac:dyDescent="0.35">
      <c r="A28916" t="s">
        <v>2729</v>
      </c>
      <c r="B28916">
        <v>53.8</v>
      </c>
      <c r="C28916">
        <v>28.4</v>
      </c>
      <c r="D28916">
        <v>-10926807</v>
      </c>
      <c r="E28916">
        <v>-597459</v>
      </c>
      <c r="F28916">
        <v>-5.37</v>
      </c>
      <c r="G28916" t="s">
        <v>78404</v>
      </c>
      <c r="H28916" t="s">
        <v>78405</v>
      </c>
    </row>
    <row r="28917" spans="1:8" x14ac:dyDescent="0.35">
      <c r="A28917" t="s">
        <v>33542</v>
      </c>
      <c r="B28917">
        <v>53.8</v>
      </c>
      <c r="C28917">
        <v>28.4</v>
      </c>
      <c r="D28917">
        <v>-10926131</v>
      </c>
      <c r="E28917">
        <v>-5974662</v>
      </c>
      <c r="F28917">
        <v>-5.65</v>
      </c>
      <c r="G28917" t="s">
        <v>84053</v>
      </c>
      <c r="H28917" t="s">
        <v>84054</v>
      </c>
    </row>
    <row r="28918" spans="1:8" x14ac:dyDescent="0.35">
      <c r="A28918" t="s">
        <v>40715</v>
      </c>
      <c r="B28918">
        <v>53.8</v>
      </c>
      <c r="C28918">
        <v>28.5</v>
      </c>
      <c r="D28918">
        <v>-10925831</v>
      </c>
      <c r="E28918">
        <v>-5974694</v>
      </c>
      <c r="F28918">
        <v>-1.17</v>
      </c>
      <c r="G28918" t="s">
        <v>84055</v>
      </c>
      <c r="H28918" t="s">
        <v>84056</v>
      </c>
    </row>
    <row r="28919" spans="1:8" x14ac:dyDescent="0.35">
      <c r="A28919" t="s">
        <v>43698</v>
      </c>
      <c r="B28919">
        <v>53.8</v>
      </c>
      <c r="C28919">
        <v>28.5</v>
      </c>
      <c r="D28919">
        <v>-1092575</v>
      </c>
      <c r="E28919">
        <v>-5974702</v>
      </c>
      <c r="F28919">
        <v>-10.7</v>
      </c>
      <c r="G28919" t="s">
        <v>0</v>
      </c>
      <c r="H28919" t="s">
        <v>0</v>
      </c>
    </row>
    <row r="28920" spans="1:8" x14ac:dyDescent="0.35">
      <c r="A28920" t="s">
        <v>41446</v>
      </c>
      <c r="B28920">
        <v>53.8</v>
      </c>
      <c r="C28920">
        <v>28.5</v>
      </c>
      <c r="D28920">
        <v>1092557</v>
      </c>
      <c r="E28920">
        <v>-5974722</v>
      </c>
      <c r="F28920">
        <v>5.71</v>
      </c>
      <c r="G28920" t="s">
        <v>0</v>
      </c>
      <c r="H28920" t="s">
        <v>0</v>
      </c>
    </row>
    <row r="28921" spans="1:8" x14ac:dyDescent="0.35">
      <c r="A28921" t="s">
        <v>6270</v>
      </c>
      <c r="B28921">
        <v>53.8</v>
      </c>
      <c r="C28921">
        <v>28.5</v>
      </c>
      <c r="D28921">
        <v>10924963</v>
      </c>
      <c r="E28921">
        <v>-5974786</v>
      </c>
      <c r="F28921">
        <v>3.5</v>
      </c>
      <c r="G28921" t="s">
        <v>0</v>
      </c>
      <c r="H28921" t="s">
        <v>0</v>
      </c>
    </row>
    <row r="28922" spans="1:8" x14ac:dyDescent="0.35">
      <c r="A28922" t="s">
        <v>48513</v>
      </c>
      <c r="B28922">
        <v>53.8</v>
      </c>
      <c r="C28922">
        <v>28.5</v>
      </c>
      <c r="D28922">
        <v>10924338</v>
      </c>
      <c r="E28922">
        <v>-5974853</v>
      </c>
      <c r="F28922">
        <v>6.25</v>
      </c>
      <c r="G28922" t="s">
        <v>79045</v>
      </c>
      <c r="H28922" t="s">
        <v>79046</v>
      </c>
    </row>
    <row r="28923" spans="1:8" x14ac:dyDescent="0.35">
      <c r="A28923" t="s">
        <v>35220</v>
      </c>
      <c r="B28923">
        <v>53.8</v>
      </c>
      <c r="C28923">
        <v>28.5</v>
      </c>
      <c r="D28923">
        <v>-10924215</v>
      </c>
      <c r="E28923">
        <v>-5974866</v>
      </c>
      <c r="F28923">
        <v>-21.5</v>
      </c>
      <c r="G28923" t="s">
        <v>84057</v>
      </c>
      <c r="H28923" t="s">
        <v>84058</v>
      </c>
    </row>
    <row r="28924" spans="1:8" x14ac:dyDescent="0.35">
      <c r="A28924" t="s">
        <v>24596</v>
      </c>
      <c r="B28924">
        <v>53.8</v>
      </c>
      <c r="C28924">
        <v>28.5</v>
      </c>
      <c r="D28924">
        <v>10921289</v>
      </c>
      <c r="E28924">
        <v>-5975177</v>
      </c>
      <c r="F28924">
        <v>18.2</v>
      </c>
      <c r="G28924" t="s">
        <v>75715</v>
      </c>
      <c r="H28924" t="s">
        <v>75716</v>
      </c>
    </row>
    <row r="28925" spans="1:8" x14ac:dyDescent="0.35">
      <c r="A28925" t="s">
        <v>24700</v>
      </c>
      <c r="B28925">
        <v>53.8</v>
      </c>
      <c r="C28925">
        <v>28.5</v>
      </c>
      <c r="D28925">
        <v>10921003</v>
      </c>
      <c r="E28925">
        <v>-5975207</v>
      </c>
      <c r="F28925">
        <v>2.48</v>
      </c>
      <c r="G28925" t="s">
        <v>0</v>
      </c>
      <c r="H28925" t="s">
        <v>0</v>
      </c>
    </row>
    <row r="28926" spans="1:8" x14ac:dyDescent="0.35">
      <c r="A28926" t="s">
        <v>52420</v>
      </c>
      <c r="B28926">
        <v>53.8</v>
      </c>
      <c r="C28926">
        <v>28.5</v>
      </c>
      <c r="D28926">
        <v>-10920808</v>
      </c>
      <c r="E28926">
        <v>-5975228</v>
      </c>
      <c r="F28926">
        <v>-2.6</v>
      </c>
      <c r="G28926" t="s">
        <v>0</v>
      </c>
      <c r="H28926" t="s">
        <v>0</v>
      </c>
    </row>
    <row r="28927" spans="1:8" x14ac:dyDescent="0.35">
      <c r="A28927" t="s">
        <v>24985</v>
      </c>
      <c r="B28927">
        <v>53.8</v>
      </c>
      <c r="C28927">
        <v>28.5</v>
      </c>
      <c r="D28927">
        <v>-10920497</v>
      </c>
      <c r="E28927">
        <v>-5975261</v>
      </c>
      <c r="F28927">
        <v>-5.86</v>
      </c>
      <c r="G28927" t="s">
        <v>84059</v>
      </c>
      <c r="H28927" t="s">
        <v>84060</v>
      </c>
    </row>
    <row r="28928" spans="1:8" x14ac:dyDescent="0.35">
      <c r="A28928" t="s">
        <v>28105</v>
      </c>
      <c r="B28928">
        <v>53.8</v>
      </c>
      <c r="C28928">
        <v>28.5</v>
      </c>
      <c r="D28928">
        <v>10920383</v>
      </c>
      <c r="E28928">
        <v>-5975273</v>
      </c>
      <c r="F28928">
        <v>17.600000000000001</v>
      </c>
      <c r="G28928" t="s">
        <v>84061</v>
      </c>
      <c r="H28928" t="s">
        <v>84062</v>
      </c>
    </row>
    <row r="28929" spans="1:8" x14ac:dyDescent="0.35">
      <c r="A28929" t="s">
        <v>27855</v>
      </c>
      <c r="B28929">
        <v>53.8</v>
      </c>
      <c r="C28929">
        <v>28.5</v>
      </c>
      <c r="D28929">
        <v>10919718</v>
      </c>
      <c r="E28929">
        <v>-5975344</v>
      </c>
      <c r="F28929">
        <v>7.06</v>
      </c>
      <c r="G28929" t="s">
        <v>84063</v>
      </c>
      <c r="H28929" t="s">
        <v>84064</v>
      </c>
    </row>
    <row r="28930" spans="1:8" x14ac:dyDescent="0.35">
      <c r="A28930" t="s">
        <v>33978</v>
      </c>
      <c r="B28930">
        <v>53.8</v>
      </c>
      <c r="C28930">
        <v>28.5</v>
      </c>
      <c r="D28930">
        <v>10919445</v>
      </c>
      <c r="E28930">
        <v>-5975373</v>
      </c>
      <c r="F28930">
        <v>11.1</v>
      </c>
      <c r="G28930" t="s">
        <v>84065</v>
      </c>
      <c r="H28930" t="s">
        <v>84066</v>
      </c>
    </row>
    <row r="28931" spans="1:8" x14ac:dyDescent="0.35">
      <c r="A28931" t="s">
        <v>50492</v>
      </c>
      <c r="B28931">
        <v>53.8</v>
      </c>
      <c r="C28931">
        <v>28.5</v>
      </c>
      <c r="D28931">
        <v>-10919128</v>
      </c>
      <c r="E28931">
        <v>-5975406</v>
      </c>
      <c r="F28931">
        <v>-21</v>
      </c>
      <c r="G28931" t="s">
        <v>0</v>
      </c>
      <c r="H28931" t="s">
        <v>0</v>
      </c>
    </row>
    <row r="28932" spans="1:8" x14ac:dyDescent="0.35">
      <c r="A28932" t="s">
        <v>44499</v>
      </c>
      <c r="B28932">
        <v>53.8</v>
      </c>
      <c r="C28932">
        <v>28.5</v>
      </c>
      <c r="D28932">
        <v>-10919078</v>
      </c>
      <c r="E28932">
        <v>-5975412</v>
      </c>
      <c r="F28932">
        <v>-2.06</v>
      </c>
      <c r="G28932" t="s">
        <v>0</v>
      </c>
      <c r="H28932" t="s">
        <v>0</v>
      </c>
    </row>
    <row r="28933" spans="1:8" x14ac:dyDescent="0.35">
      <c r="A28933" t="s">
        <v>13118</v>
      </c>
      <c r="B28933">
        <v>53.8</v>
      </c>
      <c r="C28933">
        <v>28.5</v>
      </c>
      <c r="D28933">
        <v>10918884</v>
      </c>
      <c r="E28933">
        <v>-5975432</v>
      </c>
      <c r="F28933">
        <v>14.1</v>
      </c>
      <c r="G28933" t="s">
        <v>76198</v>
      </c>
      <c r="H28933" t="s">
        <v>76199</v>
      </c>
    </row>
    <row r="28934" spans="1:8" x14ac:dyDescent="0.35">
      <c r="A28934" t="s">
        <v>14496</v>
      </c>
      <c r="B28934">
        <v>53.8</v>
      </c>
      <c r="C28934">
        <v>28.5</v>
      </c>
      <c r="D28934">
        <v>10918695</v>
      </c>
      <c r="E28934">
        <v>-5975452</v>
      </c>
      <c r="F28934">
        <v>11.1</v>
      </c>
      <c r="G28934" t="s">
        <v>84067</v>
      </c>
      <c r="H28934" t="s">
        <v>84068</v>
      </c>
    </row>
    <row r="28935" spans="1:8" x14ac:dyDescent="0.35">
      <c r="A28935" t="s">
        <v>6077</v>
      </c>
      <c r="B28935">
        <v>53.8</v>
      </c>
      <c r="C28935">
        <v>28.5</v>
      </c>
      <c r="D28935">
        <v>-10918636</v>
      </c>
      <c r="E28935">
        <v>-5975459</v>
      </c>
      <c r="F28935">
        <v>-4.5999999999999996</v>
      </c>
      <c r="G28935" t="s">
        <v>84069</v>
      </c>
      <c r="H28935" t="s">
        <v>84070</v>
      </c>
    </row>
    <row r="28936" spans="1:8" x14ac:dyDescent="0.35">
      <c r="A28936" t="s">
        <v>24683</v>
      </c>
      <c r="B28936">
        <v>53.8</v>
      </c>
      <c r="C28936">
        <v>28.5</v>
      </c>
      <c r="D28936">
        <v>-10917833</v>
      </c>
      <c r="E28936">
        <v>-5975544</v>
      </c>
      <c r="F28936">
        <v>-18.899999999999999</v>
      </c>
      <c r="G28936" t="s">
        <v>0</v>
      </c>
      <c r="H28936" t="s">
        <v>0</v>
      </c>
    </row>
    <row r="28937" spans="1:8" x14ac:dyDescent="0.35">
      <c r="A28937" t="s">
        <v>22440</v>
      </c>
      <c r="B28937">
        <v>53.8</v>
      </c>
      <c r="C28937">
        <v>28.5</v>
      </c>
      <c r="D28937">
        <v>-10915439</v>
      </c>
      <c r="E28937">
        <v>-5975798</v>
      </c>
      <c r="F28937">
        <v>-11.2</v>
      </c>
      <c r="G28937" t="s">
        <v>84071</v>
      </c>
      <c r="H28937" t="s">
        <v>84072</v>
      </c>
    </row>
    <row r="28938" spans="1:8" x14ac:dyDescent="0.35">
      <c r="A28938" t="s">
        <v>45816</v>
      </c>
      <c r="B28938">
        <v>53.8</v>
      </c>
      <c r="C28938">
        <v>28.5</v>
      </c>
      <c r="D28938">
        <v>10915357</v>
      </c>
      <c r="E28938">
        <v>-5975807</v>
      </c>
      <c r="F28938">
        <v>4.91</v>
      </c>
      <c r="G28938" t="s">
        <v>0</v>
      </c>
      <c r="H28938" t="s">
        <v>0</v>
      </c>
    </row>
    <row r="28939" spans="1:8" x14ac:dyDescent="0.35">
      <c r="A28939" t="s">
        <v>20921</v>
      </c>
      <c r="B28939">
        <v>53.8</v>
      </c>
      <c r="C28939">
        <v>28.5</v>
      </c>
      <c r="D28939">
        <v>-10914883</v>
      </c>
      <c r="E28939">
        <v>-5975857</v>
      </c>
      <c r="F28939">
        <v>-10.8</v>
      </c>
      <c r="G28939" t="s">
        <v>67999</v>
      </c>
      <c r="H28939" t="s">
        <v>68000</v>
      </c>
    </row>
    <row r="28940" spans="1:8" x14ac:dyDescent="0.35">
      <c r="A28940" t="s">
        <v>51256</v>
      </c>
      <c r="B28940">
        <v>53.9</v>
      </c>
      <c r="C28940">
        <v>28.5</v>
      </c>
      <c r="D28940">
        <v>10913043</v>
      </c>
      <c r="E28940">
        <v>-5976052</v>
      </c>
      <c r="F28940">
        <v>3.86</v>
      </c>
      <c r="G28940" t="s">
        <v>0</v>
      </c>
      <c r="H28940" t="s">
        <v>0</v>
      </c>
    </row>
    <row r="28941" spans="1:8" x14ac:dyDescent="0.35">
      <c r="A28941" t="s">
        <v>46150</v>
      </c>
      <c r="B28941">
        <v>53.9</v>
      </c>
      <c r="C28941">
        <v>28.5</v>
      </c>
      <c r="D28941">
        <v>-10912309</v>
      </c>
      <c r="E28941">
        <v>-597613</v>
      </c>
      <c r="F28941">
        <v>-6.81</v>
      </c>
      <c r="G28941" t="s">
        <v>0</v>
      </c>
      <c r="H28941" t="s">
        <v>0</v>
      </c>
    </row>
    <row r="28942" spans="1:8" x14ac:dyDescent="0.35">
      <c r="A28942" t="s">
        <v>22414</v>
      </c>
      <c r="B28942">
        <v>53.9</v>
      </c>
      <c r="C28942">
        <v>28.5</v>
      </c>
      <c r="D28942">
        <v>10912026</v>
      </c>
      <c r="E28942">
        <v>-5976161</v>
      </c>
      <c r="F28942">
        <v>3.11</v>
      </c>
      <c r="G28942" t="s">
        <v>84073</v>
      </c>
      <c r="H28942" t="s">
        <v>84074</v>
      </c>
    </row>
    <row r="28943" spans="1:8" x14ac:dyDescent="0.35">
      <c r="A28943" t="s">
        <v>2988</v>
      </c>
      <c r="B28943">
        <v>53.9</v>
      </c>
      <c r="C28943">
        <v>28.5</v>
      </c>
      <c r="D28943">
        <v>10911127</v>
      </c>
      <c r="E28943">
        <v>-5976256</v>
      </c>
      <c r="F28943">
        <v>2.61</v>
      </c>
      <c r="G28943" t="s">
        <v>84075</v>
      </c>
      <c r="H28943" t="s">
        <v>84076</v>
      </c>
    </row>
    <row r="28944" spans="1:8" x14ac:dyDescent="0.35">
      <c r="A28944" t="s">
        <v>29153</v>
      </c>
      <c r="B28944">
        <v>53.9</v>
      </c>
      <c r="C28944">
        <v>28.5</v>
      </c>
      <c r="D28944">
        <v>10909377</v>
      </c>
      <c r="E28944">
        <v>-5976442</v>
      </c>
      <c r="F28944">
        <v>15.2</v>
      </c>
      <c r="G28944" t="s">
        <v>74235</v>
      </c>
      <c r="H28944" t="s">
        <v>74236</v>
      </c>
    </row>
    <row r="28945" spans="1:8" x14ac:dyDescent="0.35">
      <c r="A28945" t="s">
        <v>40642</v>
      </c>
      <c r="B28945">
        <v>53.9</v>
      </c>
      <c r="C28945">
        <v>28.5</v>
      </c>
      <c r="D28945">
        <v>10908698</v>
      </c>
      <c r="E28945">
        <v>-5976514</v>
      </c>
      <c r="F28945">
        <v>4.91</v>
      </c>
      <c r="G28945" t="s">
        <v>84077</v>
      </c>
      <c r="H28945" t="s">
        <v>84078</v>
      </c>
    </row>
    <row r="28946" spans="1:8" x14ac:dyDescent="0.35">
      <c r="A28946" t="s">
        <v>31016</v>
      </c>
      <c r="B28946">
        <v>53.9</v>
      </c>
      <c r="C28946">
        <v>28.5</v>
      </c>
      <c r="D28946">
        <v>-109071</v>
      </c>
      <c r="E28946">
        <v>-5976683</v>
      </c>
      <c r="F28946">
        <v>-3.25</v>
      </c>
      <c r="G28946" t="s">
        <v>58379</v>
      </c>
      <c r="H28946" t="s">
        <v>58380</v>
      </c>
    </row>
    <row r="28947" spans="1:8" x14ac:dyDescent="0.35">
      <c r="A28947" t="s">
        <v>31382</v>
      </c>
      <c r="B28947">
        <v>53.9</v>
      </c>
      <c r="C28947">
        <v>28.5</v>
      </c>
      <c r="D28947">
        <v>10906704</v>
      </c>
      <c r="E28947">
        <v>-5976725</v>
      </c>
      <c r="F28947">
        <v>8.5500000000000007</v>
      </c>
      <c r="G28947" t="s">
        <v>57760</v>
      </c>
      <c r="H28947" t="s">
        <v>57761</v>
      </c>
    </row>
    <row r="28948" spans="1:8" x14ac:dyDescent="0.35">
      <c r="A28948" t="s">
        <v>6574</v>
      </c>
      <c r="B28948">
        <v>53.9</v>
      </c>
      <c r="C28948">
        <v>28.5</v>
      </c>
      <c r="D28948">
        <v>-1090305</v>
      </c>
      <c r="E28948">
        <v>-5977113</v>
      </c>
      <c r="F28948">
        <v>-3.92</v>
      </c>
      <c r="G28948" t="s">
        <v>84079</v>
      </c>
      <c r="H28948" t="s">
        <v>84080</v>
      </c>
    </row>
    <row r="28949" spans="1:8" x14ac:dyDescent="0.35">
      <c r="A28949" t="s">
        <v>11693</v>
      </c>
      <c r="B28949">
        <v>53.9</v>
      </c>
      <c r="C28949">
        <v>28.5</v>
      </c>
      <c r="D28949">
        <v>-10902948</v>
      </c>
      <c r="E28949">
        <v>-5977124</v>
      </c>
      <c r="F28949">
        <v>-6.73</v>
      </c>
      <c r="G28949" t="s">
        <v>84081</v>
      </c>
      <c r="H28949" t="s">
        <v>84082</v>
      </c>
    </row>
    <row r="28950" spans="1:8" x14ac:dyDescent="0.35">
      <c r="A28950" t="s">
        <v>44981</v>
      </c>
      <c r="B28950">
        <v>53.9</v>
      </c>
      <c r="C28950">
        <v>28.5</v>
      </c>
      <c r="D28950">
        <v>-1090273</v>
      </c>
      <c r="E28950">
        <v>-5977147</v>
      </c>
      <c r="F28950">
        <v>-19.7</v>
      </c>
      <c r="G28950" t="s">
        <v>84083</v>
      </c>
      <c r="H28950" t="s">
        <v>84084</v>
      </c>
    </row>
    <row r="28951" spans="1:8" x14ac:dyDescent="0.35">
      <c r="A28951" t="s">
        <v>35066</v>
      </c>
      <c r="B28951">
        <v>53.9</v>
      </c>
      <c r="C28951">
        <v>28.6</v>
      </c>
      <c r="D28951">
        <v>1090231</v>
      </c>
      <c r="E28951">
        <v>-5977192</v>
      </c>
      <c r="F28951">
        <v>7.95</v>
      </c>
      <c r="G28951" t="s">
        <v>68695</v>
      </c>
      <c r="H28951" t="s">
        <v>68696</v>
      </c>
    </row>
    <row r="28952" spans="1:8" x14ac:dyDescent="0.35">
      <c r="A28952" t="s">
        <v>34063</v>
      </c>
      <c r="B28952">
        <v>53.9</v>
      </c>
      <c r="C28952">
        <v>28.6</v>
      </c>
      <c r="D28952">
        <v>10901658</v>
      </c>
      <c r="E28952">
        <v>-5977261</v>
      </c>
      <c r="F28952">
        <v>18</v>
      </c>
      <c r="G28952" t="s">
        <v>64741</v>
      </c>
      <c r="H28952" t="s">
        <v>64742</v>
      </c>
    </row>
    <row r="28953" spans="1:8" x14ac:dyDescent="0.35">
      <c r="A28953" t="s">
        <v>3630</v>
      </c>
      <c r="B28953">
        <v>53.9</v>
      </c>
      <c r="C28953">
        <v>28.6</v>
      </c>
      <c r="D28953">
        <v>10901438</v>
      </c>
      <c r="E28953">
        <v>-5977284</v>
      </c>
      <c r="F28953">
        <v>6.12</v>
      </c>
      <c r="G28953" t="s">
        <v>0</v>
      </c>
      <c r="H28953" t="s">
        <v>0</v>
      </c>
    </row>
    <row r="28954" spans="1:8" x14ac:dyDescent="0.35">
      <c r="A28954" t="s">
        <v>21083</v>
      </c>
      <c r="B28954">
        <v>53.9</v>
      </c>
      <c r="C28954">
        <v>28.6</v>
      </c>
      <c r="D28954">
        <v>-10900501</v>
      </c>
      <c r="E28954">
        <v>-5977384</v>
      </c>
      <c r="F28954">
        <v>-7.44</v>
      </c>
      <c r="G28954" t="s">
        <v>75233</v>
      </c>
      <c r="H28954" t="s">
        <v>75234</v>
      </c>
    </row>
    <row r="28955" spans="1:8" x14ac:dyDescent="0.35">
      <c r="A28955" t="s">
        <v>32782</v>
      </c>
      <c r="B28955">
        <v>53.9</v>
      </c>
      <c r="C28955">
        <v>28.6</v>
      </c>
      <c r="D28955">
        <v>-10900096</v>
      </c>
      <c r="E28955">
        <v>-5977427</v>
      </c>
      <c r="F28955">
        <v>-13.1</v>
      </c>
      <c r="G28955" t="s">
        <v>73547</v>
      </c>
      <c r="H28955" t="s">
        <v>73548</v>
      </c>
    </row>
    <row r="28956" spans="1:8" x14ac:dyDescent="0.35">
      <c r="A28956" t="s">
        <v>20184</v>
      </c>
      <c r="B28956">
        <v>53.9</v>
      </c>
      <c r="C28956">
        <v>28.6</v>
      </c>
      <c r="D28956">
        <v>10899934</v>
      </c>
      <c r="E28956">
        <v>-5977444</v>
      </c>
      <c r="F28956">
        <v>3.88</v>
      </c>
      <c r="G28956" t="s">
        <v>64945</v>
      </c>
      <c r="H28956" t="s">
        <v>64946</v>
      </c>
    </row>
    <row r="28957" spans="1:8" x14ac:dyDescent="0.35">
      <c r="A28957" t="s">
        <v>51297</v>
      </c>
      <c r="B28957">
        <v>53.9</v>
      </c>
      <c r="C28957">
        <v>28.6</v>
      </c>
      <c r="D28957">
        <v>-10899195</v>
      </c>
      <c r="E28957">
        <v>-5977522</v>
      </c>
      <c r="F28957">
        <v>-6.53</v>
      </c>
      <c r="G28957" t="s">
        <v>0</v>
      </c>
      <c r="H28957" t="s">
        <v>0</v>
      </c>
    </row>
    <row r="28958" spans="1:8" x14ac:dyDescent="0.35">
      <c r="A28958" t="s">
        <v>37567</v>
      </c>
      <c r="B28958">
        <v>53.9</v>
      </c>
      <c r="C28958">
        <v>28.6</v>
      </c>
      <c r="D28958">
        <v>-10898808</v>
      </c>
      <c r="E28958">
        <v>-5977563</v>
      </c>
      <c r="F28958">
        <v>-2.7</v>
      </c>
      <c r="G28958" t="s">
        <v>74245</v>
      </c>
      <c r="H28958" t="s">
        <v>74246</v>
      </c>
    </row>
    <row r="28959" spans="1:8" x14ac:dyDescent="0.35">
      <c r="A28959" t="s">
        <v>24447</v>
      </c>
      <c r="B28959">
        <v>53.9</v>
      </c>
      <c r="C28959">
        <v>28.6</v>
      </c>
      <c r="D28959">
        <v>-10898533</v>
      </c>
      <c r="E28959">
        <v>-5977592</v>
      </c>
      <c r="F28959">
        <v>-31.9</v>
      </c>
      <c r="G28959" t="s">
        <v>70406</v>
      </c>
      <c r="H28959" t="s">
        <v>70407</v>
      </c>
    </row>
    <row r="28960" spans="1:8" x14ac:dyDescent="0.35">
      <c r="A28960" t="s">
        <v>37094</v>
      </c>
      <c r="B28960">
        <v>53.9</v>
      </c>
      <c r="C28960">
        <v>28.6</v>
      </c>
      <c r="D28960">
        <v>10898022</v>
      </c>
      <c r="E28960">
        <v>-5977647</v>
      </c>
      <c r="F28960">
        <v>7.81</v>
      </c>
      <c r="G28960" t="s">
        <v>84085</v>
      </c>
      <c r="H28960" t="s">
        <v>84086</v>
      </c>
    </row>
    <row r="28961" spans="1:8" x14ac:dyDescent="0.35">
      <c r="A28961" t="s">
        <v>31610</v>
      </c>
      <c r="B28961">
        <v>53.9</v>
      </c>
      <c r="C28961">
        <v>28.6</v>
      </c>
      <c r="D28961">
        <v>10897859</v>
      </c>
      <c r="E28961">
        <v>-5977664</v>
      </c>
      <c r="F28961">
        <v>5.16</v>
      </c>
      <c r="G28961" t="s">
        <v>0</v>
      </c>
      <c r="H28961" t="s">
        <v>0</v>
      </c>
    </row>
    <row r="28962" spans="1:8" x14ac:dyDescent="0.35">
      <c r="A28962" t="s">
        <v>1921</v>
      </c>
      <c r="B28962">
        <v>53.9</v>
      </c>
      <c r="C28962">
        <v>28.6</v>
      </c>
      <c r="D28962">
        <v>10897783</v>
      </c>
      <c r="E28962">
        <v>-5977672</v>
      </c>
      <c r="F28962">
        <v>5.53</v>
      </c>
      <c r="G28962" t="s">
        <v>67953</v>
      </c>
      <c r="H28962" t="s">
        <v>67954</v>
      </c>
    </row>
    <row r="28963" spans="1:8" x14ac:dyDescent="0.35">
      <c r="A28963" t="s">
        <v>43138</v>
      </c>
      <c r="B28963">
        <v>53.9</v>
      </c>
      <c r="C28963">
        <v>28.6</v>
      </c>
      <c r="D28963">
        <v>10897451</v>
      </c>
      <c r="E28963">
        <v>-5977707</v>
      </c>
      <c r="F28963">
        <v>2.25</v>
      </c>
      <c r="G28963" t="s">
        <v>61905</v>
      </c>
      <c r="H28963" t="s">
        <v>61906</v>
      </c>
    </row>
    <row r="28964" spans="1:8" x14ac:dyDescent="0.35">
      <c r="A28964" t="s">
        <v>49271</v>
      </c>
      <c r="B28964">
        <v>53.9</v>
      </c>
      <c r="C28964">
        <v>28.6</v>
      </c>
      <c r="D28964">
        <v>-10897227</v>
      </c>
      <c r="E28964">
        <v>-5977731</v>
      </c>
      <c r="F28964">
        <v>-43.4</v>
      </c>
      <c r="G28964" t="s">
        <v>0</v>
      </c>
      <c r="H28964" t="s">
        <v>0</v>
      </c>
    </row>
    <row r="28965" spans="1:8" x14ac:dyDescent="0.35">
      <c r="A28965" t="s">
        <v>7815</v>
      </c>
      <c r="B28965">
        <v>53.9</v>
      </c>
      <c r="C28965">
        <v>28.6</v>
      </c>
      <c r="D28965">
        <v>10896563</v>
      </c>
      <c r="E28965">
        <v>-5977801</v>
      </c>
      <c r="F28965">
        <v>1.2</v>
      </c>
      <c r="G28965" t="s">
        <v>0</v>
      </c>
      <c r="H28965" t="s">
        <v>0</v>
      </c>
    </row>
    <row r="28966" spans="1:8" x14ac:dyDescent="0.35">
      <c r="A28966" t="s">
        <v>14929</v>
      </c>
      <c r="B28966">
        <v>53.9</v>
      </c>
      <c r="C28966">
        <v>28.6</v>
      </c>
      <c r="D28966">
        <v>-10896311</v>
      </c>
      <c r="E28966">
        <v>-5977828</v>
      </c>
      <c r="F28966">
        <v>-4.38</v>
      </c>
      <c r="G28966" t="s">
        <v>84087</v>
      </c>
      <c r="H28966" t="s">
        <v>84088</v>
      </c>
    </row>
    <row r="28967" spans="1:8" x14ac:dyDescent="0.35">
      <c r="A28967" t="s">
        <v>44376</v>
      </c>
      <c r="B28967">
        <v>53.9</v>
      </c>
      <c r="C28967">
        <v>28.6</v>
      </c>
      <c r="D28967">
        <v>10895649</v>
      </c>
      <c r="E28967">
        <v>-5977898</v>
      </c>
      <c r="F28967">
        <v>8.26</v>
      </c>
      <c r="G28967" t="s">
        <v>84089</v>
      </c>
      <c r="H28967" t="s">
        <v>84090</v>
      </c>
    </row>
    <row r="28968" spans="1:8" x14ac:dyDescent="0.35">
      <c r="A28968" t="s">
        <v>28205</v>
      </c>
      <c r="B28968">
        <v>54</v>
      </c>
      <c r="C28968">
        <v>28.6</v>
      </c>
      <c r="D28968">
        <v>-10894854</v>
      </c>
      <c r="E28968">
        <v>-5977982</v>
      </c>
      <c r="F28968">
        <v>-20.100000000000001</v>
      </c>
      <c r="G28968" t="s">
        <v>84091</v>
      </c>
      <c r="H28968" t="s">
        <v>84092</v>
      </c>
    </row>
    <row r="28969" spans="1:8" x14ac:dyDescent="0.35">
      <c r="A28969" t="s">
        <v>24973</v>
      </c>
      <c r="B28969">
        <v>54</v>
      </c>
      <c r="C28969">
        <v>28.6</v>
      </c>
      <c r="D28969">
        <v>10894214</v>
      </c>
      <c r="E28969">
        <v>-597805</v>
      </c>
      <c r="F28969">
        <v>12.1</v>
      </c>
      <c r="G28969" t="s">
        <v>74385</v>
      </c>
      <c r="H28969" t="s">
        <v>74386</v>
      </c>
    </row>
    <row r="28970" spans="1:8" x14ac:dyDescent="0.35">
      <c r="A28970" t="s">
        <v>18562</v>
      </c>
      <c r="B28970">
        <v>54</v>
      </c>
      <c r="C28970">
        <v>28.6</v>
      </c>
      <c r="D28970">
        <v>10894123</v>
      </c>
      <c r="E28970">
        <v>-597806</v>
      </c>
      <c r="F28970">
        <v>10.7</v>
      </c>
      <c r="G28970" t="s">
        <v>61165</v>
      </c>
      <c r="H28970" t="s">
        <v>61166</v>
      </c>
    </row>
    <row r="28971" spans="1:8" x14ac:dyDescent="0.35">
      <c r="A28971" t="s">
        <v>39774</v>
      </c>
      <c r="B28971">
        <v>54</v>
      </c>
      <c r="C28971">
        <v>28.6</v>
      </c>
      <c r="D28971">
        <v>-10894115</v>
      </c>
      <c r="E28971">
        <v>-5978061</v>
      </c>
      <c r="F28971">
        <v>-5.4</v>
      </c>
      <c r="G28971" t="s">
        <v>82538</v>
      </c>
      <c r="H28971" t="s">
        <v>82539</v>
      </c>
    </row>
    <row r="28972" spans="1:8" x14ac:dyDescent="0.35">
      <c r="A28972" t="s">
        <v>52544</v>
      </c>
      <c r="B28972">
        <v>54</v>
      </c>
      <c r="C28972">
        <v>28.6</v>
      </c>
      <c r="D28972">
        <v>10893857</v>
      </c>
      <c r="E28972">
        <v>-5978088</v>
      </c>
      <c r="F28972">
        <v>7.91</v>
      </c>
      <c r="G28972" t="s">
        <v>84093</v>
      </c>
      <c r="H28972" t="s">
        <v>84094</v>
      </c>
    </row>
    <row r="28973" spans="1:8" x14ac:dyDescent="0.35">
      <c r="A28973" t="s">
        <v>29644</v>
      </c>
      <c r="B28973">
        <v>54</v>
      </c>
      <c r="C28973">
        <v>28.6</v>
      </c>
      <c r="D28973">
        <v>-10893516</v>
      </c>
      <c r="E28973">
        <v>-5978124</v>
      </c>
      <c r="F28973">
        <v>-3.54</v>
      </c>
      <c r="G28973" t="s">
        <v>74383</v>
      </c>
      <c r="H28973" t="s">
        <v>74384</v>
      </c>
    </row>
    <row r="28974" spans="1:8" x14ac:dyDescent="0.35">
      <c r="A28974" t="s">
        <v>12588</v>
      </c>
      <c r="B28974">
        <v>54</v>
      </c>
      <c r="C28974">
        <v>28.6</v>
      </c>
      <c r="D28974">
        <v>-10893511</v>
      </c>
      <c r="E28974">
        <v>-5978125</v>
      </c>
      <c r="F28974">
        <v>-6.48</v>
      </c>
      <c r="G28974" t="s">
        <v>58391</v>
      </c>
      <c r="H28974" t="s">
        <v>58392</v>
      </c>
    </row>
    <row r="28975" spans="1:8" x14ac:dyDescent="0.35">
      <c r="A28975" t="s">
        <v>42317</v>
      </c>
      <c r="B28975">
        <v>54</v>
      </c>
      <c r="C28975">
        <v>28.6</v>
      </c>
      <c r="D28975">
        <v>10892495</v>
      </c>
      <c r="E28975">
        <v>-5978233</v>
      </c>
      <c r="F28975">
        <v>9.6199999999999992</v>
      </c>
      <c r="G28975" t="s">
        <v>68277</v>
      </c>
      <c r="H28975" t="s">
        <v>68278</v>
      </c>
    </row>
    <row r="28976" spans="1:8" x14ac:dyDescent="0.35">
      <c r="A28976" t="s">
        <v>51062</v>
      </c>
      <c r="B28976">
        <v>54</v>
      </c>
      <c r="C28976">
        <v>28.6</v>
      </c>
      <c r="D28976">
        <v>-10892401</v>
      </c>
      <c r="E28976">
        <v>-5978243</v>
      </c>
      <c r="F28976">
        <v>-1.19</v>
      </c>
      <c r="G28976" t="s">
        <v>84095</v>
      </c>
      <c r="H28976" t="s">
        <v>84096</v>
      </c>
    </row>
    <row r="28977" spans="1:8" x14ac:dyDescent="0.35">
      <c r="A28977" t="s">
        <v>42049</v>
      </c>
      <c r="B28977">
        <v>54</v>
      </c>
      <c r="C28977">
        <v>28.6</v>
      </c>
      <c r="D28977">
        <v>10891441</v>
      </c>
      <c r="E28977">
        <v>-5978344</v>
      </c>
      <c r="F28977">
        <v>5.84</v>
      </c>
      <c r="G28977" t="s">
        <v>0</v>
      </c>
      <c r="H28977" t="s">
        <v>0</v>
      </c>
    </row>
    <row r="28978" spans="1:8" x14ac:dyDescent="0.35">
      <c r="A28978" t="s">
        <v>30274</v>
      </c>
      <c r="B28978">
        <v>54</v>
      </c>
      <c r="C28978">
        <v>28.6</v>
      </c>
      <c r="D28978">
        <v>10891151</v>
      </c>
      <c r="E28978">
        <v>-5978375</v>
      </c>
      <c r="F28978">
        <v>10.1</v>
      </c>
      <c r="G28978" t="s">
        <v>84097</v>
      </c>
      <c r="H28978" t="s">
        <v>84098</v>
      </c>
    </row>
    <row r="28979" spans="1:8" x14ac:dyDescent="0.35">
      <c r="A28979" t="s">
        <v>40868</v>
      </c>
      <c r="B28979">
        <v>54</v>
      </c>
      <c r="C28979">
        <v>28.6</v>
      </c>
      <c r="D28979">
        <v>-10890172</v>
      </c>
      <c r="E28979">
        <v>-5978479</v>
      </c>
      <c r="F28979">
        <v>-10.5</v>
      </c>
      <c r="G28979" t="s">
        <v>0</v>
      </c>
      <c r="H28979" t="s">
        <v>0</v>
      </c>
    </row>
    <row r="28980" spans="1:8" x14ac:dyDescent="0.35">
      <c r="A28980" t="s">
        <v>48708</v>
      </c>
      <c r="B28980">
        <v>54</v>
      </c>
      <c r="C28980">
        <v>28.6</v>
      </c>
      <c r="D28980">
        <v>10890157</v>
      </c>
      <c r="E28980">
        <v>-597848</v>
      </c>
      <c r="F28980">
        <v>7.65</v>
      </c>
      <c r="G28980" t="s">
        <v>0</v>
      </c>
      <c r="H28980" t="s">
        <v>0</v>
      </c>
    </row>
    <row r="28981" spans="1:8" x14ac:dyDescent="0.35">
      <c r="A28981" t="s">
        <v>54557</v>
      </c>
      <c r="B28981">
        <v>54</v>
      </c>
      <c r="C28981">
        <v>28.6</v>
      </c>
      <c r="D28981">
        <v>10890084</v>
      </c>
      <c r="E28981">
        <v>-5978488</v>
      </c>
      <c r="F28981">
        <v>9.8699999999999992</v>
      </c>
      <c r="G28981" t="s">
        <v>84099</v>
      </c>
      <c r="H28981" t="s">
        <v>84100</v>
      </c>
    </row>
    <row r="28982" spans="1:8" x14ac:dyDescent="0.35">
      <c r="A28982" t="s">
        <v>41770</v>
      </c>
      <c r="B28982">
        <v>54</v>
      </c>
      <c r="C28982">
        <v>28.6</v>
      </c>
      <c r="D28982">
        <v>-10889775</v>
      </c>
      <c r="E28982">
        <v>-5978521</v>
      </c>
      <c r="F28982">
        <v>-9.34</v>
      </c>
      <c r="G28982" t="s">
        <v>84101</v>
      </c>
      <c r="H28982" t="s">
        <v>84102</v>
      </c>
    </row>
    <row r="28983" spans="1:8" x14ac:dyDescent="0.35">
      <c r="A28983" t="s">
        <v>19787</v>
      </c>
      <c r="B28983">
        <v>54</v>
      </c>
      <c r="C28983">
        <v>28.6</v>
      </c>
      <c r="D28983">
        <v>-10889667</v>
      </c>
      <c r="E28983">
        <v>-5978532</v>
      </c>
      <c r="F28983">
        <v>-8.2200000000000006</v>
      </c>
      <c r="G28983" t="s">
        <v>84103</v>
      </c>
      <c r="H28983" t="s">
        <v>84104</v>
      </c>
    </row>
    <row r="28984" spans="1:8" x14ac:dyDescent="0.35">
      <c r="A28984" t="s">
        <v>52868</v>
      </c>
      <c r="B28984">
        <v>54</v>
      </c>
      <c r="C28984">
        <v>28.6</v>
      </c>
      <c r="D28984">
        <v>-10889542</v>
      </c>
      <c r="E28984">
        <v>-5978546</v>
      </c>
      <c r="F28984">
        <v>-6.77</v>
      </c>
      <c r="G28984" t="s">
        <v>0</v>
      </c>
      <c r="H28984" t="s">
        <v>0</v>
      </c>
    </row>
    <row r="28985" spans="1:8" x14ac:dyDescent="0.35">
      <c r="A28985" t="s">
        <v>52352</v>
      </c>
      <c r="B28985">
        <v>54</v>
      </c>
      <c r="C28985">
        <v>28.6</v>
      </c>
      <c r="D28985">
        <v>1088935</v>
      </c>
      <c r="E28985">
        <v>-5978566</v>
      </c>
      <c r="F28985">
        <v>2.41</v>
      </c>
      <c r="G28985" t="s">
        <v>84105</v>
      </c>
      <c r="H28985" t="s">
        <v>84106</v>
      </c>
    </row>
    <row r="28986" spans="1:8" x14ac:dyDescent="0.35">
      <c r="A28986" t="s">
        <v>38731</v>
      </c>
      <c r="B28986">
        <v>54</v>
      </c>
      <c r="C28986">
        <v>28.6</v>
      </c>
      <c r="D28986">
        <v>-10889123</v>
      </c>
      <c r="E28986">
        <v>-597859</v>
      </c>
      <c r="F28986">
        <v>-9.01</v>
      </c>
      <c r="G28986" t="s">
        <v>57550</v>
      </c>
      <c r="H28986" t="s">
        <v>57551</v>
      </c>
    </row>
    <row r="28987" spans="1:8" x14ac:dyDescent="0.35">
      <c r="A28987" t="s">
        <v>25371</v>
      </c>
      <c r="B28987">
        <v>54</v>
      </c>
      <c r="C28987">
        <v>28.6</v>
      </c>
      <c r="D28987">
        <v>1088896</v>
      </c>
      <c r="E28987">
        <v>-5978607</v>
      </c>
      <c r="F28987">
        <v>4.4800000000000004</v>
      </c>
      <c r="G28987" t="s">
        <v>68966</v>
      </c>
      <c r="H28987" t="s">
        <v>68967</v>
      </c>
    </row>
    <row r="28988" spans="1:8" x14ac:dyDescent="0.35">
      <c r="A28988" t="s">
        <v>50856</v>
      </c>
      <c r="B28988">
        <v>54</v>
      </c>
      <c r="C28988">
        <v>28.6</v>
      </c>
      <c r="D28988">
        <v>-10888755</v>
      </c>
      <c r="E28988">
        <v>-5978629</v>
      </c>
      <c r="F28988">
        <v>-2.86</v>
      </c>
      <c r="G28988" t="s">
        <v>58491</v>
      </c>
      <c r="H28988" t="s">
        <v>58492</v>
      </c>
    </row>
    <row r="28989" spans="1:8" x14ac:dyDescent="0.35">
      <c r="A28989" t="s">
        <v>24650</v>
      </c>
      <c r="B28989">
        <v>54</v>
      </c>
      <c r="C28989">
        <v>28.6</v>
      </c>
      <c r="D28989">
        <v>10888044</v>
      </c>
      <c r="E28989">
        <v>-5978704</v>
      </c>
      <c r="F28989">
        <v>2.64</v>
      </c>
      <c r="G28989" t="s">
        <v>84107</v>
      </c>
      <c r="H28989" t="s">
        <v>84108</v>
      </c>
    </row>
    <row r="28990" spans="1:8" x14ac:dyDescent="0.35">
      <c r="A28990" t="s">
        <v>4342</v>
      </c>
      <c r="B28990">
        <v>54</v>
      </c>
      <c r="C28990">
        <v>28.6</v>
      </c>
      <c r="D28990">
        <v>-10886897</v>
      </c>
      <c r="E28990">
        <v>-5978826</v>
      </c>
      <c r="F28990">
        <v>-15.8</v>
      </c>
      <c r="G28990" t="s">
        <v>84109</v>
      </c>
      <c r="H28990" t="s">
        <v>84110</v>
      </c>
    </row>
    <row r="28991" spans="1:8" x14ac:dyDescent="0.35">
      <c r="A28991" t="s">
        <v>32939</v>
      </c>
      <c r="B28991">
        <v>54</v>
      </c>
      <c r="C28991">
        <v>28.6</v>
      </c>
      <c r="D28991">
        <v>10886801</v>
      </c>
      <c r="E28991">
        <v>-5978836</v>
      </c>
      <c r="F28991">
        <v>14.8</v>
      </c>
      <c r="G28991" t="s">
        <v>66263</v>
      </c>
      <c r="H28991" t="s">
        <v>66264</v>
      </c>
    </row>
    <row r="28992" spans="1:8" x14ac:dyDescent="0.35">
      <c r="A28992" t="s">
        <v>38055</v>
      </c>
      <c r="B28992">
        <v>54</v>
      </c>
      <c r="C28992">
        <v>28.6</v>
      </c>
      <c r="D28992">
        <v>-10886783</v>
      </c>
      <c r="E28992">
        <v>-5978838</v>
      </c>
      <c r="F28992">
        <v>-5.69</v>
      </c>
      <c r="G28992" t="s">
        <v>84111</v>
      </c>
      <c r="H28992" t="s">
        <v>84112</v>
      </c>
    </row>
    <row r="28993" spans="1:8" x14ac:dyDescent="0.35">
      <c r="A28993" t="s">
        <v>136</v>
      </c>
      <c r="B28993">
        <v>54</v>
      </c>
      <c r="C28993">
        <v>28.6</v>
      </c>
      <c r="D28993">
        <v>10886759</v>
      </c>
      <c r="E28993">
        <v>-597884</v>
      </c>
      <c r="F28993">
        <v>6.41</v>
      </c>
      <c r="G28993" t="s">
        <v>84113</v>
      </c>
      <c r="H28993" t="s">
        <v>84114</v>
      </c>
    </row>
    <row r="28994" spans="1:8" x14ac:dyDescent="0.35">
      <c r="A28994" t="s">
        <v>35890</v>
      </c>
      <c r="B28994">
        <v>54</v>
      </c>
      <c r="C28994">
        <v>28.6</v>
      </c>
      <c r="D28994">
        <v>10886353</v>
      </c>
      <c r="E28994">
        <v>-5978883</v>
      </c>
      <c r="F28994">
        <v>4.97</v>
      </c>
      <c r="G28994" t="s">
        <v>80841</v>
      </c>
      <c r="H28994" t="s">
        <v>80842</v>
      </c>
    </row>
    <row r="28995" spans="1:8" x14ac:dyDescent="0.35">
      <c r="A28995" t="s">
        <v>33040</v>
      </c>
      <c r="B28995">
        <v>54</v>
      </c>
      <c r="C28995">
        <v>28.6</v>
      </c>
      <c r="D28995">
        <v>10886351</v>
      </c>
      <c r="E28995">
        <v>-5978884</v>
      </c>
      <c r="F28995">
        <v>2.31</v>
      </c>
      <c r="G28995" t="s">
        <v>84115</v>
      </c>
      <c r="H28995" t="s">
        <v>84116</v>
      </c>
    </row>
    <row r="28996" spans="1:8" x14ac:dyDescent="0.35">
      <c r="A28996" t="s">
        <v>4098</v>
      </c>
      <c r="B28996">
        <v>54</v>
      </c>
      <c r="C28996">
        <v>28.6</v>
      </c>
      <c r="D28996">
        <v>10885399</v>
      </c>
      <c r="E28996">
        <v>-5978985</v>
      </c>
      <c r="F28996">
        <v>8.7899999999999991</v>
      </c>
      <c r="G28996" t="s">
        <v>84117</v>
      </c>
      <c r="H28996" t="s">
        <v>84118</v>
      </c>
    </row>
    <row r="28997" spans="1:8" x14ac:dyDescent="0.35">
      <c r="A28997" t="s">
        <v>19204</v>
      </c>
      <c r="B28997">
        <v>54</v>
      </c>
      <c r="C28997">
        <v>28.6</v>
      </c>
      <c r="D28997">
        <v>10884706</v>
      </c>
      <c r="E28997">
        <v>-5979058</v>
      </c>
      <c r="F28997">
        <v>8.26</v>
      </c>
      <c r="G28997" t="s">
        <v>83145</v>
      </c>
      <c r="H28997" t="s">
        <v>83146</v>
      </c>
    </row>
    <row r="28998" spans="1:8" x14ac:dyDescent="0.35">
      <c r="A28998" t="s">
        <v>3441</v>
      </c>
      <c r="B28998">
        <v>54</v>
      </c>
      <c r="C28998">
        <v>28.6</v>
      </c>
      <c r="D28998">
        <v>10884664</v>
      </c>
      <c r="E28998">
        <v>-5979062</v>
      </c>
      <c r="F28998">
        <v>4.68</v>
      </c>
      <c r="G28998" t="s">
        <v>84119</v>
      </c>
      <c r="H28998" t="s">
        <v>84120</v>
      </c>
    </row>
    <row r="28999" spans="1:8" x14ac:dyDescent="0.35">
      <c r="A28999" t="s">
        <v>11759</v>
      </c>
      <c r="B28999">
        <v>54</v>
      </c>
      <c r="C28999">
        <v>28.6</v>
      </c>
      <c r="D28999">
        <v>-108841</v>
      </c>
      <c r="E28999">
        <v>-5979122</v>
      </c>
      <c r="F28999">
        <v>-13.4</v>
      </c>
      <c r="G28999" t="s">
        <v>84121</v>
      </c>
      <c r="H28999" t="s">
        <v>84122</v>
      </c>
    </row>
    <row r="29000" spans="1:8" x14ac:dyDescent="0.35">
      <c r="A29000" t="s">
        <v>31385</v>
      </c>
      <c r="B29000">
        <v>54</v>
      </c>
      <c r="C29000">
        <v>28.6</v>
      </c>
      <c r="D29000">
        <v>-10882467</v>
      </c>
      <c r="E29000">
        <v>-5979295</v>
      </c>
      <c r="F29000">
        <v>-3.68</v>
      </c>
      <c r="G29000" t="s">
        <v>84123</v>
      </c>
      <c r="H29000" t="s">
        <v>84124</v>
      </c>
    </row>
    <row r="29001" spans="1:8" x14ac:dyDescent="0.35">
      <c r="A29001" t="s">
        <v>11021</v>
      </c>
      <c r="B29001">
        <v>54</v>
      </c>
      <c r="C29001">
        <v>28.6</v>
      </c>
      <c r="D29001">
        <v>1088153</v>
      </c>
      <c r="E29001">
        <v>-5979394</v>
      </c>
      <c r="F29001">
        <v>8.49</v>
      </c>
      <c r="G29001" t="s">
        <v>66923</v>
      </c>
      <c r="H29001" t="s">
        <v>66924</v>
      </c>
    </row>
    <row r="29002" spans="1:8" x14ac:dyDescent="0.35">
      <c r="A29002" t="s">
        <v>8952</v>
      </c>
      <c r="B29002">
        <v>54</v>
      </c>
      <c r="C29002">
        <v>28.6</v>
      </c>
      <c r="D29002">
        <v>10881498</v>
      </c>
      <c r="E29002">
        <v>-5979398</v>
      </c>
      <c r="F29002">
        <v>4.16</v>
      </c>
      <c r="G29002" t="s">
        <v>84125</v>
      </c>
      <c r="H29002" t="s">
        <v>84126</v>
      </c>
    </row>
    <row r="29003" spans="1:8" x14ac:dyDescent="0.35">
      <c r="A29003" t="s">
        <v>9720</v>
      </c>
      <c r="B29003">
        <v>54</v>
      </c>
      <c r="C29003">
        <v>28.6</v>
      </c>
      <c r="D29003">
        <v>-1088149</v>
      </c>
      <c r="E29003">
        <v>-5979399</v>
      </c>
      <c r="F29003">
        <v>-3.64</v>
      </c>
      <c r="G29003" t="s">
        <v>84127</v>
      </c>
      <c r="H29003" t="s">
        <v>84128</v>
      </c>
    </row>
    <row r="29004" spans="1:8" x14ac:dyDescent="0.35">
      <c r="A29004" t="s">
        <v>18524</v>
      </c>
      <c r="B29004">
        <v>54</v>
      </c>
      <c r="C29004">
        <v>28.6</v>
      </c>
      <c r="D29004">
        <v>-10881164</v>
      </c>
      <c r="E29004">
        <v>-5979433</v>
      </c>
      <c r="F29004">
        <v>-9.84</v>
      </c>
      <c r="G29004" t="s">
        <v>68774</v>
      </c>
      <c r="H29004" t="s">
        <v>68775</v>
      </c>
    </row>
    <row r="29005" spans="1:8" x14ac:dyDescent="0.35">
      <c r="A29005" t="s">
        <v>7748</v>
      </c>
      <c r="B29005">
        <v>54</v>
      </c>
      <c r="C29005">
        <v>28.6</v>
      </c>
      <c r="D29005">
        <v>10880954</v>
      </c>
      <c r="E29005">
        <v>-5979455</v>
      </c>
      <c r="F29005">
        <v>1.63</v>
      </c>
      <c r="G29005" t="s">
        <v>71017</v>
      </c>
      <c r="H29005" t="s">
        <v>71018</v>
      </c>
    </row>
    <row r="29006" spans="1:8" x14ac:dyDescent="0.35">
      <c r="A29006" t="s">
        <v>32002</v>
      </c>
      <c r="B29006">
        <v>54</v>
      </c>
      <c r="C29006">
        <v>28.6</v>
      </c>
      <c r="D29006">
        <v>10880089</v>
      </c>
      <c r="E29006">
        <v>-5979547</v>
      </c>
      <c r="F29006">
        <v>8.36</v>
      </c>
      <c r="G29006" t="s">
        <v>61857</v>
      </c>
      <c r="H29006" t="s">
        <v>61858</v>
      </c>
    </row>
    <row r="29007" spans="1:8" x14ac:dyDescent="0.35">
      <c r="A29007" t="s">
        <v>39727</v>
      </c>
      <c r="B29007">
        <v>54</v>
      </c>
      <c r="C29007">
        <v>28.7</v>
      </c>
      <c r="D29007">
        <v>-10879196</v>
      </c>
      <c r="E29007">
        <v>-5979642</v>
      </c>
      <c r="F29007">
        <v>-7.09</v>
      </c>
      <c r="G29007" t="s">
        <v>84129</v>
      </c>
      <c r="H29007" t="s">
        <v>84130</v>
      </c>
    </row>
    <row r="29008" spans="1:8" x14ac:dyDescent="0.35">
      <c r="A29008" t="s">
        <v>2037</v>
      </c>
      <c r="B29008">
        <v>54</v>
      </c>
      <c r="C29008">
        <v>28.7</v>
      </c>
      <c r="D29008">
        <v>1087904</v>
      </c>
      <c r="E29008">
        <v>-5979658</v>
      </c>
      <c r="F29008">
        <v>1.78</v>
      </c>
      <c r="G29008" t="s">
        <v>68261</v>
      </c>
      <c r="H29008" t="s">
        <v>68262</v>
      </c>
    </row>
    <row r="29009" spans="1:8" x14ac:dyDescent="0.35">
      <c r="A29009" t="s">
        <v>18306</v>
      </c>
      <c r="B29009">
        <v>54</v>
      </c>
      <c r="C29009">
        <v>28.7</v>
      </c>
      <c r="D29009">
        <v>10878975</v>
      </c>
      <c r="E29009">
        <v>-5979665</v>
      </c>
      <c r="F29009">
        <v>1.62</v>
      </c>
      <c r="G29009" t="s">
        <v>69167</v>
      </c>
      <c r="H29009" t="s">
        <v>69168</v>
      </c>
    </row>
    <row r="29010" spans="1:8" x14ac:dyDescent="0.35">
      <c r="A29010" t="s">
        <v>40107</v>
      </c>
      <c r="B29010">
        <v>54</v>
      </c>
      <c r="C29010">
        <v>28.7</v>
      </c>
      <c r="D29010">
        <v>-10878521</v>
      </c>
      <c r="E29010">
        <v>-5979713</v>
      </c>
      <c r="F29010">
        <v>-12.5</v>
      </c>
      <c r="G29010" t="s">
        <v>0</v>
      </c>
      <c r="H29010" t="s">
        <v>0</v>
      </c>
    </row>
    <row r="29011" spans="1:8" x14ac:dyDescent="0.35">
      <c r="A29011" t="s">
        <v>39988</v>
      </c>
      <c r="B29011">
        <v>54</v>
      </c>
      <c r="C29011">
        <v>28.7</v>
      </c>
      <c r="D29011">
        <v>-10878396</v>
      </c>
      <c r="E29011">
        <v>-5979726</v>
      </c>
      <c r="F29011">
        <v>-6.85</v>
      </c>
      <c r="G29011" t="s">
        <v>70967</v>
      </c>
      <c r="H29011" t="s">
        <v>70968</v>
      </c>
    </row>
    <row r="29012" spans="1:8" x14ac:dyDescent="0.35">
      <c r="A29012" t="s">
        <v>52009</v>
      </c>
      <c r="B29012">
        <v>54</v>
      </c>
      <c r="C29012">
        <v>28.7</v>
      </c>
      <c r="D29012">
        <v>10877954</v>
      </c>
      <c r="E29012">
        <v>-5979773</v>
      </c>
      <c r="F29012">
        <v>4.01</v>
      </c>
      <c r="G29012" t="s">
        <v>66001</v>
      </c>
      <c r="H29012" t="s">
        <v>66002</v>
      </c>
    </row>
    <row r="29013" spans="1:8" x14ac:dyDescent="0.35">
      <c r="A29013" t="s">
        <v>26444</v>
      </c>
      <c r="B29013">
        <v>54</v>
      </c>
      <c r="C29013">
        <v>28.7</v>
      </c>
      <c r="D29013">
        <v>-10876476</v>
      </c>
      <c r="E29013">
        <v>-597993</v>
      </c>
      <c r="F29013">
        <v>-4.1500000000000004</v>
      </c>
      <c r="G29013" t="s">
        <v>84131</v>
      </c>
      <c r="H29013" t="s">
        <v>84132</v>
      </c>
    </row>
    <row r="29014" spans="1:8" x14ac:dyDescent="0.35">
      <c r="A29014" t="s">
        <v>5756</v>
      </c>
      <c r="B29014">
        <v>54</v>
      </c>
      <c r="C29014">
        <v>28.7</v>
      </c>
      <c r="D29014">
        <v>10875799</v>
      </c>
      <c r="E29014">
        <v>-5980001</v>
      </c>
      <c r="F29014">
        <v>1.75</v>
      </c>
      <c r="G29014" t="s">
        <v>84133</v>
      </c>
      <c r="H29014" t="s">
        <v>84134</v>
      </c>
    </row>
    <row r="29015" spans="1:8" x14ac:dyDescent="0.35">
      <c r="A29015" t="s">
        <v>36752</v>
      </c>
      <c r="B29015">
        <v>54</v>
      </c>
      <c r="C29015">
        <v>28.7</v>
      </c>
      <c r="D29015">
        <v>-10874772</v>
      </c>
      <c r="E29015">
        <v>-598011</v>
      </c>
      <c r="F29015">
        <v>-5.49</v>
      </c>
      <c r="G29015" t="s">
        <v>65564</v>
      </c>
      <c r="H29015" t="s">
        <v>65565</v>
      </c>
    </row>
    <row r="29016" spans="1:8" x14ac:dyDescent="0.35">
      <c r="A29016" t="s">
        <v>40026</v>
      </c>
      <c r="B29016">
        <v>54</v>
      </c>
      <c r="C29016">
        <v>28.7</v>
      </c>
      <c r="D29016">
        <v>-10874685</v>
      </c>
      <c r="E29016">
        <v>-5980119</v>
      </c>
      <c r="F29016">
        <v>-13.3</v>
      </c>
      <c r="G29016" t="s">
        <v>84135</v>
      </c>
      <c r="H29016" t="s">
        <v>84136</v>
      </c>
    </row>
    <row r="29017" spans="1:8" x14ac:dyDescent="0.35">
      <c r="A29017" t="s">
        <v>53597</v>
      </c>
      <c r="B29017">
        <v>54</v>
      </c>
      <c r="C29017">
        <v>28.7</v>
      </c>
      <c r="D29017">
        <v>-10874009</v>
      </c>
      <c r="E29017">
        <v>-5980191</v>
      </c>
      <c r="F29017">
        <v>-5.92</v>
      </c>
      <c r="G29017" t="s">
        <v>84137</v>
      </c>
      <c r="H29017" t="s">
        <v>84138</v>
      </c>
    </row>
    <row r="29018" spans="1:8" x14ac:dyDescent="0.35">
      <c r="A29018" t="s">
        <v>17029</v>
      </c>
      <c r="B29018">
        <v>54</v>
      </c>
      <c r="C29018">
        <v>28.7</v>
      </c>
      <c r="D29018">
        <v>-10873967</v>
      </c>
      <c r="E29018">
        <v>-5980195</v>
      </c>
      <c r="F29018">
        <v>-9.6</v>
      </c>
      <c r="G29018" t="s">
        <v>84139</v>
      </c>
      <c r="H29018" t="s">
        <v>84140</v>
      </c>
    </row>
    <row r="29019" spans="1:8" x14ac:dyDescent="0.35">
      <c r="A29019" t="s">
        <v>29830</v>
      </c>
      <c r="B29019">
        <v>54</v>
      </c>
      <c r="C29019">
        <v>28.7</v>
      </c>
      <c r="D29019">
        <v>-10873733</v>
      </c>
      <c r="E29019">
        <v>-598022</v>
      </c>
      <c r="F29019">
        <v>-6.92</v>
      </c>
      <c r="G29019" t="s">
        <v>69453</v>
      </c>
      <c r="H29019" t="s">
        <v>69454</v>
      </c>
    </row>
    <row r="29020" spans="1:8" x14ac:dyDescent="0.35">
      <c r="A29020" t="s">
        <v>16451</v>
      </c>
      <c r="B29020">
        <v>54</v>
      </c>
      <c r="C29020">
        <v>28.7</v>
      </c>
      <c r="D29020">
        <v>-1087327</v>
      </c>
      <c r="E29020">
        <v>-5980269</v>
      </c>
      <c r="F29020">
        <v>-11.7</v>
      </c>
      <c r="G29020" t="s">
        <v>60698</v>
      </c>
      <c r="H29020" t="s">
        <v>60699</v>
      </c>
    </row>
    <row r="29021" spans="1:8" x14ac:dyDescent="0.35">
      <c r="A29021" t="s">
        <v>39874</v>
      </c>
      <c r="B29021">
        <v>54</v>
      </c>
      <c r="C29021">
        <v>28.7</v>
      </c>
      <c r="D29021">
        <v>-10873252</v>
      </c>
      <c r="E29021">
        <v>-5980271</v>
      </c>
      <c r="F29021">
        <v>-4.46</v>
      </c>
      <c r="G29021" t="s">
        <v>84141</v>
      </c>
      <c r="H29021" t="s">
        <v>84142</v>
      </c>
    </row>
    <row r="29022" spans="1:8" x14ac:dyDescent="0.35">
      <c r="A29022" t="s">
        <v>52101</v>
      </c>
      <c r="B29022">
        <v>54</v>
      </c>
      <c r="C29022">
        <v>28.7</v>
      </c>
      <c r="D29022">
        <v>10872987</v>
      </c>
      <c r="E29022">
        <v>-5980299</v>
      </c>
      <c r="F29022">
        <v>10.199999999999999</v>
      </c>
      <c r="G29022" t="s">
        <v>0</v>
      </c>
      <c r="H29022" t="s">
        <v>0</v>
      </c>
    </row>
    <row r="29023" spans="1:8" x14ac:dyDescent="0.35">
      <c r="A29023" t="s">
        <v>20641</v>
      </c>
      <c r="B29023">
        <v>54</v>
      </c>
      <c r="C29023">
        <v>28.7</v>
      </c>
      <c r="D29023">
        <v>-10871109</v>
      </c>
      <c r="E29023">
        <v>-5980498</v>
      </c>
      <c r="F29023">
        <v>-7.53</v>
      </c>
      <c r="G29023" t="s">
        <v>70264</v>
      </c>
      <c r="H29023" t="s">
        <v>70265</v>
      </c>
    </row>
    <row r="29024" spans="1:8" x14ac:dyDescent="0.35">
      <c r="A29024" t="s">
        <v>29708</v>
      </c>
      <c r="B29024">
        <v>54.1</v>
      </c>
      <c r="C29024">
        <v>28.7</v>
      </c>
      <c r="D29024">
        <v>-1086968</v>
      </c>
      <c r="E29024">
        <v>-5980649</v>
      </c>
      <c r="F29024">
        <v>-6.63</v>
      </c>
      <c r="G29024" t="s">
        <v>84143</v>
      </c>
      <c r="H29024" t="s">
        <v>84144</v>
      </c>
    </row>
    <row r="29025" spans="1:8" x14ac:dyDescent="0.35">
      <c r="A29025" t="s">
        <v>50303</v>
      </c>
      <c r="B29025">
        <v>54.1</v>
      </c>
      <c r="C29025">
        <v>28.7</v>
      </c>
      <c r="D29025">
        <v>1086965</v>
      </c>
      <c r="E29025">
        <v>-5980652</v>
      </c>
      <c r="F29025">
        <v>6.11</v>
      </c>
      <c r="G29025" t="s">
        <v>0</v>
      </c>
      <c r="H29025" t="s">
        <v>0</v>
      </c>
    </row>
    <row r="29026" spans="1:8" x14ac:dyDescent="0.35">
      <c r="A29026" t="s">
        <v>26369</v>
      </c>
      <c r="B29026">
        <v>54.1</v>
      </c>
      <c r="C29026">
        <v>28.7</v>
      </c>
      <c r="D29026">
        <v>10869093</v>
      </c>
      <c r="E29026">
        <v>-5980711</v>
      </c>
      <c r="F29026">
        <v>7</v>
      </c>
      <c r="G29026" t="s">
        <v>69621</v>
      </c>
      <c r="H29026" t="s">
        <v>69622</v>
      </c>
    </row>
    <row r="29027" spans="1:8" x14ac:dyDescent="0.35">
      <c r="A29027" t="s">
        <v>22900</v>
      </c>
      <c r="B29027">
        <v>54.1</v>
      </c>
      <c r="C29027">
        <v>28.7</v>
      </c>
      <c r="D29027">
        <v>-10868949</v>
      </c>
      <c r="E29027">
        <v>-5980726</v>
      </c>
      <c r="F29027">
        <v>-3.01</v>
      </c>
      <c r="G29027" t="s">
        <v>84145</v>
      </c>
      <c r="H29027" t="s">
        <v>84146</v>
      </c>
    </row>
    <row r="29028" spans="1:8" x14ac:dyDescent="0.35">
      <c r="A29028" t="s">
        <v>50659</v>
      </c>
      <c r="B29028">
        <v>54.1</v>
      </c>
      <c r="C29028">
        <v>28.7</v>
      </c>
      <c r="D29028">
        <v>-10868263</v>
      </c>
      <c r="E29028">
        <v>-5980799</v>
      </c>
      <c r="F29028">
        <v>-6.24</v>
      </c>
      <c r="G29028" t="s">
        <v>0</v>
      </c>
      <c r="H29028" t="s">
        <v>0</v>
      </c>
    </row>
    <row r="29029" spans="1:8" x14ac:dyDescent="0.35">
      <c r="A29029" t="s">
        <v>46558</v>
      </c>
      <c r="B29029">
        <v>54.1</v>
      </c>
      <c r="C29029">
        <v>28.7</v>
      </c>
      <c r="D29029">
        <v>10866621</v>
      </c>
      <c r="E29029">
        <v>-5980972</v>
      </c>
      <c r="F29029">
        <v>4.8899999999999997</v>
      </c>
      <c r="G29029" t="s">
        <v>84147</v>
      </c>
      <c r="H29029" t="s">
        <v>84148</v>
      </c>
    </row>
    <row r="29030" spans="1:8" x14ac:dyDescent="0.35">
      <c r="A29030" t="s">
        <v>46649</v>
      </c>
      <c r="B29030">
        <v>54.1</v>
      </c>
      <c r="C29030">
        <v>28.7</v>
      </c>
      <c r="D29030">
        <v>-10864498</v>
      </c>
      <c r="E29030">
        <v>-5981197</v>
      </c>
      <c r="F29030">
        <v>-1.46</v>
      </c>
      <c r="G29030" t="s">
        <v>0</v>
      </c>
      <c r="H29030" t="s">
        <v>0</v>
      </c>
    </row>
    <row r="29031" spans="1:8" x14ac:dyDescent="0.35">
      <c r="A29031" t="s">
        <v>15508</v>
      </c>
      <c r="B29031">
        <v>54.1</v>
      </c>
      <c r="C29031">
        <v>28.7</v>
      </c>
      <c r="D29031">
        <v>-10863886</v>
      </c>
      <c r="E29031">
        <v>-5981262</v>
      </c>
      <c r="F29031">
        <v>-16.8</v>
      </c>
      <c r="G29031" t="s">
        <v>79083</v>
      </c>
      <c r="H29031" t="s">
        <v>79084</v>
      </c>
    </row>
    <row r="29032" spans="1:8" x14ac:dyDescent="0.35">
      <c r="A29032" t="s">
        <v>38706</v>
      </c>
      <c r="B29032">
        <v>54.1</v>
      </c>
      <c r="C29032">
        <v>28.7</v>
      </c>
      <c r="D29032">
        <v>1086269</v>
      </c>
      <c r="E29032">
        <v>-5981388</v>
      </c>
      <c r="F29032">
        <v>18.3</v>
      </c>
      <c r="G29032" t="s">
        <v>0</v>
      </c>
      <c r="H29032" t="s">
        <v>0</v>
      </c>
    </row>
    <row r="29033" spans="1:8" x14ac:dyDescent="0.35">
      <c r="A29033" t="s">
        <v>25055</v>
      </c>
      <c r="B29033">
        <v>54.1</v>
      </c>
      <c r="C29033">
        <v>28.7</v>
      </c>
      <c r="D29033">
        <v>-10861569</v>
      </c>
      <c r="E29033">
        <v>-5981507</v>
      </c>
      <c r="F29033">
        <v>-6.03</v>
      </c>
      <c r="G29033" t="s">
        <v>69577</v>
      </c>
      <c r="H29033" t="s">
        <v>69578</v>
      </c>
    </row>
    <row r="29034" spans="1:8" x14ac:dyDescent="0.35">
      <c r="A29034" t="s">
        <v>49410</v>
      </c>
      <c r="B29034">
        <v>54.1</v>
      </c>
      <c r="C29034">
        <v>28.7</v>
      </c>
      <c r="D29034">
        <v>10861412</v>
      </c>
      <c r="E29034">
        <v>-5981523</v>
      </c>
      <c r="F29034">
        <v>7.57</v>
      </c>
      <c r="G29034" t="s">
        <v>0</v>
      </c>
      <c r="H29034" t="s">
        <v>0</v>
      </c>
    </row>
    <row r="29035" spans="1:8" x14ac:dyDescent="0.35">
      <c r="A29035" t="s">
        <v>27943</v>
      </c>
      <c r="B29035">
        <v>54.1</v>
      </c>
      <c r="C29035">
        <v>28.7</v>
      </c>
      <c r="D29035">
        <v>10860722</v>
      </c>
      <c r="E29035">
        <v>-5981596</v>
      </c>
      <c r="F29035">
        <v>15.4</v>
      </c>
      <c r="G29035" t="s">
        <v>72160</v>
      </c>
      <c r="H29035" t="s">
        <v>72161</v>
      </c>
    </row>
    <row r="29036" spans="1:8" x14ac:dyDescent="0.35">
      <c r="A29036" t="s">
        <v>121</v>
      </c>
      <c r="B29036">
        <v>54.1</v>
      </c>
      <c r="C29036">
        <v>28.7</v>
      </c>
      <c r="D29036">
        <v>-10860642</v>
      </c>
      <c r="E29036">
        <v>-5981605</v>
      </c>
      <c r="F29036">
        <v>-2.0499999999999998</v>
      </c>
      <c r="G29036" t="s">
        <v>76058</v>
      </c>
      <c r="H29036" t="s">
        <v>76059</v>
      </c>
    </row>
    <row r="29037" spans="1:8" x14ac:dyDescent="0.35">
      <c r="A29037" t="s">
        <v>323</v>
      </c>
      <c r="B29037">
        <v>54.1</v>
      </c>
      <c r="C29037">
        <v>28.7</v>
      </c>
      <c r="D29037">
        <v>-10860523</v>
      </c>
      <c r="E29037">
        <v>-5981617</v>
      </c>
      <c r="F29037">
        <v>-5.08</v>
      </c>
      <c r="G29037" t="s">
        <v>83556</v>
      </c>
      <c r="H29037" t="s">
        <v>83557</v>
      </c>
    </row>
    <row r="29038" spans="1:8" x14ac:dyDescent="0.35">
      <c r="A29038" t="s">
        <v>4177</v>
      </c>
      <c r="B29038">
        <v>54.1</v>
      </c>
      <c r="C29038">
        <v>28.7</v>
      </c>
      <c r="D29038">
        <v>-10859258</v>
      </c>
      <c r="E29038">
        <v>-5981751</v>
      </c>
      <c r="F29038">
        <v>-11.2</v>
      </c>
      <c r="G29038" t="s">
        <v>78595</v>
      </c>
      <c r="H29038" t="s">
        <v>78596</v>
      </c>
    </row>
    <row r="29039" spans="1:8" x14ac:dyDescent="0.35">
      <c r="A29039" t="s">
        <v>9027</v>
      </c>
      <c r="B29039">
        <v>54.1</v>
      </c>
      <c r="C29039">
        <v>28.7</v>
      </c>
      <c r="D29039">
        <v>-10859035</v>
      </c>
      <c r="E29039">
        <v>-5981774</v>
      </c>
      <c r="F29039">
        <v>-11.9</v>
      </c>
      <c r="G29039" t="s">
        <v>70549</v>
      </c>
      <c r="H29039" t="s">
        <v>70550</v>
      </c>
    </row>
    <row r="29040" spans="1:8" x14ac:dyDescent="0.35">
      <c r="A29040" t="s">
        <v>34805</v>
      </c>
      <c r="B29040">
        <v>54.1</v>
      </c>
      <c r="C29040">
        <v>28.7</v>
      </c>
      <c r="D29040">
        <v>10859005</v>
      </c>
      <c r="E29040">
        <v>-5981778</v>
      </c>
      <c r="F29040">
        <v>8.7100000000000009</v>
      </c>
      <c r="G29040" t="s">
        <v>84149</v>
      </c>
      <c r="H29040" t="s">
        <v>84150</v>
      </c>
    </row>
    <row r="29041" spans="1:8" x14ac:dyDescent="0.35">
      <c r="A29041" t="s">
        <v>16437</v>
      </c>
      <c r="B29041">
        <v>54.1</v>
      </c>
      <c r="C29041">
        <v>28.7</v>
      </c>
      <c r="D29041">
        <v>-10858834</v>
      </c>
      <c r="E29041">
        <v>-5981796</v>
      </c>
      <c r="F29041">
        <v>-2.8</v>
      </c>
      <c r="G29041" t="s">
        <v>84151</v>
      </c>
      <c r="H29041" t="s">
        <v>84152</v>
      </c>
    </row>
    <row r="29042" spans="1:8" x14ac:dyDescent="0.35">
      <c r="A29042" t="s">
        <v>22884</v>
      </c>
      <c r="B29042">
        <v>54.1</v>
      </c>
      <c r="C29042">
        <v>28.7</v>
      </c>
      <c r="D29042">
        <v>-10858818</v>
      </c>
      <c r="E29042">
        <v>-5981797</v>
      </c>
      <c r="F29042">
        <v>-8.66</v>
      </c>
      <c r="G29042" t="s">
        <v>68434</v>
      </c>
      <c r="H29042" t="s">
        <v>68435</v>
      </c>
    </row>
    <row r="29043" spans="1:8" x14ac:dyDescent="0.35">
      <c r="A29043" t="s">
        <v>5980</v>
      </c>
      <c r="B29043">
        <v>54.1</v>
      </c>
      <c r="C29043">
        <v>28.7</v>
      </c>
      <c r="D29043">
        <v>10858695</v>
      </c>
      <c r="E29043">
        <v>-598181</v>
      </c>
      <c r="F29043">
        <v>3.55</v>
      </c>
      <c r="G29043" t="s">
        <v>84153</v>
      </c>
      <c r="H29043" t="s">
        <v>84154</v>
      </c>
    </row>
    <row r="29044" spans="1:8" x14ac:dyDescent="0.35">
      <c r="A29044" t="s">
        <v>46089</v>
      </c>
      <c r="B29044">
        <v>54.1</v>
      </c>
      <c r="C29044">
        <v>28.7</v>
      </c>
      <c r="D29044">
        <v>-10857822</v>
      </c>
      <c r="E29044">
        <v>-5981903</v>
      </c>
      <c r="F29044">
        <v>-13.1</v>
      </c>
      <c r="G29044" t="s">
        <v>64010</v>
      </c>
      <c r="H29044" t="s">
        <v>64011</v>
      </c>
    </row>
    <row r="29045" spans="1:8" x14ac:dyDescent="0.35">
      <c r="A29045" t="s">
        <v>6445</v>
      </c>
      <c r="B29045">
        <v>54.1</v>
      </c>
      <c r="C29045">
        <v>28.8</v>
      </c>
      <c r="D29045">
        <v>-10856442</v>
      </c>
      <c r="E29045">
        <v>-5982049</v>
      </c>
      <c r="F29045">
        <v>-4.5199999999999996</v>
      </c>
      <c r="G29045" t="s">
        <v>0</v>
      </c>
      <c r="H29045" t="s">
        <v>0</v>
      </c>
    </row>
    <row r="29046" spans="1:8" x14ac:dyDescent="0.35">
      <c r="A29046" t="s">
        <v>35463</v>
      </c>
      <c r="B29046">
        <v>54.1</v>
      </c>
      <c r="C29046">
        <v>28.8</v>
      </c>
      <c r="D29046">
        <v>10856319</v>
      </c>
      <c r="E29046">
        <v>-5982062</v>
      </c>
      <c r="F29046">
        <v>11.6</v>
      </c>
      <c r="G29046" t="s">
        <v>84155</v>
      </c>
      <c r="H29046" t="s">
        <v>84156</v>
      </c>
    </row>
    <row r="29047" spans="1:8" x14ac:dyDescent="0.35">
      <c r="A29047" t="s">
        <v>16515</v>
      </c>
      <c r="B29047">
        <v>54.1</v>
      </c>
      <c r="C29047">
        <v>28.8</v>
      </c>
      <c r="D29047">
        <v>10856039</v>
      </c>
      <c r="E29047">
        <v>-5982091</v>
      </c>
      <c r="F29047">
        <v>1.1000000000000001</v>
      </c>
      <c r="G29047" t="s">
        <v>84157</v>
      </c>
      <c r="H29047" t="s">
        <v>84158</v>
      </c>
    </row>
    <row r="29048" spans="1:8" x14ac:dyDescent="0.35">
      <c r="A29048" t="s">
        <v>43338</v>
      </c>
      <c r="B29048">
        <v>54.1</v>
      </c>
      <c r="C29048">
        <v>28.8</v>
      </c>
      <c r="D29048">
        <v>10855912</v>
      </c>
      <c r="E29048">
        <v>-5982105</v>
      </c>
      <c r="F29048">
        <v>3.2</v>
      </c>
      <c r="G29048" t="s">
        <v>75407</v>
      </c>
      <c r="H29048" t="s">
        <v>75408</v>
      </c>
    </row>
    <row r="29049" spans="1:8" x14ac:dyDescent="0.35">
      <c r="A29049" t="s">
        <v>14877</v>
      </c>
      <c r="B29049">
        <v>54.1</v>
      </c>
      <c r="C29049">
        <v>28.8</v>
      </c>
      <c r="D29049">
        <v>-10855082</v>
      </c>
      <c r="E29049">
        <v>-5982192</v>
      </c>
      <c r="F29049">
        <v>-9.2100000000000009</v>
      </c>
      <c r="G29049" t="s">
        <v>84159</v>
      </c>
      <c r="H29049" t="s">
        <v>84160</v>
      </c>
    </row>
    <row r="29050" spans="1:8" x14ac:dyDescent="0.35">
      <c r="A29050" t="s">
        <v>17539</v>
      </c>
      <c r="B29050">
        <v>54.1</v>
      </c>
      <c r="C29050">
        <v>28.8</v>
      </c>
      <c r="D29050">
        <v>-10854794</v>
      </c>
      <c r="E29050">
        <v>-5982223</v>
      </c>
      <c r="F29050">
        <v>-11.1</v>
      </c>
      <c r="G29050" t="s">
        <v>76090</v>
      </c>
      <c r="H29050" t="s">
        <v>76091</v>
      </c>
    </row>
    <row r="29051" spans="1:8" x14ac:dyDescent="0.35">
      <c r="A29051" t="s">
        <v>37189</v>
      </c>
      <c r="B29051">
        <v>54.1</v>
      </c>
      <c r="C29051">
        <v>28.8</v>
      </c>
      <c r="D29051">
        <v>-10853703</v>
      </c>
      <c r="E29051">
        <v>-5982338</v>
      </c>
      <c r="F29051">
        <v>-9.07</v>
      </c>
      <c r="G29051" t="s">
        <v>59109</v>
      </c>
      <c r="H29051" t="s">
        <v>59110</v>
      </c>
    </row>
    <row r="29052" spans="1:8" x14ac:dyDescent="0.35">
      <c r="A29052" t="s">
        <v>50692</v>
      </c>
      <c r="B29052">
        <v>54.1</v>
      </c>
      <c r="C29052">
        <v>28.8</v>
      </c>
      <c r="D29052">
        <v>10852947</v>
      </c>
      <c r="E29052">
        <v>-5982418</v>
      </c>
      <c r="F29052">
        <v>1.4</v>
      </c>
      <c r="G29052" t="s">
        <v>84161</v>
      </c>
      <c r="H29052" t="s">
        <v>84162</v>
      </c>
    </row>
    <row r="29053" spans="1:8" x14ac:dyDescent="0.35">
      <c r="A29053" t="s">
        <v>5525</v>
      </c>
      <c r="B29053">
        <v>54.1</v>
      </c>
      <c r="C29053">
        <v>28.8</v>
      </c>
      <c r="D29053">
        <v>-10852438</v>
      </c>
      <c r="E29053">
        <v>-5982472</v>
      </c>
      <c r="F29053">
        <v>-2.5099999999999998</v>
      </c>
      <c r="G29053" t="s">
        <v>0</v>
      </c>
      <c r="H29053" t="s">
        <v>0</v>
      </c>
    </row>
    <row r="29054" spans="1:8" x14ac:dyDescent="0.35">
      <c r="A29054" t="s">
        <v>11405</v>
      </c>
      <c r="B29054">
        <v>54.1</v>
      </c>
      <c r="C29054">
        <v>28.8</v>
      </c>
      <c r="D29054">
        <v>10851489</v>
      </c>
      <c r="E29054">
        <v>-5982572</v>
      </c>
      <c r="F29054">
        <v>9.15</v>
      </c>
      <c r="G29054" t="s">
        <v>84163</v>
      </c>
      <c r="H29054" t="s">
        <v>84164</v>
      </c>
    </row>
    <row r="29055" spans="1:8" x14ac:dyDescent="0.35">
      <c r="A29055" t="s">
        <v>8620</v>
      </c>
      <c r="B29055">
        <v>54.1</v>
      </c>
      <c r="C29055">
        <v>28.8</v>
      </c>
      <c r="D29055">
        <v>10851214</v>
      </c>
      <c r="E29055">
        <v>-5982601</v>
      </c>
      <c r="F29055">
        <v>1.44</v>
      </c>
      <c r="G29055" t="s">
        <v>84165</v>
      </c>
      <c r="H29055" t="s">
        <v>84166</v>
      </c>
    </row>
    <row r="29056" spans="1:8" x14ac:dyDescent="0.35">
      <c r="A29056" t="s">
        <v>5697</v>
      </c>
      <c r="B29056">
        <v>54.2</v>
      </c>
      <c r="C29056">
        <v>28.8</v>
      </c>
      <c r="D29056">
        <v>-10850472</v>
      </c>
      <c r="E29056">
        <v>-5982679</v>
      </c>
      <c r="F29056">
        <v>-11.8</v>
      </c>
      <c r="G29056" t="s">
        <v>0</v>
      </c>
      <c r="H29056" t="s">
        <v>0</v>
      </c>
    </row>
    <row r="29057" spans="1:8" x14ac:dyDescent="0.35">
      <c r="A29057" t="s">
        <v>22278</v>
      </c>
      <c r="B29057">
        <v>54.2</v>
      </c>
      <c r="C29057">
        <v>28.8</v>
      </c>
      <c r="D29057">
        <v>-10850075</v>
      </c>
      <c r="E29057">
        <v>-5982721</v>
      </c>
      <c r="F29057">
        <v>-2.75</v>
      </c>
      <c r="G29057" t="s">
        <v>69916</v>
      </c>
      <c r="H29057" t="s">
        <v>69917</v>
      </c>
    </row>
    <row r="29058" spans="1:8" x14ac:dyDescent="0.35">
      <c r="A29058" t="s">
        <v>33011</v>
      </c>
      <c r="B29058">
        <v>54.2</v>
      </c>
      <c r="C29058">
        <v>28.8</v>
      </c>
      <c r="D29058">
        <v>-10849908</v>
      </c>
      <c r="E29058">
        <v>-5982739</v>
      </c>
      <c r="F29058">
        <v>-1.57</v>
      </c>
      <c r="G29058" t="s">
        <v>84167</v>
      </c>
      <c r="H29058" t="s">
        <v>84168</v>
      </c>
    </row>
    <row r="29059" spans="1:8" x14ac:dyDescent="0.35">
      <c r="A29059" t="s">
        <v>7890</v>
      </c>
      <c r="B29059">
        <v>54.2</v>
      </c>
      <c r="C29059">
        <v>28.8</v>
      </c>
      <c r="D29059">
        <v>-10849124</v>
      </c>
      <c r="E29059">
        <v>-5982822</v>
      </c>
      <c r="F29059">
        <v>-6.36</v>
      </c>
      <c r="G29059" t="s">
        <v>64488</v>
      </c>
      <c r="H29059" t="s">
        <v>64489</v>
      </c>
    </row>
    <row r="29060" spans="1:8" x14ac:dyDescent="0.35">
      <c r="A29060" t="s">
        <v>2583</v>
      </c>
      <c r="B29060">
        <v>54.2</v>
      </c>
      <c r="C29060">
        <v>28.8</v>
      </c>
      <c r="D29060">
        <v>1084851</v>
      </c>
      <c r="E29060">
        <v>-5982886</v>
      </c>
      <c r="F29060">
        <v>2.5</v>
      </c>
      <c r="G29060" t="s">
        <v>84169</v>
      </c>
      <c r="H29060" t="s">
        <v>84170</v>
      </c>
    </row>
    <row r="29061" spans="1:8" x14ac:dyDescent="0.35">
      <c r="A29061" t="s">
        <v>2723</v>
      </c>
      <c r="B29061">
        <v>54.2</v>
      </c>
      <c r="C29061">
        <v>28.8</v>
      </c>
      <c r="D29061">
        <v>10848421</v>
      </c>
      <c r="E29061">
        <v>-5982896</v>
      </c>
      <c r="F29061">
        <v>3.87</v>
      </c>
      <c r="G29061" t="s">
        <v>84171</v>
      </c>
      <c r="H29061" t="s">
        <v>84172</v>
      </c>
    </row>
    <row r="29062" spans="1:8" x14ac:dyDescent="0.35">
      <c r="A29062" t="s">
        <v>52799</v>
      </c>
      <c r="B29062">
        <v>54.2</v>
      </c>
      <c r="C29062">
        <v>28.8</v>
      </c>
      <c r="D29062">
        <v>10848214</v>
      </c>
      <c r="E29062">
        <v>-5982918</v>
      </c>
      <c r="F29062">
        <v>14.5</v>
      </c>
      <c r="G29062" t="s">
        <v>61145</v>
      </c>
      <c r="H29062" t="s">
        <v>61146</v>
      </c>
    </row>
    <row r="29063" spans="1:8" x14ac:dyDescent="0.35">
      <c r="A29063" t="s">
        <v>6643</v>
      </c>
      <c r="B29063">
        <v>54.2</v>
      </c>
      <c r="C29063">
        <v>28.8</v>
      </c>
      <c r="D29063">
        <v>-10847744</v>
      </c>
      <c r="E29063">
        <v>-5982967</v>
      </c>
      <c r="F29063">
        <v>-2.84</v>
      </c>
      <c r="G29063" t="s">
        <v>84173</v>
      </c>
      <c r="H29063" t="s">
        <v>84174</v>
      </c>
    </row>
    <row r="29064" spans="1:8" x14ac:dyDescent="0.35">
      <c r="A29064" t="s">
        <v>10284</v>
      </c>
      <c r="B29064">
        <v>54.2</v>
      </c>
      <c r="C29064">
        <v>28.8</v>
      </c>
      <c r="D29064">
        <v>-10846297</v>
      </c>
      <c r="E29064">
        <v>-598312</v>
      </c>
      <c r="F29064">
        <v>-7.07</v>
      </c>
      <c r="G29064" t="s">
        <v>84175</v>
      </c>
      <c r="H29064" t="s">
        <v>84176</v>
      </c>
    </row>
    <row r="29065" spans="1:8" x14ac:dyDescent="0.35">
      <c r="A29065" t="s">
        <v>26747</v>
      </c>
      <c r="B29065">
        <v>54.2</v>
      </c>
      <c r="C29065">
        <v>28.8</v>
      </c>
      <c r="D29065">
        <v>-10846077</v>
      </c>
      <c r="E29065">
        <v>-5983143</v>
      </c>
      <c r="F29065">
        <v>-1.87</v>
      </c>
      <c r="G29065" t="s">
        <v>0</v>
      </c>
      <c r="H29065" t="s">
        <v>0</v>
      </c>
    </row>
    <row r="29066" spans="1:8" x14ac:dyDescent="0.35">
      <c r="A29066" t="s">
        <v>44785</v>
      </c>
      <c r="B29066">
        <v>54.2</v>
      </c>
      <c r="C29066">
        <v>28.8</v>
      </c>
      <c r="D29066">
        <v>10845602</v>
      </c>
      <c r="E29066">
        <v>-5983194</v>
      </c>
      <c r="F29066">
        <v>11.1</v>
      </c>
      <c r="G29066" t="s">
        <v>84177</v>
      </c>
      <c r="H29066" t="s">
        <v>84178</v>
      </c>
    </row>
    <row r="29067" spans="1:8" x14ac:dyDescent="0.35">
      <c r="A29067" t="s">
        <v>8136</v>
      </c>
      <c r="B29067">
        <v>54.2</v>
      </c>
      <c r="C29067">
        <v>28.8</v>
      </c>
      <c r="D29067">
        <v>-1084453</v>
      </c>
      <c r="E29067">
        <v>-5983307</v>
      </c>
      <c r="F29067">
        <v>-4.01</v>
      </c>
      <c r="G29067" t="s">
        <v>0</v>
      </c>
      <c r="H29067" t="s">
        <v>0</v>
      </c>
    </row>
    <row r="29068" spans="1:8" x14ac:dyDescent="0.35">
      <c r="A29068" t="s">
        <v>41377</v>
      </c>
      <c r="B29068">
        <v>54.2</v>
      </c>
      <c r="C29068">
        <v>28.8</v>
      </c>
      <c r="D29068">
        <v>-10844423</v>
      </c>
      <c r="E29068">
        <v>-5983318</v>
      </c>
      <c r="F29068">
        <v>-8.82</v>
      </c>
      <c r="G29068" t="s">
        <v>0</v>
      </c>
      <c r="H29068" t="s">
        <v>0</v>
      </c>
    </row>
    <row r="29069" spans="1:8" x14ac:dyDescent="0.35">
      <c r="A29069" t="s">
        <v>30137</v>
      </c>
      <c r="B29069">
        <v>54.2</v>
      </c>
      <c r="C29069">
        <v>28.8</v>
      </c>
      <c r="D29069">
        <v>-10844352</v>
      </c>
      <c r="E29069">
        <v>-5983326</v>
      </c>
      <c r="F29069">
        <v>-2.69</v>
      </c>
      <c r="G29069" t="s">
        <v>84179</v>
      </c>
      <c r="H29069" t="s">
        <v>84180</v>
      </c>
    </row>
    <row r="29070" spans="1:8" x14ac:dyDescent="0.35">
      <c r="A29070" t="s">
        <v>36051</v>
      </c>
      <c r="B29070">
        <v>54.2</v>
      </c>
      <c r="C29070">
        <v>28.8</v>
      </c>
      <c r="D29070">
        <v>10843917</v>
      </c>
      <c r="E29070">
        <v>-5983371</v>
      </c>
      <c r="F29070">
        <v>13.5</v>
      </c>
      <c r="G29070" t="s">
        <v>84181</v>
      </c>
      <c r="H29070" t="s">
        <v>84182</v>
      </c>
    </row>
    <row r="29071" spans="1:8" x14ac:dyDescent="0.35">
      <c r="A29071" t="s">
        <v>45426</v>
      </c>
      <c r="B29071">
        <v>54.2</v>
      </c>
      <c r="C29071">
        <v>28.8</v>
      </c>
      <c r="D29071">
        <v>10843711</v>
      </c>
      <c r="E29071">
        <v>-5983393</v>
      </c>
      <c r="F29071">
        <v>5.32</v>
      </c>
      <c r="G29071" t="s">
        <v>0</v>
      </c>
      <c r="H29071" t="s">
        <v>0</v>
      </c>
    </row>
    <row r="29072" spans="1:8" x14ac:dyDescent="0.35">
      <c r="A29072" t="s">
        <v>39611</v>
      </c>
      <c r="B29072">
        <v>54.2</v>
      </c>
      <c r="C29072">
        <v>28.8</v>
      </c>
      <c r="D29072">
        <v>1084324</v>
      </c>
      <c r="E29072">
        <v>-5983443</v>
      </c>
      <c r="F29072">
        <v>9.89</v>
      </c>
      <c r="G29072" t="s">
        <v>0</v>
      </c>
      <c r="H29072" t="s">
        <v>0</v>
      </c>
    </row>
    <row r="29073" spans="1:8" x14ac:dyDescent="0.35">
      <c r="A29073" t="s">
        <v>47983</v>
      </c>
      <c r="B29073">
        <v>54.2</v>
      </c>
      <c r="C29073">
        <v>28.8</v>
      </c>
      <c r="D29073">
        <v>10843217</v>
      </c>
      <c r="E29073">
        <v>-5983445</v>
      </c>
      <c r="F29073">
        <v>7.99</v>
      </c>
      <c r="G29073" t="s">
        <v>61243</v>
      </c>
      <c r="H29073" t="s">
        <v>61244</v>
      </c>
    </row>
    <row r="29074" spans="1:8" x14ac:dyDescent="0.35">
      <c r="A29074" t="s">
        <v>21404</v>
      </c>
      <c r="B29074">
        <v>54.2</v>
      </c>
      <c r="C29074">
        <v>28.8</v>
      </c>
      <c r="D29074">
        <v>-10842955</v>
      </c>
      <c r="E29074">
        <v>-5983473</v>
      </c>
      <c r="F29074">
        <v>-18.7</v>
      </c>
      <c r="G29074" t="s">
        <v>84183</v>
      </c>
      <c r="H29074" t="s">
        <v>84184</v>
      </c>
    </row>
    <row r="29075" spans="1:8" x14ac:dyDescent="0.35">
      <c r="A29075" t="s">
        <v>20395</v>
      </c>
      <c r="B29075">
        <v>54.2</v>
      </c>
      <c r="C29075">
        <v>28.8</v>
      </c>
      <c r="D29075">
        <v>10840823</v>
      </c>
      <c r="E29075">
        <v>-5983698</v>
      </c>
      <c r="F29075">
        <v>29.8</v>
      </c>
      <c r="G29075" t="s">
        <v>82744</v>
      </c>
      <c r="H29075" t="s">
        <v>82745</v>
      </c>
    </row>
    <row r="29076" spans="1:8" x14ac:dyDescent="0.35">
      <c r="A29076" t="s">
        <v>15591</v>
      </c>
      <c r="B29076">
        <v>54.2</v>
      </c>
      <c r="C29076">
        <v>28.8</v>
      </c>
      <c r="D29076">
        <v>-10840089</v>
      </c>
      <c r="E29076">
        <v>-5983776</v>
      </c>
      <c r="F29076">
        <v>-10.8</v>
      </c>
      <c r="G29076" t="s">
        <v>65061</v>
      </c>
      <c r="H29076" t="s">
        <v>65062</v>
      </c>
    </row>
    <row r="29077" spans="1:8" x14ac:dyDescent="0.35">
      <c r="A29077" t="s">
        <v>38133</v>
      </c>
      <c r="B29077">
        <v>54.2</v>
      </c>
      <c r="C29077">
        <v>28.8</v>
      </c>
      <c r="D29077">
        <v>-10839803</v>
      </c>
      <c r="E29077">
        <v>-5983806</v>
      </c>
      <c r="F29077">
        <v>-6.19</v>
      </c>
      <c r="G29077" t="s">
        <v>84185</v>
      </c>
      <c r="H29077" t="s">
        <v>84186</v>
      </c>
    </row>
    <row r="29078" spans="1:8" x14ac:dyDescent="0.35">
      <c r="A29078" t="s">
        <v>20514</v>
      </c>
      <c r="B29078">
        <v>54.2</v>
      </c>
      <c r="C29078">
        <v>28.8</v>
      </c>
      <c r="D29078">
        <v>10839734</v>
      </c>
      <c r="E29078">
        <v>-5983813</v>
      </c>
      <c r="F29078">
        <v>8.08</v>
      </c>
      <c r="G29078" t="s">
        <v>70717</v>
      </c>
      <c r="H29078" t="s">
        <v>70718</v>
      </c>
    </row>
    <row r="29079" spans="1:8" x14ac:dyDescent="0.35">
      <c r="A29079" t="s">
        <v>40623</v>
      </c>
      <c r="B29079">
        <v>54.2</v>
      </c>
      <c r="C29079">
        <v>28.8</v>
      </c>
      <c r="D29079">
        <v>10838949</v>
      </c>
      <c r="E29079">
        <v>-5983896</v>
      </c>
      <c r="F29079">
        <v>12.9</v>
      </c>
      <c r="G29079" t="s">
        <v>84187</v>
      </c>
      <c r="H29079" t="s">
        <v>84188</v>
      </c>
    </row>
    <row r="29080" spans="1:8" x14ac:dyDescent="0.35">
      <c r="A29080" t="s">
        <v>34212</v>
      </c>
      <c r="B29080">
        <v>54.2</v>
      </c>
      <c r="C29080">
        <v>28.8</v>
      </c>
      <c r="D29080">
        <v>10838435</v>
      </c>
      <c r="E29080">
        <v>-598395</v>
      </c>
      <c r="F29080">
        <v>5.89</v>
      </c>
      <c r="G29080" t="s">
        <v>84189</v>
      </c>
      <c r="H29080" t="s">
        <v>84190</v>
      </c>
    </row>
    <row r="29081" spans="1:8" x14ac:dyDescent="0.35">
      <c r="A29081" t="s">
        <v>40140</v>
      </c>
      <c r="B29081">
        <v>54.2</v>
      </c>
      <c r="C29081">
        <v>28.8</v>
      </c>
      <c r="D29081">
        <v>10838428</v>
      </c>
      <c r="E29081">
        <v>-5983951</v>
      </c>
      <c r="F29081">
        <v>1.75</v>
      </c>
      <c r="G29081" t="s">
        <v>84191</v>
      </c>
      <c r="H29081" t="s">
        <v>84192</v>
      </c>
    </row>
    <row r="29082" spans="1:8" x14ac:dyDescent="0.35">
      <c r="A29082" t="s">
        <v>44741</v>
      </c>
      <c r="B29082">
        <v>54.2</v>
      </c>
      <c r="C29082">
        <v>28.8</v>
      </c>
      <c r="D29082">
        <v>-10838247</v>
      </c>
      <c r="E29082">
        <v>-598397</v>
      </c>
      <c r="F29082">
        <v>-1.24</v>
      </c>
      <c r="G29082" t="s">
        <v>59167</v>
      </c>
      <c r="H29082" t="s">
        <v>59168</v>
      </c>
    </row>
    <row r="29083" spans="1:8" x14ac:dyDescent="0.35">
      <c r="A29083" t="s">
        <v>21786</v>
      </c>
      <c r="B29083">
        <v>54.2</v>
      </c>
      <c r="C29083">
        <v>28.8</v>
      </c>
      <c r="D29083">
        <v>10837817</v>
      </c>
      <c r="E29083">
        <v>-5984015</v>
      </c>
      <c r="F29083">
        <v>18.399999999999999</v>
      </c>
      <c r="G29083" t="s">
        <v>57728</v>
      </c>
      <c r="H29083" t="s">
        <v>57729</v>
      </c>
    </row>
    <row r="29084" spans="1:8" x14ac:dyDescent="0.35">
      <c r="A29084" t="s">
        <v>20994</v>
      </c>
      <c r="B29084">
        <v>54.2</v>
      </c>
      <c r="C29084">
        <v>28.8</v>
      </c>
      <c r="D29084">
        <v>10837254</v>
      </c>
      <c r="E29084">
        <v>-5984075</v>
      </c>
      <c r="F29084">
        <v>7.01</v>
      </c>
      <c r="G29084" t="s">
        <v>84087</v>
      </c>
      <c r="H29084" t="s">
        <v>84088</v>
      </c>
    </row>
    <row r="29085" spans="1:8" x14ac:dyDescent="0.35">
      <c r="A29085" t="s">
        <v>52847</v>
      </c>
      <c r="B29085">
        <v>54.2</v>
      </c>
      <c r="C29085">
        <v>28.8</v>
      </c>
      <c r="D29085">
        <v>-10837204</v>
      </c>
      <c r="E29085">
        <v>-598408</v>
      </c>
      <c r="F29085">
        <v>-3.04</v>
      </c>
      <c r="G29085" t="s">
        <v>84193</v>
      </c>
      <c r="H29085" t="s">
        <v>84194</v>
      </c>
    </row>
    <row r="29086" spans="1:8" x14ac:dyDescent="0.35">
      <c r="A29086" t="s">
        <v>20389</v>
      </c>
      <c r="B29086">
        <v>54.2</v>
      </c>
      <c r="C29086">
        <v>28.8</v>
      </c>
      <c r="D29086">
        <v>10836223</v>
      </c>
      <c r="E29086">
        <v>-5984183</v>
      </c>
      <c r="F29086">
        <v>7.97</v>
      </c>
      <c r="G29086" t="s">
        <v>84195</v>
      </c>
      <c r="H29086" t="s">
        <v>84196</v>
      </c>
    </row>
    <row r="29087" spans="1:8" x14ac:dyDescent="0.35">
      <c r="A29087" t="s">
        <v>22113</v>
      </c>
      <c r="B29087">
        <v>54.2</v>
      </c>
      <c r="C29087">
        <v>28.8</v>
      </c>
      <c r="D29087">
        <v>10836153</v>
      </c>
      <c r="E29087">
        <v>-5984191</v>
      </c>
      <c r="F29087">
        <v>24</v>
      </c>
      <c r="G29087" t="s">
        <v>81892</v>
      </c>
      <c r="H29087" t="s">
        <v>81893</v>
      </c>
    </row>
    <row r="29088" spans="1:8" x14ac:dyDescent="0.35">
      <c r="A29088" t="s">
        <v>39880</v>
      </c>
      <c r="B29088">
        <v>54.2</v>
      </c>
      <c r="C29088">
        <v>28.8</v>
      </c>
      <c r="D29088">
        <v>10835979</v>
      </c>
      <c r="E29088">
        <v>-5984209</v>
      </c>
      <c r="F29088">
        <v>13.4</v>
      </c>
      <c r="G29088" t="s">
        <v>66675</v>
      </c>
      <c r="H29088" t="s">
        <v>66676</v>
      </c>
    </row>
    <row r="29089" spans="1:8" x14ac:dyDescent="0.35">
      <c r="A29089" t="s">
        <v>25786</v>
      </c>
      <c r="B29089">
        <v>54.2</v>
      </c>
      <c r="C29089">
        <v>28.8</v>
      </c>
      <c r="D29089">
        <v>10835633</v>
      </c>
      <c r="E29089">
        <v>-5984246</v>
      </c>
      <c r="F29089">
        <v>4.57</v>
      </c>
      <c r="G29089" t="s">
        <v>84197</v>
      </c>
      <c r="H29089" t="s">
        <v>84198</v>
      </c>
    </row>
    <row r="29090" spans="1:8" x14ac:dyDescent="0.35">
      <c r="A29090" t="s">
        <v>36585</v>
      </c>
      <c r="B29090">
        <v>54.2</v>
      </c>
      <c r="C29090">
        <v>28.8</v>
      </c>
      <c r="D29090">
        <v>-10835298</v>
      </c>
      <c r="E29090">
        <v>-5984281</v>
      </c>
      <c r="F29090">
        <v>-14.2</v>
      </c>
      <c r="G29090" t="s">
        <v>84199</v>
      </c>
      <c r="H29090" t="s">
        <v>84200</v>
      </c>
    </row>
    <row r="29091" spans="1:8" x14ac:dyDescent="0.35">
      <c r="A29091" t="s">
        <v>21046</v>
      </c>
      <c r="B29091">
        <v>54.2</v>
      </c>
      <c r="C29091">
        <v>28.8</v>
      </c>
      <c r="D29091">
        <v>-10835183</v>
      </c>
      <c r="E29091">
        <v>-5984293</v>
      </c>
      <c r="F29091">
        <v>-6</v>
      </c>
      <c r="G29091" t="s">
        <v>72604</v>
      </c>
      <c r="H29091" t="s">
        <v>72605</v>
      </c>
    </row>
    <row r="29092" spans="1:8" x14ac:dyDescent="0.35">
      <c r="A29092" t="s">
        <v>100</v>
      </c>
      <c r="B29092">
        <v>54.2</v>
      </c>
      <c r="C29092">
        <v>28.8</v>
      </c>
      <c r="D29092">
        <v>-10834933</v>
      </c>
      <c r="E29092">
        <v>-598432</v>
      </c>
      <c r="F29092">
        <v>-3.87</v>
      </c>
      <c r="G29092" t="s">
        <v>84201</v>
      </c>
      <c r="H29092" t="s">
        <v>84202</v>
      </c>
    </row>
    <row r="29093" spans="1:8" x14ac:dyDescent="0.35">
      <c r="A29093" t="s">
        <v>26763</v>
      </c>
      <c r="B29093">
        <v>54.2</v>
      </c>
      <c r="C29093">
        <v>28.8</v>
      </c>
      <c r="D29093">
        <v>10834504</v>
      </c>
      <c r="E29093">
        <v>-5984365</v>
      </c>
      <c r="F29093">
        <v>10.5</v>
      </c>
      <c r="G29093" t="s">
        <v>70052</v>
      </c>
      <c r="H29093" t="s">
        <v>70053</v>
      </c>
    </row>
    <row r="29094" spans="1:8" x14ac:dyDescent="0.35">
      <c r="A29094" t="s">
        <v>47224</v>
      </c>
      <c r="B29094">
        <v>54.2</v>
      </c>
      <c r="C29094">
        <v>28.8</v>
      </c>
      <c r="D29094">
        <v>10834376</v>
      </c>
      <c r="E29094">
        <v>-5984378</v>
      </c>
      <c r="F29094">
        <v>6.75</v>
      </c>
      <c r="G29094" t="s">
        <v>0</v>
      </c>
      <c r="H29094" t="s">
        <v>0</v>
      </c>
    </row>
    <row r="29095" spans="1:8" x14ac:dyDescent="0.35">
      <c r="A29095" t="s">
        <v>1784</v>
      </c>
      <c r="B29095">
        <v>54.2</v>
      </c>
      <c r="C29095">
        <v>28.9</v>
      </c>
      <c r="D29095">
        <v>-1083269</v>
      </c>
      <c r="E29095">
        <v>-5984556</v>
      </c>
      <c r="F29095">
        <v>-1.01</v>
      </c>
      <c r="G29095" t="s">
        <v>84203</v>
      </c>
      <c r="H29095" t="s">
        <v>84204</v>
      </c>
    </row>
    <row r="29096" spans="1:8" x14ac:dyDescent="0.35">
      <c r="A29096" t="s">
        <v>14601</v>
      </c>
      <c r="B29096">
        <v>54.2</v>
      </c>
      <c r="C29096">
        <v>28.9</v>
      </c>
      <c r="D29096">
        <v>10832542</v>
      </c>
      <c r="E29096">
        <v>-5984572</v>
      </c>
      <c r="F29096">
        <v>4.67</v>
      </c>
      <c r="G29096" t="s">
        <v>84205</v>
      </c>
      <c r="H29096" t="s">
        <v>84206</v>
      </c>
    </row>
    <row r="29097" spans="1:8" x14ac:dyDescent="0.35">
      <c r="A29097" t="s">
        <v>4629</v>
      </c>
      <c r="B29097">
        <v>54.2</v>
      </c>
      <c r="C29097">
        <v>28.9</v>
      </c>
      <c r="D29097">
        <v>10832227</v>
      </c>
      <c r="E29097">
        <v>-5984605</v>
      </c>
      <c r="F29097">
        <v>6.21</v>
      </c>
      <c r="G29097" t="s">
        <v>65059</v>
      </c>
      <c r="H29097" t="s">
        <v>65060</v>
      </c>
    </row>
    <row r="29098" spans="1:8" x14ac:dyDescent="0.35">
      <c r="A29098" t="s">
        <v>33540</v>
      </c>
      <c r="B29098">
        <v>54.2</v>
      </c>
      <c r="C29098">
        <v>28.9</v>
      </c>
      <c r="D29098">
        <v>10832046</v>
      </c>
      <c r="E29098">
        <v>-5984624</v>
      </c>
      <c r="F29098">
        <v>2.89</v>
      </c>
      <c r="G29098" t="s">
        <v>84207</v>
      </c>
      <c r="H29098" t="s">
        <v>84208</v>
      </c>
    </row>
    <row r="29099" spans="1:8" x14ac:dyDescent="0.35">
      <c r="A29099" t="s">
        <v>9160</v>
      </c>
      <c r="B29099">
        <v>54.2</v>
      </c>
      <c r="C29099">
        <v>28.9</v>
      </c>
      <c r="D29099">
        <v>-1083075</v>
      </c>
      <c r="E29099">
        <v>-5984761</v>
      </c>
      <c r="F29099">
        <v>-1.49</v>
      </c>
      <c r="G29099" t="s">
        <v>84209</v>
      </c>
      <c r="H29099" t="s">
        <v>84210</v>
      </c>
    </row>
    <row r="29100" spans="1:8" x14ac:dyDescent="0.35">
      <c r="A29100" t="s">
        <v>21398</v>
      </c>
      <c r="B29100">
        <v>54.2</v>
      </c>
      <c r="C29100">
        <v>28.9</v>
      </c>
      <c r="D29100">
        <v>10830738</v>
      </c>
      <c r="E29100">
        <v>-5984762</v>
      </c>
      <c r="F29100">
        <v>10.5</v>
      </c>
      <c r="G29100" t="s">
        <v>60346</v>
      </c>
      <c r="H29100" t="s">
        <v>60347</v>
      </c>
    </row>
    <row r="29101" spans="1:8" x14ac:dyDescent="0.35">
      <c r="A29101" t="s">
        <v>25487</v>
      </c>
      <c r="B29101">
        <v>54.2</v>
      </c>
      <c r="C29101">
        <v>28.9</v>
      </c>
      <c r="D29101">
        <v>-10830535</v>
      </c>
      <c r="E29101">
        <v>-5984784</v>
      </c>
      <c r="F29101">
        <v>-2.84</v>
      </c>
      <c r="G29101" t="s">
        <v>84211</v>
      </c>
      <c r="H29101" t="s">
        <v>84212</v>
      </c>
    </row>
    <row r="29102" spans="1:8" x14ac:dyDescent="0.35">
      <c r="A29102" t="s">
        <v>30384</v>
      </c>
      <c r="B29102">
        <v>54.2</v>
      </c>
      <c r="C29102">
        <v>28.9</v>
      </c>
      <c r="D29102">
        <v>-10829936</v>
      </c>
      <c r="E29102">
        <v>-5984847</v>
      </c>
      <c r="F29102">
        <v>-9.56</v>
      </c>
      <c r="G29102" t="s">
        <v>71031</v>
      </c>
      <c r="H29102" t="s">
        <v>71032</v>
      </c>
    </row>
    <row r="29103" spans="1:8" x14ac:dyDescent="0.35">
      <c r="A29103" t="s">
        <v>45210</v>
      </c>
      <c r="B29103">
        <v>54.2</v>
      </c>
      <c r="C29103">
        <v>28.9</v>
      </c>
      <c r="D29103">
        <v>10828741</v>
      </c>
      <c r="E29103">
        <v>-5984973</v>
      </c>
      <c r="F29103">
        <v>6.13</v>
      </c>
      <c r="G29103" t="s">
        <v>84213</v>
      </c>
      <c r="H29103" t="s">
        <v>84214</v>
      </c>
    </row>
    <row r="29104" spans="1:8" x14ac:dyDescent="0.35">
      <c r="A29104" t="s">
        <v>53512</v>
      </c>
      <c r="B29104">
        <v>54.2</v>
      </c>
      <c r="C29104">
        <v>28.9</v>
      </c>
      <c r="D29104">
        <v>10828178</v>
      </c>
      <c r="E29104">
        <v>-5985032</v>
      </c>
      <c r="F29104">
        <v>3.04</v>
      </c>
      <c r="G29104" t="s">
        <v>79083</v>
      </c>
      <c r="H29104" t="s">
        <v>79084</v>
      </c>
    </row>
    <row r="29105" spans="1:8" x14ac:dyDescent="0.35">
      <c r="A29105" t="s">
        <v>34578</v>
      </c>
      <c r="B29105">
        <v>54.2</v>
      </c>
      <c r="C29105">
        <v>28.9</v>
      </c>
      <c r="D29105">
        <v>10827992</v>
      </c>
      <c r="E29105">
        <v>-5985052</v>
      </c>
      <c r="F29105">
        <v>9.43</v>
      </c>
      <c r="G29105" t="s">
        <v>55826</v>
      </c>
      <c r="H29105" t="s">
        <v>55827</v>
      </c>
    </row>
    <row r="29106" spans="1:8" x14ac:dyDescent="0.35">
      <c r="A29106" t="s">
        <v>4100</v>
      </c>
      <c r="B29106">
        <v>54.2</v>
      </c>
      <c r="C29106">
        <v>28.9</v>
      </c>
      <c r="D29106">
        <v>1082706</v>
      </c>
      <c r="E29106">
        <v>-598515</v>
      </c>
      <c r="F29106">
        <v>3.24</v>
      </c>
      <c r="G29106" t="s">
        <v>84009</v>
      </c>
      <c r="H29106" t="s">
        <v>84010</v>
      </c>
    </row>
    <row r="29107" spans="1:8" x14ac:dyDescent="0.35">
      <c r="A29107" t="s">
        <v>24614</v>
      </c>
      <c r="B29107">
        <v>54.2</v>
      </c>
      <c r="C29107">
        <v>28.9</v>
      </c>
      <c r="D29107">
        <v>10826783</v>
      </c>
      <c r="E29107">
        <v>-5985179</v>
      </c>
      <c r="F29107">
        <v>3.44</v>
      </c>
      <c r="G29107" t="s">
        <v>0</v>
      </c>
      <c r="H29107" t="s">
        <v>0</v>
      </c>
    </row>
    <row r="29108" spans="1:8" x14ac:dyDescent="0.35">
      <c r="A29108" t="s">
        <v>31481</v>
      </c>
      <c r="B29108">
        <v>54.2</v>
      </c>
      <c r="C29108">
        <v>28.9</v>
      </c>
      <c r="D29108">
        <v>-10826685</v>
      </c>
      <c r="E29108">
        <v>-5985189</v>
      </c>
      <c r="F29108">
        <v>-3.31</v>
      </c>
      <c r="G29108" t="s">
        <v>0</v>
      </c>
      <c r="H29108" t="s">
        <v>0</v>
      </c>
    </row>
    <row r="29109" spans="1:8" x14ac:dyDescent="0.35">
      <c r="A29109" t="s">
        <v>19664</v>
      </c>
      <c r="B29109">
        <v>54.2</v>
      </c>
      <c r="C29109">
        <v>28.9</v>
      </c>
      <c r="D29109">
        <v>-10826335</v>
      </c>
      <c r="E29109">
        <v>-5985226</v>
      </c>
      <c r="F29109">
        <v>-4.37</v>
      </c>
      <c r="G29109" t="s">
        <v>84215</v>
      </c>
      <c r="H29109" t="s">
        <v>84216</v>
      </c>
    </row>
    <row r="29110" spans="1:8" x14ac:dyDescent="0.35">
      <c r="A29110" t="s">
        <v>21201</v>
      </c>
      <c r="B29110">
        <v>54.2</v>
      </c>
      <c r="C29110">
        <v>28.9</v>
      </c>
      <c r="D29110">
        <v>-10826225</v>
      </c>
      <c r="E29110">
        <v>-5985238</v>
      </c>
      <c r="F29110">
        <v>-7.12</v>
      </c>
      <c r="G29110" t="s">
        <v>64182</v>
      </c>
      <c r="H29110" t="s">
        <v>64183</v>
      </c>
    </row>
    <row r="29111" spans="1:8" x14ac:dyDescent="0.35">
      <c r="A29111" t="s">
        <v>13438</v>
      </c>
      <c r="B29111">
        <v>54.2</v>
      </c>
      <c r="C29111">
        <v>28.9</v>
      </c>
      <c r="D29111">
        <v>10825978</v>
      </c>
      <c r="E29111">
        <v>-5985264</v>
      </c>
      <c r="F29111">
        <v>11.4</v>
      </c>
      <c r="G29111" t="s">
        <v>67197</v>
      </c>
      <c r="H29111" t="s">
        <v>67198</v>
      </c>
    </row>
    <row r="29112" spans="1:8" x14ac:dyDescent="0.35">
      <c r="A29112" t="s">
        <v>7277</v>
      </c>
      <c r="B29112">
        <v>54.2</v>
      </c>
      <c r="C29112">
        <v>28.9</v>
      </c>
      <c r="D29112">
        <v>10825496</v>
      </c>
      <c r="E29112">
        <v>-5985315</v>
      </c>
      <c r="F29112">
        <v>1.53</v>
      </c>
      <c r="G29112" t="s">
        <v>84217</v>
      </c>
      <c r="H29112" t="s">
        <v>84218</v>
      </c>
    </row>
    <row r="29113" spans="1:8" x14ac:dyDescent="0.35">
      <c r="A29113" t="s">
        <v>42150</v>
      </c>
      <c r="B29113">
        <v>54.2</v>
      </c>
      <c r="C29113">
        <v>28.9</v>
      </c>
      <c r="D29113">
        <v>10825405</v>
      </c>
      <c r="E29113">
        <v>-5985324</v>
      </c>
      <c r="F29113">
        <v>7.14</v>
      </c>
      <c r="G29113" t="s">
        <v>74663</v>
      </c>
      <c r="H29113" t="s">
        <v>74664</v>
      </c>
    </row>
    <row r="29114" spans="1:8" x14ac:dyDescent="0.35">
      <c r="A29114" t="s">
        <v>19082</v>
      </c>
      <c r="B29114">
        <v>54.2</v>
      </c>
      <c r="C29114">
        <v>28.9</v>
      </c>
      <c r="D29114">
        <v>-10825304</v>
      </c>
      <c r="E29114">
        <v>-5985335</v>
      </c>
      <c r="F29114">
        <v>-16.8</v>
      </c>
      <c r="G29114" t="s">
        <v>66699</v>
      </c>
      <c r="H29114" t="s">
        <v>66700</v>
      </c>
    </row>
    <row r="29115" spans="1:8" x14ac:dyDescent="0.35">
      <c r="A29115" t="s">
        <v>8921</v>
      </c>
      <c r="B29115">
        <v>54.3</v>
      </c>
      <c r="C29115">
        <v>28.9</v>
      </c>
      <c r="D29115">
        <v>-10824292</v>
      </c>
      <c r="E29115">
        <v>-5985442</v>
      </c>
      <c r="F29115">
        <v>-5.45</v>
      </c>
      <c r="G29115" t="s">
        <v>84219</v>
      </c>
      <c r="H29115" t="s">
        <v>84220</v>
      </c>
    </row>
    <row r="29116" spans="1:8" x14ac:dyDescent="0.35">
      <c r="A29116" t="s">
        <v>35676</v>
      </c>
      <c r="B29116">
        <v>54.3</v>
      </c>
      <c r="C29116">
        <v>28.9</v>
      </c>
      <c r="D29116">
        <v>10824042</v>
      </c>
      <c r="E29116">
        <v>-5985468</v>
      </c>
      <c r="F29116">
        <v>1.5</v>
      </c>
      <c r="G29116" t="s">
        <v>59131</v>
      </c>
      <c r="H29116" t="s">
        <v>59132</v>
      </c>
    </row>
    <row r="29117" spans="1:8" x14ac:dyDescent="0.35">
      <c r="A29117" t="s">
        <v>46267</v>
      </c>
      <c r="B29117">
        <v>54.3</v>
      </c>
      <c r="C29117">
        <v>28.9</v>
      </c>
      <c r="D29117">
        <v>1082322</v>
      </c>
      <c r="E29117">
        <v>-5985555</v>
      </c>
      <c r="F29117">
        <v>5.84</v>
      </c>
      <c r="G29117" t="s">
        <v>84221</v>
      </c>
      <c r="H29117" t="s">
        <v>84222</v>
      </c>
    </row>
    <row r="29118" spans="1:8" x14ac:dyDescent="0.35">
      <c r="A29118" t="s">
        <v>6750</v>
      </c>
      <c r="B29118">
        <v>54.3</v>
      </c>
      <c r="C29118">
        <v>28.9</v>
      </c>
      <c r="D29118">
        <v>-1082296</v>
      </c>
      <c r="E29118">
        <v>-5985582</v>
      </c>
      <c r="F29118">
        <v>-3.41</v>
      </c>
      <c r="G29118" t="s">
        <v>0</v>
      </c>
      <c r="H29118" t="s">
        <v>0</v>
      </c>
    </row>
    <row r="29119" spans="1:8" x14ac:dyDescent="0.35">
      <c r="A29119" t="s">
        <v>9191</v>
      </c>
      <c r="B29119">
        <v>54.3</v>
      </c>
      <c r="C29119">
        <v>28.9</v>
      </c>
      <c r="D29119">
        <v>10822843</v>
      </c>
      <c r="E29119">
        <v>-5985594</v>
      </c>
      <c r="F29119">
        <v>2.58</v>
      </c>
      <c r="G29119" t="s">
        <v>0</v>
      </c>
      <c r="H29119" t="s">
        <v>0</v>
      </c>
    </row>
    <row r="29120" spans="1:8" x14ac:dyDescent="0.35">
      <c r="A29120" t="s">
        <v>31062</v>
      </c>
      <c r="B29120">
        <v>54.3</v>
      </c>
      <c r="C29120">
        <v>28.9</v>
      </c>
      <c r="D29120">
        <v>-10819758</v>
      </c>
      <c r="E29120">
        <v>-5985919</v>
      </c>
      <c r="F29120">
        <v>-6.86</v>
      </c>
      <c r="G29120" t="s">
        <v>65011</v>
      </c>
      <c r="H29120" t="s">
        <v>65012</v>
      </c>
    </row>
    <row r="29121" spans="1:8" x14ac:dyDescent="0.35">
      <c r="A29121" t="s">
        <v>36499</v>
      </c>
      <c r="B29121">
        <v>54.3</v>
      </c>
      <c r="C29121">
        <v>28.9</v>
      </c>
      <c r="D29121">
        <v>-10819626</v>
      </c>
      <c r="E29121">
        <v>-5985933</v>
      </c>
      <c r="F29121">
        <v>-6.11</v>
      </c>
      <c r="G29121" t="s">
        <v>84223</v>
      </c>
      <c r="H29121" t="s">
        <v>84224</v>
      </c>
    </row>
    <row r="29122" spans="1:8" x14ac:dyDescent="0.35">
      <c r="A29122" t="s">
        <v>39060</v>
      </c>
      <c r="B29122">
        <v>54.3</v>
      </c>
      <c r="C29122">
        <v>28.9</v>
      </c>
      <c r="D29122">
        <v>-10819009</v>
      </c>
      <c r="E29122">
        <v>-5985998</v>
      </c>
      <c r="F29122">
        <v>-12.3</v>
      </c>
      <c r="G29122" t="s">
        <v>55116</v>
      </c>
      <c r="H29122" t="s">
        <v>55117</v>
      </c>
    </row>
    <row r="29123" spans="1:8" x14ac:dyDescent="0.35">
      <c r="A29123" t="s">
        <v>33054</v>
      </c>
      <c r="B29123">
        <v>54.3</v>
      </c>
      <c r="C29123">
        <v>28.9</v>
      </c>
      <c r="D29123">
        <v>-10818621</v>
      </c>
      <c r="E29123">
        <v>-5986039</v>
      </c>
      <c r="F29123">
        <v>-3.21</v>
      </c>
      <c r="G29123" t="s">
        <v>74553</v>
      </c>
      <c r="H29123" t="s">
        <v>74554</v>
      </c>
    </row>
    <row r="29124" spans="1:8" x14ac:dyDescent="0.35">
      <c r="A29124" t="s">
        <v>42673</v>
      </c>
      <c r="B29124">
        <v>54.3</v>
      </c>
      <c r="C29124">
        <v>28.9</v>
      </c>
      <c r="D29124">
        <v>10818017</v>
      </c>
      <c r="E29124">
        <v>-5986103</v>
      </c>
      <c r="F29124">
        <v>3.71</v>
      </c>
      <c r="G29124" t="s">
        <v>0</v>
      </c>
      <c r="H29124" t="s">
        <v>0</v>
      </c>
    </row>
    <row r="29125" spans="1:8" x14ac:dyDescent="0.35">
      <c r="A29125" t="s">
        <v>2491</v>
      </c>
      <c r="B29125">
        <v>54.3</v>
      </c>
      <c r="C29125">
        <v>28.9</v>
      </c>
      <c r="D29125">
        <v>10817265</v>
      </c>
      <c r="E29125">
        <v>-5986182</v>
      </c>
      <c r="F29125">
        <v>2.0099999999999998</v>
      </c>
      <c r="G29125" t="s">
        <v>84225</v>
      </c>
      <c r="H29125" t="s">
        <v>84226</v>
      </c>
    </row>
    <row r="29126" spans="1:8" x14ac:dyDescent="0.35">
      <c r="A29126" t="s">
        <v>2265</v>
      </c>
      <c r="B29126">
        <v>54.3</v>
      </c>
      <c r="C29126">
        <v>28.9</v>
      </c>
      <c r="D29126">
        <v>-10816765</v>
      </c>
      <c r="E29126">
        <v>-5986235</v>
      </c>
      <c r="F29126">
        <v>-18</v>
      </c>
      <c r="G29126" t="s">
        <v>62368</v>
      </c>
      <c r="H29126" t="s">
        <v>62369</v>
      </c>
    </row>
    <row r="29127" spans="1:8" x14ac:dyDescent="0.35">
      <c r="A29127" t="s">
        <v>48222</v>
      </c>
      <c r="B29127">
        <v>54.3</v>
      </c>
      <c r="C29127">
        <v>28.9</v>
      </c>
      <c r="D29127">
        <v>10816481</v>
      </c>
      <c r="E29127">
        <v>-5986265</v>
      </c>
      <c r="F29127">
        <v>35.799999999999997</v>
      </c>
      <c r="G29127" t="s">
        <v>0</v>
      </c>
      <c r="H29127" t="s">
        <v>0</v>
      </c>
    </row>
    <row r="29128" spans="1:8" x14ac:dyDescent="0.35">
      <c r="A29128" t="s">
        <v>42624</v>
      </c>
      <c r="B29128">
        <v>54.3</v>
      </c>
      <c r="C29128">
        <v>28.9</v>
      </c>
      <c r="D29128">
        <v>-10816405</v>
      </c>
      <c r="E29128">
        <v>-5986273</v>
      </c>
      <c r="F29128">
        <v>-2.62</v>
      </c>
      <c r="G29128" t="s">
        <v>0</v>
      </c>
      <c r="H29128" t="s">
        <v>0</v>
      </c>
    </row>
    <row r="29129" spans="1:8" x14ac:dyDescent="0.35">
      <c r="A29129" t="s">
        <v>5831</v>
      </c>
      <c r="B29129">
        <v>54.3</v>
      </c>
      <c r="C29129">
        <v>28.9</v>
      </c>
      <c r="D29129">
        <v>10816367</v>
      </c>
      <c r="E29129">
        <v>-5986277</v>
      </c>
      <c r="F29129">
        <v>1.19</v>
      </c>
      <c r="G29129" t="s">
        <v>0</v>
      </c>
      <c r="H29129" t="s">
        <v>0</v>
      </c>
    </row>
    <row r="29130" spans="1:8" x14ac:dyDescent="0.35">
      <c r="A29130" t="s">
        <v>30488</v>
      </c>
      <c r="B29130">
        <v>54.3</v>
      </c>
      <c r="C29130">
        <v>28.9</v>
      </c>
      <c r="D29130">
        <v>-10816318</v>
      </c>
      <c r="E29130">
        <v>-5986282</v>
      </c>
      <c r="F29130">
        <v>-1.34</v>
      </c>
      <c r="G29130" t="s">
        <v>0</v>
      </c>
      <c r="H29130" t="s">
        <v>0</v>
      </c>
    </row>
    <row r="29131" spans="1:8" x14ac:dyDescent="0.35">
      <c r="A29131" t="s">
        <v>747</v>
      </c>
      <c r="B29131">
        <v>54.3</v>
      </c>
      <c r="C29131">
        <v>28.9</v>
      </c>
      <c r="D29131">
        <v>10815945</v>
      </c>
      <c r="E29131">
        <v>-5986321</v>
      </c>
      <c r="F29131">
        <v>1.43</v>
      </c>
      <c r="G29131" t="s">
        <v>84227</v>
      </c>
      <c r="H29131" t="s">
        <v>84228</v>
      </c>
    </row>
    <row r="29132" spans="1:8" x14ac:dyDescent="0.35">
      <c r="A29132" t="s">
        <v>45805</v>
      </c>
      <c r="B29132">
        <v>54.3</v>
      </c>
      <c r="C29132">
        <v>28.9</v>
      </c>
      <c r="D29132">
        <v>-10815755</v>
      </c>
      <c r="E29132">
        <v>-5986341</v>
      </c>
      <c r="F29132">
        <v>-21.4</v>
      </c>
      <c r="G29132" t="s">
        <v>67159</v>
      </c>
      <c r="H29132" t="s">
        <v>67160</v>
      </c>
    </row>
    <row r="29133" spans="1:8" x14ac:dyDescent="0.35">
      <c r="A29133" t="s">
        <v>13941</v>
      </c>
      <c r="B29133">
        <v>54.3</v>
      </c>
      <c r="C29133">
        <v>28.9</v>
      </c>
      <c r="D29133">
        <v>10815201</v>
      </c>
      <c r="E29133">
        <v>-5986399</v>
      </c>
      <c r="F29133">
        <v>25.3</v>
      </c>
      <c r="G29133" t="s">
        <v>84229</v>
      </c>
      <c r="H29133" t="s">
        <v>84230</v>
      </c>
    </row>
    <row r="29134" spans="1:8" x14ac:dyDescent="0.35">
      <c r="A29134" t="s">
        <v>38283</v>
      </c>
      <c r="B29134">
        <v>54.3</v>
      </c>
      <c r="C29134">
        <v>28.9</v>
      </c>
      <c r="D29134">
        <v>-10814326</v>
      </c>
      <c r="E29134">
        <v>-5986492</v>
      </c>
      <c r="F29134">
        <v>-51</v>
      </c>
      <c r="G29134" t="s">
        <v>58611</v>
      </c>
      <c r="H29134" t="s">
        <v>58612</v>
      </c>
    </row>
    <row r="29135" spans="1:8" x14ac:dyDescent="0.35">
      <c r="A29135" t="s">
        <v>40515</v>
      </c>
      <c r="B29135">
        <v>54.3</v>
      </c>
      <c r="C29135">
        <v>28.9</v>
      </c>
      <c r="D29135">
        <v>10813568</v>
      </c>
      <c r="E29135">
        <v>-5986571</v>
      </c>
      <c r="F29135">
        <v>21.8</v>
      </c>
      <c r="G29135" t="s">
        <v>57574</v>
      </c>
      <c r="H29135" t="s">
        <v>57575</v>
      </c>
    </row>
    <row r="29136" spans="1:8" x14ac:dyDescent="0.35">
      <c r="A29136" t="s">
        <v>40251</v>
      </c>
      <c r="B29136">
        <v>54.3</v>
      </c>
      <c r="C29136">
        <v>28.9</v>
      </c>
      <c r="D29136">
        <v>10812922</v>
      </c>
      <c r="E29136">
        <v>-5986639</v>
      </c>
      <c r="F29136">
        <v>1.89</v>
      </c>
      <c r="G29136" t="s">
        <v>73517</v>
      </c>
      <c r="H29136" t="s">
        <v>73518</v>
      </c>
    </row>
    <row r="29137" spans="1:8" x14ac:dyDescent="0.35">
      <c r="A29137" t="s">
        <v>50220</v>
      </c>
      <c r="B29137">
        <v>54.3</v>
      </c>
      <c r="C29137">
        <v>28.9</v>
      </c>
      <c r="D29137">
        <v>-10812737</v>
      </c>
      <c r="E29137">
        <v>-5986659</v>
      </c>
      <c r="F29137">
        <v>-3.94</v>
      </c>
      <c r="G29137" t="s">
        <v>0</v>
      </c>
      <c r="H29137" t="s">
        <v>0</v>
      </c>
    </row>
    <row r="29138" spans="1:8" x14ac:dyDescent="0.35">
      <c r="A29138" t="s">
        <v>34238</v>
      </c>
      <c r="B29138">
        <v>54.3</v>
      </c>
      <c r="C29138">
        <v>28.9</v>
      </c>
      <c r="D29138">
        <v>-10811587</v>
      </c>
      <c r="E29138">
        <v>-598678</v>
      </c>
      <c r="F29138">
        <v>-12.5</v>
      </c>
      <c r="G29138" t="s">
        <v>62894</v>
      </c>
      <c r="H29138" t="s">
        <v>62895</v>
      </c>
    </row>
    <row r="29139" spans="1:8" x14ac:dyDescent="0.35">
      <c r="A29139" t="s">
        <v>51394</v>
      </c>
      <c r="B29139">
        <v>54.3</v>
      </c>
      <c r="C29139">
        <v>28.9</v>
      </c>
      <c r="D29139">
        <v>-10811553</v>
      </c>
      <c r="E29139">
        <v>-5986784</v>
      </c>
      <c r="F29139">
        <v>-2.2799999999999998</v>
      </c>
      <c r="G29139" t="s">
        <v>0</v>
      </c>
      <c r="H29139" t="s">
        <v>0</v>
      </c>
    </row>
    <row r="29140" spans="1:8" x14ac:dyDescent="0.35">
      <c r="A29140" t="s">
        <v>50322</v>
      </c>
      <c r="B29140">
        <v>54.3</v>
      </c>
      <c r="C29140">
        <v>28.9</v>
      </c>
      <c r="D29140">
        <v>-10810846</v>
      </c>
      <c r="E29140">
        <v>-5986858</v>
      </c>
      <c r="F29140">
        <v>-4.45</v>
      </c>
      <c r="G29140" t="s">
        <v>0</v>
      </c>
      <c r="H29140" t="s">
        <v>0</v>
      </c>
    </row>
    <row r="29141" spans="1:8" x14ac:dyDescent="0.35">
      <c r="A29141" t="s">
        <v>48156</v>
      </c>
      <c r="B29141">
        <v>54.3</v>
      </c>
      <c r="C29141">
        <v>28.9</v>
      </c>
      <c r="D29141">
        <v>-10810613</v>
      </c>
      <c r="E29141">
        <v>-5986883</v>
      </c>
      <c r="F29141">
        <v>-6.61</v>
      </c>
      <c r="G29141" t="s">
        <v>83586</v>
      </c>
      <c r="H29141" t="s">
        <v>83587</v>
      </c>
    </row>
    <row r="29142" spans="1:8" x14ac:dyDescent="0.35">
      <c r="A29142" t="s">
        <v>7329</v>
      </c>
      <c r="B29142">
        <v>54.3</v>
      </c>
      <c r="C29142">
        <v>29</v>
      </c>
      <c r="D29142">
        <v>10810221</v>
      </c>
      <c r="E29142">
        <v>-5986924</v>
      </c>
      <c r="F29142">
        <v>3.71</v>
      </c>
      <c r="G29142" t="s">
        <v>62203</v>
      </c>
      <c r="H29142" t="s">
        <v>62204</v>
      </c>
    </row>
    <row r="29143" spans="1:8" x14ac:dyDescent="0.35">
      <c r="A29143" t="s">
        <v>18191</v>
      </c>
      <c r="B29143">
        <v>54.3</v>
      </c>
      <c r="C29143">
        <v>29</v>
      </c>
      <c r="D29143">
        <v>10810076</v>
      </c>
      <c r="E29143">
        <v>-5986939</v>
      </c>
      <c r="F29143">
        <v>7.94</v>
      </c>
      <c r="G29143" t="s">
        <v>58513</v>
      </c>
      <c r="H29143" t="s">
        <v>58514</v>
      </c>
    </row>
    <row r="29144" spans="1:8" x14ac:dyDescent="0.35">
      <c r="A29144" t="s">
        <v>22972</v>
      </c>
      <c r="B29144">
        <v>54.3</v>
      </c>
      <c r="C29144">
        <v>29</v>
      </c>
      <c r="D29144">
        <v>-10809984</v>
      </c>
      <c r="E29144">
        <v>-5986949</v>
      </c>
      <c r="F29144">
        <v>-12.1</v>
      </c>
      <c r="G29144" t="s">
        <v>84231</v>
      </c>
      <c r="H29144" t="s">
        <v>84232</v>
      </c>
    </row>
    <row r="29145" spans="1:8" x14ac:dyDescent="0.35">
      <c r="A29145" t="s">
        <v>38137</v>
      </c>
      <c r="B29145">
        <v>54.3</v>
      </c>
      <c r="C29145">
        <v>29</v>
      </c>
      <c r="D29145">
        <v>-10809732</v>
      </c>
      <c r="E29145">
        <v>-5986975</v>
      </c>
      <c r="F29145">
        <v>-8.24</v>
      </c>
      <c r="G29145" t="s">
        <v>84233</v>
      </c>
      <c r="H29145" t="s">
        <v>84234</v>
      </c>
    </row>
    <row r="29146" spans="1:8" x14ac:dyDescent="0.35">
      <c r="A29146" t="s">
        <v>20670</v>
      </c>
      <c r="B29146">
        <v>54.3</v>
      </c>
      <c r="C29146">
        <v>29</v>
      </c>
      <c r="D29146">
        <v>10809674</v>
      </c>
      <c r="E29146">
        <v>-5986981</v>
      </c>
      <c r="F29146">
        <v>4.8600000000000003</v>
      </c>
      <c r="G29146" t="s">
        <v>56988</v>
      </c>
      <c r="H29146" t="s">
        <v>56989</v>
      </c>
    </row>
    <row r="29147" spans="1:8" x14ac:dyDescent="0.35">
      <c r="A29147" t="s">
        <v>14385</v>
      </c>
      <c r="B29147">
        <v>54.3</v>
      </c>
      <c r="C29147">
        <v>29</v>
      </c>
      <c r="D29147">
        <v>10809569</v>
      </c>
      <c r="E29147">
        <v>-5986992</v>
      </c>
      <c r="F29147">
        <v>17.100000000000001</v>
      </c>
      <c r="G29147" t="s">
        <v>58663</v>
      </c>
      <c r="H29147" t="s">
        <v>58664</v>
      </c>
    </row>
    <row r="29148" spans="1:8" x14ac:dyDescent="0.35">
      <c r="A29148" t="s">
        <v>25780</v>
      </c>
      <c r="B29148">
        <v>54.3</v>
      </c>
      <c r="C29148">
        <v>29</v>
      </c>
      <c r="D29148">
        <v>-10808654</v>
      </c>
      <c r="E29148">
        <v>-5987089</v>
      </c>
      <c r="F29148">
        <v>-9.9700000000000006</v>
      </c>
      <c r="G29148" t="s">
        <v>71079</v>
      </c>
      <c r="H29148" t="s">
        <v>71080</v>
      </c>
    </row>
    <row r="29149" spans="1:8" x14ac:dyDescent="0.35">
      <c r="A29149" t="s">
        <v>27492</v>
      </c>
      <c r="B29149">
        <v>54.3</v>
      </c>
      <c r="C29149">
        <v>29</v>
      </c>
      <c r="D29149">
        <v>10808153</v>
      </c>
      <c r="E29149">
        <v>-5987142</v>
      </c>
      <c r="F29149">
        <v>10.9</v>
      </c>
      <c r="G29149" t="s">
        <v>84235</v>
      </c>
      <c r="H29149" t="s">
        <v>84236</v>
      </c>
    </row>
    <row r="29150" spans="1:8" x14ac:dyDescent="0.35">
      <c r="A29150" t="s">
        <v>3508</v>
      </c>
      <c r="B29150">
        <v>54.3</v>
      </c>
      <c r="C29150">
        <v>29</v>
      </c>
      <c r="D29150">
        <v>-1080775</v>
      </c>
      <c r="E29150">
        <v>-5987184</v>
      </c>
      <c r="F29150">
        <v>-4.0599999999999996</v>
      </c>
      <c r="G29150" t="s">
        <v>84237</v>
      </c>
      <c r="H29150" t="s">
        <v>84238</v>
      </c>
    </row>
    <row r="29151" spans="1:8" x14ac:dyDescent="0.35">
      <c r="A29151" t="s">
        <v>47680</v>
      </c>
      <c r="B29151">
        <v>54.3</v>
      </c>
      <c r="C29151">
        <v>29</v>
      </c>
      <c r="D29151">
        <v>-10807627</v>
      </c>
      <c r="E29151">
        <v>-5987197</v>
      </c>
      <c r="F29151">
        <v>-6.65</v>
      </c>
      <c r="G29151" t="s">
        <v>69767</v>
      </c>
      <c r="H29151" t="s">
        <v>69768</v>
      </c>
    </row>
    <row r="29152" spans="1:8" x14ac:dyDescent="0.35">
      <c r="A29152" t="s">
        <v>37016</v>
      </c>
      <c r="B29152">
        <v>54.3</v>
      </c>
      <c r="C29152">
        <v>29</v>
      </c>
      <c r="D29152">
        <v>10807486</v>
      </c>
      <c r="E29152">
        <v>-5987212</v>
      </c>
      <c r="F29152">
        <v>5.12</v>
      </c>
      <c r="G29152" t="s">
        <v>84239</v>
      </c>
      <c r="H29152" t="s">
        <v>84240</v>
      </c>
    </row>
    <row r="29153" spans="1:8" x14ac:dyDescent="0.35">
      <c r="A29153" t="s">
        <v>304</v>
      </c>
      <c r="B29153">
        <v>54.3</v>
      </c>
      <c r="C29153">
        <v>29</v>
      </c>
      <c r="D29153">
        <v>10806855</v>
      </c>
      <c r="E29153">
        <v>-5987278</v>
      </c>
      <c r="F29153">
        <v>3.33</v>
      </c>
      <c r="G29153" t="s">
        <v>70439</v>
      </c>
      <c r="H29153" t="s">
        <v>70440</v>
      </c>
    </row>
    <row r="29154" spans="1:8" x14ac:dyDescent="0.35">
      <c r="A29154" t="s">
        <v>29354</v>
      </c>
      <c r="B29154">
        <v>54.3</v>
      </c>
      <c r="C29154">
        <v>29</v>
      </c>
      <c r="D29154">
        <v>-10806797</v>
      </c>
      <c r="E29154">
        <v>-5987284</v>
      </c>
      <c r="F29154">
        <v>-8</v>
      </c>
      <c r="G29154" t="s">
        <v>84241</v>
      </c>
      <c r="H29154" t="s">
        <v>84242</v>
      </c>
    </row>
    <row r="29155" spans="1:8" x14ac:dyDescent="0.35">
      <c r="A29155" t="s">
        <v>32828</v>
      </c>
      <c r="B29155">
        <v>54.3</v>
      </c>
      <c r="C29155">
        <v>29</v>
      </c>
      <c r="D29155">
        <v>-10806565</v>
      </c>
      <c r="E29155">
        <v>-5987309</v>
      </c>
      <c r="F29155">
        <v>-6.51</v>
      </c>
      <c r="G29155" t="s">
        <v>78290</v>
      </c>
      <c r="H29155" t="s">
        <v>78291</v>
      </c>
    </row>
    <row r="29156" spans="1:8" x14ac:dyDescent="0.35">
      <c r="A29156" t="s">
        <v>1462</v>
      </c>
      <c r="B29156">
        <v>54.3</v>
      </c>
      <c r="C29156">
        <v>29</v>
      </c>
      <c r="D29156">
        <v>10806395</v>
      </c>
      <c r="E29156">
        <v>-5987326</v>
      </c>
      <c r="F29156">
        <v>10.1</v>
      </c>
      <c r="G29156" t="s">
        <v>61143</v>
      </c>
      <c r="H29156" t="s">
        <v>61144</v>
      </c>
    </row>
    <row r="29157" spans="1:8" x14ac:dyDescent="0.35">
      <c r="A29157" t="s">
        <v>51963</v>
      </c>
      <c r="B29157">
        <v>54.3</v>
      </c>
      <c r="C29157">
        <v>29</v>
      </c>
      <c r="D29157">
        <v>10806027</v>
      </c>
      <c r="E29157">
        <v>-5987365</v>
      </c>
      <c r="F29157">
        <v>13.1</v>
      </c>
      <c r="G29157" t="s">
        <v>75223</v>
      </c>
      <c r="H29157" t="s">
        <v>75224</v>
      </c>
    </row>
    <row r="29158" spans="1:8" x14ac:dyDescent="0.35">
      <c r="A29158" t="s">
        <v>9984</v>
      </c>
      <c r="B29158">
        <v>54.3</v>
      </c>
      <c r="C29158">
        <v>29</v>
      </c>
      <c r="D29158">
        <v>10805691</v>
      </c>
      <c r="E29158">
        <v>-5987401</v>
      </c>
      <c r="F29158">
        <v>4.51</v>
      </c>
      <c r="G29158" t="s">
        <v>57320</v>
      </c>
      <c r="H29158" t="s">
        <v>57321</v>
      </c>
    </row>
    <row r="29159" spans="1:8" x14ac:dyDescent="0.35">
      <c r="A29159" t="s">
        <v>8352</v>
      </c>
      <c r="B29159">
        <v>54.3</v>
      </c>
      <c r="C29159">
        <v>29</v>
      </c>
      <c r="D29159">
        <v>10805515</v>
      </c>
      <c r="E29159">
        <v>-5987419</v>
      </c>
      <c r="F29159">
        <v>5.07</v>
      </c>
      <c r="G29159" t="s">
        <v>0</v>
      </c>
      <c r="H29159" t="s">
        <v>0</v>
      </c>
    </row>
    <row r="29160" spans="1:8" x14ac:dyDescent="0.35">
      <c r="A29160" t="s">
        <v>13338</v>
      </c>
      <c r="B29160">
        <v>54.3</v>
      </c>
      <c r="C29160">
        <v>29</v>
      </c>
      <c r="D29160">
        <v>1080517</v>
      </c>
      <c r="E29160">
        <v>-5987455</v>
      </c>
      <c r="F29160">
        <v>18.3</v>
      </c>
      <c r="G29160" t="s">
        <v>64569</v>
      </c>
      <c r="H29160" t="s">
        <v>64570</v>
      </c>
    </row>
    <row r="29161" spans="1:8" x14ac:dyDescent="0.35">
      <c r="A29161" t="s">
        <v>18627</v>
      </c>
      <c r="B29161">
        <v>54.3</v>
      </c>
      <c r="C29161">
        <v>29</v>
      </c>
      <c r="D29161">
        <v>10804641</v>
      </c>
      <c r="E29161">
        <v>-5987511</v>
      </c>
      <c r="F29161">
        <v>1.94</v>
      </c>
      <c r="G29161" t="s">
        <v>84021</v>
      </c>
      <c r="H29161" t="s">
        <v>84022</v>
      </c>
    </row>
    <row r="29162" spans="1:8" x14ac:dyDescent="0.35">
      <c r="A29162" t="s">
        <v>7011</v>
      </c>
      <c r="B29162">
        <v>54.3</v>
      </c>
      <c r="C29162">
        <v>29</v>
      </c>
      <c r="D29162">
        <v>10802853</v>
      </c>
      <c r="E29162">
        <v>-5987699</v>
      </c>
      <c r="F29162">
        <v>1.24</v>
      </c>
      <c r="G29162" t="s">
        <v>0</v>
      </c>
      <c r="H29162" t="s">
        <v>0</v>
      </c>
    </row>
    <row r="29163" spans="1:8" x14ac:dyDescent="0.35">
      <c r="A29163" t="s">
        <v>14765</v>
      </c>
      <c r="B29163">
        <v>54.3</v>
      </c>
      <c r="C29163">
        <v>29</v>
      </c>
      <c r="D29163">
        <v>10802665</v>
      </c>
      <c r="E29163">
        <v>-5987719</v>
      </c>
      <c r="F29163">
        <v>11.7</v>
      </c>
      <c r="G29163" t="s">
        <v>58110</v>
      </c>
      <c r="H29163" t="s">
        <v>58111</v>
      </c>
    </row>
    <row r="29164" spans="1:8" x14ac:dyDescent="0.35">
      <c r="A29164" t="s">
        <v>38440</v>
      </c>
      <c r="B29164">
        <v>54.4</v>
      </c>
      <c r="C29164">
        <v>29</v>
      </c>
      <c r="D29164">
        <v>10801316</v>
      </c>
      <c r="E29164">
        <v>-5987861</v>
      </c>
      <c r="F29164">
        <v>2.08</v>
      </c>
      <c r="G29164" t="s">
        <v>82778</v>
      </c>
      <c r="H29164" t="s">
        <v>82779</v>
      </c>
    </row>
    <row r="29165" spans="1:8" x14ac:dyDescent="0.35">
      <c r="A29165" t="s">
        <v>6762</v>
      </c>
      <c r="B29165">
        <v>54.4</v>
      </c>
      <c r="C29165">
        <v>29</v>
      </c>
      <c r="D29165">
        <v>-1080056</v>
      </c>
      <c r="E29165">
        <v>-598794</v>
      </c>
      <c r="F29165">
        <v>-3.46</v>
      </c>
      <c r="G29165" t="s">
        <v>84243</v>
      </c>
      <c r="H29165" t="s">
        <v>84244</v>
      </c>
    </row>
    <row r="29166" spans="1:8" x14ac:dyDescent="0.35">
      <c r="A29166" t="s">
        <v>3369</v>
      </c>
      <c r="B29166">
        <v>54.4</v>
      </c>
      <c r="C29166">
        <v>29</v>
      </c>
      <c r="D29166">
        <v>-1080003</v>
      </c>
      <c r="E29166">
        <v>-5987996</v>
      </c>
      <c r="F29166">
        <v>-5.09</v>
      </c>
      <c r="G29166" t="s">
        <v>64647</v>
      </c>
      <c r="H29166" t="s">
        <v>64648</v>
      </c>
    </row>
    <row r="29167" spans="1:8" x14ac:dyDescent="0.35">
      <c r="A29167" t="s">
        <v>48137</v>
      </c>
      <c r="B29167">
        <v>54.4</v>
      </c>
      <c r="C29167">
        <v>29</v>
      </c>
      <c r="D29167">
        <v>-10798921</v>
      </c>
      <c r="E29167">
        <v>-5988113</v>
      </c>
      <c r="F29167">
        <v>-3.74</v>
      </c>
      <c r="G29167" t="s">
        <v>84245</v>
      </c>
      <c r="H29167" t="s">
        <v>84245</v>
      </c>
    </row>
    <row r="29168" spans="1:8" x14ac:dyDescent="0.35">
      <c r="A29168" t="s">
        <v>6948</v>
      </c>
      <c r="B29168">
        <v>54.4</v>
      </c>
      <c r="C29168">
        <v>29</v>
      </c>
      <c r="D29168">
        <v>-10798853</v>
      </c>
      <c r="E29168">
        <v>-598812</v>
      </c>
      <c r="F29168">
        <v>-3.95</v>
      </c>
      <c r="G29168" t="s">
        <v>84246</v>
      </c>
      <c r="H29168" t="s">
        <v>84247</v>
      </c>
    </row>
    <row r="29169" spans="1:8" x14ac:dyDescent="0.35">
      <c r="A29169" t="s">
        <v>8994</v>
      </c>
      <c r="B29169">
        <v>54.4</v>
      </c>
      <c r="C29169">
        <v>29</v>
      </c>
      <c r="D29169">
        <v>-10798762</v>
      </c>
      <c r="E29169">
        <v>-598813</v>
      </c>
      <c r="F29169">
        <v>-5.38</v>
      </c>
      <c r="G29169" t="s">
        <v>68071</v>
      </c>
      <c r="H29169" t="s">
        <v>68072</v>
      </c>
    </row>
    <row r="29170" spans="1:8" x14ac:dyDescent="0.35">
      <c r="A29170" t="s">
        <v>1843</v>
      </c>
      <c r="B29170">
        <v>54.4</v>
      </c>
      <c r="C29170">
        <v>29</v>
      </c>
      <c r="D29170">
        <v>10797799</v>
      </c>
      <c r="E29170">
        <v>-5988231</v>
      </c>
      <c r="F29170">
        <v>2.31</v>
      </c>
      <c r="G29170" t="s">
        <v>77361</v>
      </c>
      <c r="H29170" t="s">
        <v>77362</v>
      </c>
    </row>
    <row r="29171" spans="1:8" x14ac:dyDescent="0.35">
      <c r="A29171" t="s">
        <v>45955</v>
      </c>
      <c r="B29171">
        <v>54.4</v>
      </c>
      <c r="C29171">
        <v>29</v>
      </c>
      <c r="D29171">
        <v>10797408</v>
      </c>
      <c r="E29171">
        <v>-5988272</v>
      </c>
      <c r="F29171">
        <v>11.8</v>
      </c>
      <c r="G29171" t="s">
        <v>0</v>
      </c>
      <c r="H29171" t="s">
        <v>0</v>
      </c>
    </row>
    <row r="29172" spans="1:8" x14ac:dyDescent="0.35">
      <c r="A29172" t="s">
        <v>3877</v>
      </c>
      <c r="B29172">
        <v>54.4</v>
      </c>
      <c r="C29172">
        <v>29</v>
      </c>
      <c r="D29172">
        <v>10796787</v>
      </c>
      <c r="E29172">
        <v>-5988337</v>
      </c>
      <c r="F29172">
        <v>5.61</v>
      </c>
      <c r="G29172" t="s">
        <v>84248</v>
      </c>
      <c r="H29172" t="s">
        <v>84249</v>
      </c>
    </row>
    <row r="29173" spans="1:8" x14ac:dyDescent="0.35">
      <c r="A29173" t="s">
        <v>4399</v>
      </c>
      <c r="B29173">
        <v>54.4</v>
      </c>
      <c r="C29173">
        <v>29</v>
      </c>
      <c r="D29173">
        <v>10796588</v>
      </c>
      <c r="E29173">
        <v>-5988358</v>
      </c>
      <c r="F29173">
        <v>2.48</v>
      </c>
      <c r="G29173" t="s">
        <v>0</v>
      </c>
      <c r="H29173" t="s">
        <v>0</v>
      </c>
    </row>
    <row r="29174" spans="1:8" x14ac:dyDescent="0.35">
      <c r="A29174" t="s">
        <v>25432</v>
      </c>
      <c r="B29174">
        <v>54.4</v>
      </c>
      <c r="C29174">
        <v>29</v>
      </c>
      <c r="D29174">
        <v>-10796555</v>
      </c>
      <c r="E29174">
        <v>-5988362</v>
      </c>
      <c r="F29174">
        <v>-5.03</v>
      </c>
      <c r="G29174" t="s">
        <v>54854</v>
      </c>
      <c r="H29174" t="s">
        <v>54855</v>
      </c>
    </row>
    <row r="29175" spans="1:8" x14ac:dyDescent="0.35">
      <c r="A29175" t="s">
        <v>43607</v>
      </c>
      <c r="B29175">
        <v>54.4</v>
      </c>
      <c r="C29175">
        <v>29</v>
      </c>
      <c r="D29175">
        <v>-10796159</v>
      </c>
      <c r="E29175">
        <v>-5988403</v>
      </c>
      <c r="F29175">
        <v>-2.93</v>
      </c>
      <c r="G29175" t="s">
        <v>71301</v>
      </c>
      <c r="H29175" t="s">
        <v>71302</v>
      </c>
    </row>
    <row r="29176" spans="1:8" x14ac:dyDescent="0.35">
      <c r="A29176" t="s">
        <v>20634</v>
      </c>
      <c r="B29176">
        <v>54.4</v>
      </c>
      <c r="C29176">
        <v>29</v>
      </c>
      <c r="D29176">
        <v>10796145</v>
      </c>
      <c r="E29176">
        <v>-5988405</v>
      </c>
      <c r="F29176">
        <v>8.33</v>
      </c>
      <c r="G29176" t="s">
        <v>70156</v>
      </c>
      <c r="H29176" t="s">
        <v>70157</v>
      </c>
    </row>
    <row r="29177" spans="1:8" x14ac:dyDescent="0.35">
      <c r="A29177" t="s">
        <v>45863</v>
      </c>
      <c r="B29177">
        <v>54.4</v>
      </c>
      <c r="C29177">
        <v>29</v>
      </c>
      <c r="D29177">
        <v>-10796072</v>
      </c>
      <c r="E29177">
        <v>-5988412</v>
      </c>
      <c r="F29177">
        <v>-11.9</v>
      </c>
      <c r="G29177" t="s">
        <v>84250</v>
      </c>
      <c r="H29177" t="s">
        <v>84251</v>
      </c>
    </row>
    <row r="29178" spans="1:8" x14ac:dyDescent="0.35">
      <c r="A29178" t="s">
        <v>44099</v>
      </c>
      <c r="B29178">
        <v>54.4</v>
      </c>
      <c r="C29178">
        <v>29</v>
      </c>
      <c r="D29178">
        <v>-10795085</v>
      </c>
      <c r="E29178">
        <v>-5988516</v>
      </c>
      <c r="F29178">
        <v>-1.45</v>
      </c>
      <c r="G29178" t="s">
        <v>84252</v>
      </c>
      <c r="H29178" t="s">
        <v>84253</v>
      </c>
    </row>
    <row r="29179" spans="1:8" x14ac:dyDescent="0.35">
      <c r="A29179" t="s">
        <v>40110</v>
      </c>
      <c r="B29179">
        <v>54.4</v>
      </c>
      <c r="C29179">
        <v>29</v>
      </c>
      <c r="D29179">
        <v>-107948</v>
      </c>
      <c r="E29179">
        <v>-5988546</v>
      </c>
      <c r="F29179">
        <v>-14.8</v>
      </c>
      <c r="G29179" t="s">
        <v>62668</v>
      </c>
      <c r="H29179" t="s">
        <v>62669</v>
      </c>
    </row>
    <row r="29180" spans="1:8" x14ac:dyDescent="0.35">
      <c r="A29180" t="s">
        <v>7335</v>
      </c>
      <c r="B29180">
        <v>54.4</v>
      </c>
      <c r="C29180">
        <v>29</v>
      </c>
      <c r="D29180">
        <v>10793939</v>
      </c>
      <c r="E29180">
        <v>-5988637</v>
      </c>
      <c r="F29180">
        <v>3.14</v>
      </c>
      <c r="G29180" t="s">
        <v>0</v>
      </c>
      <c r="H29180" t="s">
        <v>0</v>
      </c>
    </row>
    <row r="29181" spans="1:8" x14ac:dyDescent="0.35">
      <c r="A29181" t="s">
        <v>11662</v>
      </c>
      <c r="B29181">
        <v>54.4</v>
      </c>
      <c r="C29181">
        <v>29</v>
      </c>
      <c r="D29181">
        <v>-10793851</v>
      </c>
      <c r="E29181">
        <v>-5988646</v>
      </c>
      <c r="F29181">
        <v>-9.44</v>
      </c>
      <c r="G29181" t="s">
        <v>84254</v>
      </c>
      <c r="H29181" t="s">
        <v>84255</v>
      </c>
    </row>
    <row r="29182" spans="1:8" x14ac:dyDescent="0.35">
      <c r="A29182" t="s">
        <v>428</v>
      </c>
      <c r="B29182">
        <v>54.4</v>
      </c>
      <c r="C29182">
        <v>29</v>
      </c>
      <c r="D29182">
        <v>-10793076</v>
      </c>
      <c r="E29182">
        <v>-5988727</v>
      </c>
      <c r="F29182">
        <v>-12</v>
      </c>
      <c r="G29182" t="s">
        <v>84256</v>
      </c>
      <c r="H29182" t="s">
        <v>84257</v>
      </c>
    </row>
    <row r="29183" spans="1:8" x14ac:dyDescent="0.35">
      <c r="A29183" t="s">
        <v>29709</v>
      </c>
      <c r="B29183">
        <v>54.4</v>
      </c>
      <c r="C29183">
        <v>29</v>
      </c>
      <c r="D29183">
        <v>10792914</v>
      </c>
      <c r="E29183">
        <v>-5988744</v>
      </c>
      <c r="F29183">
        <v>2.2799999999999998</v>
      </c>
      <c r="G29183" t="s">
        <v>84258</v>
      </c>
      <c r="H29183" t="s">
        <v>84259</v>
      </c>
    </row>
    <row r="29184" spans="1:8" x14ac:dyDescent="0.35">
      <c r="A29184" t="s">
        <v>32462</v>
      </c>
      <c r="B29184">
        <v>54.4</v>
      </c>
      <c r="C29184">
        <v>29</v>
      </c>
      <c r="D29184">
        <v>-1079112</v>
      </c>
      <c r="E29184">
        <v>-5988933</v>
      </c>
      <c r="F29184">
        <v>-6.69</v>
      </c>
      <c r="G29184" t="s">
        <v>84260</v>
      </c>
      <c r="H29184" t="s">
        <v>84261</v>
      </c>
    </row>
    <row r="29185" spans="1:8" x14ac:dyDescent="0.35">
      <c r="A29185" t="s">
        <v>45127</v>
      </c>
      <c r="B29185">
        <v>54.4</v>
      </c>
      <c r="C29185">
        <v>29</v>
      </c>
      <c r="D29185">
        <v>-10790001</v>
      </c>
      <c r="E29185">
        <v>-5989051</v>
      </c>
      <c r="F29185">
        <v>-20.7</v>
      </c>
      <c r="G29185" t="s">
        <v>0</v>
      </c>
      <c r="H29185" t="s">
        <v>0</v>
      </c>
    </row>
    <row r="29186" spans="1:8" x14ac:dyDescent="0.35">
      <c r="A29186" t="s">
        <v>40806</v>
      </c>
      <c r="B29186">
        <v>54.4</v>
      </c>
      <c r="C29186">
        <v>29</v>
      </c>
      <c r="D29186">
        <v>-10789773</v>
      </c>
      <c r="E29186">
        <v>-5989075</v>
      </c>
      <c r="F29186">
        <v>-2.16</v>
      </c>
      <c r="G29186" t="s">
        <v>84262</v>
      </c>
      <c r="H29186" t="s">
        <v>84263</v>
      </c>
    </row>
    <row r="29187" spans="1:8" x14ac:dyDescent="0.35">
      <c r="A29187" t="s">
        <v>36260</v>
      </c>
      <c r="B29187">
        <v>54.4</v>
      </c>
      <c r="C29187">
        <v>29</v>
      </c>
      <c r="D29187">
        <v>-10789755</v>
      </c>
      <c r="E29187">
        <v>-5989076</v>
      </c>
      <c r="F29187">
        <v>-9.09</v>
      </c>
      <c r="G29187" t="s">
        <v>84264</v>
      </c>
      <c r="H29187" t="s">
        <v>84265</v>
      </c>
    </row>
    <row r="29188" spans="1:8" x14ac:dyDescent="0.35">
      <c r="A29188" t="s">
        <v>47696</v>
      </c>
      <c r="B29188">
        <v>54.4</v>
      </c>
      <c r="C29188">
        <v>29</v>
      </c>
      <c r="D29188">
        <v>-10789605</v>
      </c>
      <c r="E29188">
        <v>-5989092</v>
      </c>
      <c r="F29188">
        <v>-6.57</v>
      </c>
      <c r="G29188" t="s">
        <v>81149</v>
      </c>
      <c r="H29188" t="s">
        <v>81150</v>
      </c>
    </row>
    <row r="29189" spans="1:8" x14ac:dyDescent="0.35">
      <c r="A29189" t="s">
        <v>51390</v>
      </c>
      <c r="B29189">
        <v>54.4</v>
      </c>
      <c r="C29189">
        <v>29</v>
      </c>
      <c r="D29189">
        <v>1078937</v>
      </c>
      <c r="E29189">
        <v>-5989117</v>
      </c>
      <c r="F29189">
        <v>1.1200000000000001</v>
      </c>
      <c r="G29189" t="s">
        <v>84266</v>
      </c>
      <c r="H29189" t="s">
        <v>84267</v>
      </c>
    </row>
    <row r="29190" spans="1:8" x14ac:dyDescent="0.35">
      <c r="A29190" t="s">
        <v>51706</v>
      </c>
      <c r="B29190">
        <v>54.4</v>
      </c>
      <c r="C29190">
        <v>29</v>
      </c>
      <c r="D29190">
        <v>-10789176</v>
      </c>
      <c r="E29190">
        <v>-5989137</v>
      </c>
      <c r="F29190">
        <v>-5.13</v>
      </c>
      <c r="G29190" t="s">
        <v>0</v>
      </c>
      <c r="H29190" t="s">
        <v>0</v>
      </c>
    </row>
    <row r="29191" spans="1:8" x14ac:dyDescent="0.35">
      <c r="A29191" t="s">
        <v>12691</v>
      </c>
      <c r="B29191">
        <v>54.4</v>
      </c>
      <c r="C29191">
        <v>29</v>
      </c>
      <c r="D29191">
        <v>-10788907</v>
      </c>
      <c r="E29191">
        <v>-5989166</v>
      </c>
      <c r="F29191">
        <v>-17.899999999999999</v>
      </c>
      <c r="G29191" t="s">
        <v>84268</v>
      </c>
      <c r="H29191" t="s">
        <v>84269</v>
      </c>
    </row>
    <row r="29192" spans="1:8" x14ac:dyDescent="0.35">
      <c r="A29192" t="s">
        <v>42297</v>
      </c>
      <c r="B29192">
        <v>54.4</v>
      </c>
      <c r="C29192">
        <v>29</v>
      </c>
      <c r="D29192">
        <v>-10788062</v>
      </c>
      <c r="E29192">
        <v>-5989254</v>
      </c>
      <c r="F29192">
        <v>-12.1</v>
      </c>
      <c r="G29192" t="s">
        <v>0</v>
      </c>
      <c r="H29192" t="s">
        <v>0</v>
      </c>
    </row>
    <row r="29193" spans="1:8" x14ac:dyDescent="0.35">
      <c r="A29193" t="s">
        <v>38727</v>
      </c>
      <c r="B29193">
        <v>54.4</v>
      </c>
      <c r="C29193">
        <v>29</v>
      </c>
      <c r="D29193">
        <v>10787772</v>
      </c>
      <c r="E29193">
        <v>-5989285</v>
      </c>
      <c r="F29193">
        <v>14.9</v>
      </c>
      <c r="G29193" t="s">
        <v>0</v>
      </c>
      <c r="H29193" t="s">
        <v>0</v>
      </c>
    </row>
    <row r="29194" spans="1:8" x14ac:dyDescent="0.35">
      <c r="A29194" t="s">
        <v>22965</v>
      </c>
      <c r="B29194">
        <v>54.4</v>
      </c>
      <c r="C29194">
        <v>29.1</v>
      </c>
      <c r="D29194">
        <v>-10787621</v>
      </c>
      <c r="E29194">
        <v>-5989301</v>
      </c>
      <c r="F29194">
        <v>-9.9</v>
      </c>
      <c r="G29194" t="s">
        <v>76176</v>
      </c>
      <c r="H29194" t="s">
        <v>76177</v>
      </c>
    </row>
    <row r="29195" spans="1:8" x14ac:dyDescent="0.35">
      <c r="A29195" t="s">
        <v>20564</v>
      </c>
      <c r="B29195">
        <v>54.4</v>
      </c>
      <c r="C29195">
        <v>29.1</v>
      </c>
      <c r="D29195">
        <v>-10786628</v>
      </c>
      <c r="E29195">
        <v>-5989405</v>
      </c>
      <c r="F29195">
        <v>-22</v>
      </c>
      <c r="G29195" t="s">
        <v>69797</v>
      </c>
      <c r="H29195" t="s">
        <v>69798</v>
      </c>
    </row>
    <row r="29196" spans="1:8" x14ac:dyDescent="0.35">
      <c r="A29196" t="s">
        <v>18959</v>
      </c>
      <c r="B29196">
        <v>54.4</v>
      </c>
      <c r="C29196">
        <v>29.1</v>
      </c>
      <c r="D29196">
        <v>-10786061</v>
      </c>
      <c r="E29196">
        <v>-5989465</v>
      </c>
      <c r="F29196">
        <v>-3.45</v>
      </c>
      <c r="G29196" t="s">
        <v>84270</v>
      </c>
      <c r="H29196" t="s">
        <v>84271</v>
      </c>
    </row>
    <row r="29197" spans="1:8" x14ac:dyDescent="0.35">
      <c r="A29197" t="s">
        <v>32065</v>
      </c>
      <c r="B29197">
        <v>54.4</v>
      </c>
      <c r="C29197">
        <v>29.1</v>
      </c>
      <c r="D29197">
        <v>10785764</v>
      </c>
      <c r="E29197">
        <v>-5989496</v>
      </c>
      <c r="F29197">
        <v>3.38</v>
      </c>
      <c r="G29197" t="s">
        <v>82306</v>
      </c>
      <c r="H29197" t="s">
        <v>82307</v>
      </c>
    </row>
    <row r="29198" spans="1:8" x14ac:dyDescent="0.35">
      <c r="A29198" t="s">
        <v>745</v>
      </c>
      <c r="B29198">
        <v>54.4</v>
      </c>
      <c r="C29198">
        <v>29.1</v>
      </c>
      <c r="D29198">
        <v>-10785121</v>
      </c>
      <c r="E29198">
        <v>-5989563</v>
      </c>
      <c r="F29198">
        <v>-4.76</v>
      </c>
      <c r="G29198" t="s">
        <v>84272</v>
      </c>
      <c r="H29198" t="s">
        <v>84273</v>
      </c>
    </row>
    <row r="29199" spans="1:8" x14ac:dyDescent="0.35">
      <c r="A29199" t="s">
        <v>24020</v>
      </c>
      <c r="B29199">
        <v>54.4</v>
      </c>
      <c r="C29199">
        <v>29.1</v>
      </c>
      <c r="D29199">
        <v>10784634</v>
      </c>
      <c r="E29199">
        <v>-5989615</v>
      </c>
      <c r="F29199">
        <v>15.1</v>
      </c>
      <c r="G29199" t="s">
        <v>84274</v>
      </c>
      <c r="H29199" t="s">
        <v>84275</v>
      </c>
    </row>
    <row r="29200" spans="1:8" x14ac:dyDescent="0.35">
      <c r="A29200" t="s">
        <v>33991</v>
      </c>
      <c r="B29200">
        <v>54.4</v>
      </c>
      <c r="C29200">
        <v>29.1</v>
      </c>
      <c r="D29200">
        <v>10784613</v>
      </c>
      <c r="E29200">
        <v>-5989617</v>
      </c>
      <c r="F29200">
        <v>7.03</v>
      </c>
      <c r="G29200" t="s">
        <v>69321</v>
      </c>
      <c r="H29200" t="s">
        <v>69322</v>
      </c>
    </row>
    <row r="29201" spans="1:8" x14ac:dyDescent="0.35">
      <c r="A29201" t="s">
        <v>16474</v>
      </c>
      <c r="B29201">
        <v>54.4</v>
      </c>
      <c r="C29201">
        <v>29.1</v>
      </c>
      <c r="D29201">
        <v>-10783987</v>
      </c>
      <c r="E29201">
        <v>-5989682</v>
      </c>
      <c r="F29201">
        <v>-5.9</v>
      </c>
      <c r="G29201" t="s">
        <v>80517</v>
      </c>
      <c r="H29201" t="s">
        <v>80518</v>
      </c>
    </row>
    <row r="29202" spans="1:8" x14ac:dyDescent="0.35">
      <c r="A29202" t="s">
        <v>15365</v>
      </c>
      <c r="B29202">
        <v>54.4</v>
      </c>
      <c r="C29202">
        <v>29.1</v>
      </c>
      <c r="D29202">
        <v>10783518</v>
      </c>
      <c r="E29202">
        <v>-5989732</v>
      </c>
      <c r="F29202">
        <v>2.67</v>
      </c>
      <c r="G29202" t="s">
        <v>76134</v>
      </c>
      <c r="H29202" t="s">
        <v>76135</v>
      </c>
    </row>
    <row r="29203" spans="1:8" x14ac:dyDescent="0.35">
      <c r="A29203" t="s">
        <v>5686</v>
      </c>
      <c r="B29203">
        <v>54.4</v>
      </c>
      <c r="C29203">
        <v>29.1</v>
      </c>
      <c r="D29203">
        <v>10783503</v>
      </c>
      <c r="E29203">
        <v>-5989733</v>
      </c>
      <c r="F29203">
        <v>1.79</v>
      </c>
      <c r="G29203" t="s">
        <v>0</v>
      </c>
      <c r="H29203" t="s">
        <v>0</v>
      </c>
    </row>
    <row r="29204" spans="1:8" x14ac:dyDescent="0.35">
      <c r="A29204" t="s">
        <v>46240</v>
      </c>
      <c r="B29204">
        <v>54.4</v>
      </c>
      <c r="C29204">
        <v>29.1</v>
      </c>
      <c r="D29204">
        <v>10783155</v>
      </c>
      <c r="E29204">
        <v>-598977</v>
      </c>
      <c r="F29204">
        <v>55.3</v>
      </c>
      <c r="G29204" t="s">
        <v>59387</v>
      </c>
      <c r="H29204" t="s">
        <v>59388</v>
      </c>
    </row>
    <row r="29205" spans="1:8" x14ac:dyDescent="0.35">
      <c r="A29205" t="s">
        <v>9416</v>
      </c>
      <c r="B29205">
        <v>54.4</v>
      </c>
      <c r="C29205">
        <v>29.1</v>
      </c>
      <c r="D29205">
        <v>10783</v>
      </c>
      <c r="E29205">
        <v>-5989786</v>
      </c>
      <c r="F29205">
        <v>3.31</v>
      </c>
      <c r="G29205" t="s">
        <v>84276</v>
      </c>
      <c r="H29205" t="s">
        <v>84277</v>
      </c>
    </row>
    <row r="29206" spans="1:8" x14ac:dyDescent="0.35">
      <c r="A29206" t="s">
        <v>43883</v>
      </c>
      <c r="B29206">
        <v>54.4</v>
      </c>
      <c r="C29206">
        <v>29.1</v>
      </c>
      <c r="D29206">
        <v>-10782508</v>
      </c>
      <c r="E29206">
        <v>-5989838</v>
      </c>
      <c r="F29206">
        <v>-5.29</v>
      </c>
      <c r="G29206" t="s">
        <v>84278</v>
      </c>
      <c r="H29206" t="s">
        <v>84279</v>
      </c>
    </row>
    <row r="29207" spans="1:8" x14ac:dyDescent="0.35">
      <c r="A29207" t="s">
        <v>13772</v>
      </c>
      <c r="B29207">
        <v>54.4</v>
      </c>
      <c r="C29207">
        <v>29.1</v>
      </c>
      <c r="D29207">
        <v>10782422</v>
      </c>
      <c r="E29207">
        <v>-5989847</v>
      </c>
      <c r="F29207">
        <v>2.9</v>
      </c>
      <c r="G29207" t="s">
        <v>62672</v>
      </c>
      <c r="H29207" t="s">
        <v>62673</v>
      </c>
    </row>
    <row r="29208" spans="1:8" x14ac:dyDescent="0.35">
      <c r="A29208" t="s">
        <v>41625</v>
      </c>
      <c r="B29208">
        <v>54.4</v>
      </c>
      <c r="C29208">
        <v>29.1</v>
      </c>
      <c r="D29208">
        <v>-10782379</v>
      </c>
      <c r="E29208">
        <v>-5989851</v>
      </c>
      <c r="F29208">
        <v>-25.4</v>
      </c>
      <c r="G29208" t="s">
        <v>84280</v>
      </c>
      <c r="H29208" t="s">
        <v>84281</v>
      </c>
    </row>
    <row r="29209" spans="1:8" x14ac:dyDescent="0.35">
      <c r="A29209" t="s">
        <v>6634</v>
      </c>
      <c r="B29209">
        <v>54.4</v>
      </c>
      <c r="C29209">
        <v>29.1</v>
      </c>
      <c r="D29209">
        <v>-10782066</v>
      </c>
      <c r="E29209">
        <v>-5989884</v>
      </c>
      <c r="F29209">
        <v>-7.19</v>
      </c>
      <c r="G29209" t="s">
        <v>66483</v>
      </c>
      <c r="H29209" t="s">
        <v>66484</v>
      </c>
    </row>
    <row r="29210" spans="1:8" x14ac:dyDescent="0.35">
      <c r="A29210" t="s">
        <v>5620</v>
      </c>
      <c r="B29210">
        <v>54.4</v>
      </c>
      <c r="C29210">
        <v>29.1</v>
      </c>
      <c r="D29210">
        <v>1078153</v>
      </c>
      <c r="E29210">
        <v>-5989941</v>
      </c>
      <c r="F29210">
        <v>2.27</v>
      </c>
      <c r="G29210" t="s">
        <v>84282</v>
      </c>
      <c r="H29210" t="s">
        <v>84283</v>
      </c>
    </row>
    <row r="29211" spans="1:8" x14ac:dyDescent="0.35">
      <c r="A29211" t="s">
        <v>36201</v>
      </c>
      <c r="B29211">
        <v>54.4</v>
      </c>
      <c r="C29211">
        <v>29.1</v>
      </c>
      <c r="D29211">
        <v>10780849</v>
      </c>
      <c r="E29211">
        <v>-5990012</v>
      </c>
      <c r="F29211">
        <v>11.6</v>
      </c>
      <c r="G29211" t="s">
        <v>65496</v>
      </c>
      <c r="H29211" t="s">
        <v>65497</v>
      </c>
    </row>
    <row r="29212" spans="1:8" x14ac:dyDescent="0.35">
      <c r="A29212" t="s">
        <v>47789</v>
      </c>
      <c r="B29212">
        <v>54.4</v>
      </c>
      <c r="C29212">
        <v>29.1</v>
      </c>
      <c r="D29212">
        <v>-1077977</v>
      </c>
      <c r="E29212">
        <v>-5990125</v>
      </c>
      <c r="F29212">
        <v>-6.81</v>
      </c>
      <c r="G29212" t="s">
        <v>72210</v>
      </c>
      <c r="H29212" t="s">
        <v>72211</v>
      </c>
    </row>
    <row r="29213" spans="1:8" x14ac:dyDescent="0.35">
      <c r="A29213" t="s">
        <v>6028</v>
      </c>
      <c r="B29213">
        <v>54.4</v>
      </c>
      <c r="C29213">
        <v>29.1</v>
      </c>
      <c r="D29213">
        <v>10779405</v>
      </c>
      <c r="E29213">
        <v>-5990164</v>
      </c>
      <c r="F29213">
        <v>2.42</v>
      </c>
      <c r="G29213" t="s">
        <v>0</v>
      </c>
      <c r="H29213" t="s">
        <v>0</v>
      </c>
    </row>
    <row r="29214" spans="1:8" x14ac:dyDescent="0.35">
      <c r="A29214" t="s">
        <v>41273</v>
      </c>
      <c r="B29214">
        <v>54.4</v>
      </c>
      <c r="C29214">
        <v>29.1</v>
      </c>
      <c r="D29214">
        <v>-10779069</v>
      </c>
      <c r="E29214">
        <v>-5990199</v>
      </c>
      <c r="F29214">
        <v>-6.4</v>
      </c>
      <c r="G29214" t="s">
        <v>77916</v>
      </c>
      <c r="H29214" t="s">
        <v>77917</v>
      </c>
    </row>
    <row r="29215" spans="1:8" x14ac:dyDescent="0.35">
      <c r="A29215" t="s">
        <v>49379</v>
      </c>
      <c r="B29215">
        <v>54.4</v>
      </c>
      <c r="C29215">
        <v>29.1</v>
      </c>
      <c r="D29215">
        <v>10778717</v>
      </c>
      <c r="E29215">
        <v>-5990236</v>
      </c>
      <c r="F29215">
        <v>3.38</v>
      </c>
      <c r="G29215" t="s">
        <v>0</v>
      </c>
      <c r="H29215" t="s">
        <v>0</v>
      </c>
    </row>
    <row r="29216" spans="1:8" x14ac:dyDescent="0.35">
      <c r="A29216" t="s">
        <v>1756</v>
      </c>
      <c r="B29216">
        <v>54.4</v>
      </c>
      <c r="C29216">
        <v>29.1</v>
      </c>
      <c r="D29216">
        <v>-10778086</v>
      </c>
      <c r="E29216">
        <v>-5990302</v>
      </c>
      <c r="F29216">
        <v>-2.5299999999999998</v>
      </c>
      <c r="G29216" t="s">
        <v>84284</v>
      </c>
      <c r="H29216" t="s">
        <v>84285</v>
      </c>
    </row>
    <row r="29217" spans="1:8" x14ac:dyDescent="0.35">
      <c r="A29217" t="s">
        <v>49550</v>
      </c>
      <c r="B29217">
        <v>54.5</v>
      </c>
      <c r="C29217">
        <v>29.1</v>
      </c>
      <c r="D29217">
        <v>10777072</v>
      </c>
      <c r="E29217">
        <v>-5990409</v>
      </c>
      <c r="F29217">
        <v>1.1000000000000001</v>
      </c>
      <c r="G29217" t="s">
        <v>84286</v>
      </c>
      <c r="H29217" t="s">
        <v>84287</v>
      </c>
    </row>
    <row r="29218" spans="1:8" x14ac:dyDescent="0.35">
      <c r="A29218" t="s">
        <v>13001</v>
      </c>
      <c r="B29218">
        <v>54.5</v>
      </c>
      <c r="C29218">
        <v>29.1</v>
      </c>
      <c r="D29218">
        <v>10776464</v>
      </c>
      <c r="E29218">
        <v>-5990472</v>
      </c>
      <c r="F29218">
        <v>11.8</v>
      </c>
      <c r="G29218" t="s">
        <v>65899</v>
      </c>
      <c r="H29218" t="s">
        <v>65900</v>
      </c>
    </row>
    <row r="29219" spans="1:8" x14ac:dyDescent="0.35">
      <c r="A29219" t="s">
        <v>23039</v>
      </c>
      <c r="B29219">
        <v>54.5</v>
      </c>
      <c r="C29219">
        <v>29.1</v>
      </c>
      <c r="D29219">
        <v>-1077611</v>
      </c>
      <c r="E29219">
        <v>-599051</v>
      </c>
      <c r="F29219">
        <v>-10.199999999999999</v>
      </c>
      <c r="G29219" t="s">
        <v>56226</v>
      </c>
      <c r="H29219" t="s">
        <v>56227</v>
      </c>
    </row>
    <row r="29220" spans="1:8" x14ac:dyDescent="0.35">
      <c r="A29220" t="s">
        <v>26608</v>
      </c>
      <c r="B29220">
        <v>54.5</v>
      </c>
      <c r="C29220">
        <v>29.1</v>
      </c>
      <c r="D29220">
        <v>-10774845</v>
      </c>
      <c r="E29220">
        <v>-5990642</v>
      </c>
      <c r="F29220">
        <v>-21.7</v>
      </c>
      <c r="G29220" t="s">
        <v>64168</v>
      </c>
      <c r="H29220" t="s">
        <v>64169</v>
      </c>
    </row>
    <row r="29221" spans="1:8" x14ac:dyDescent="0.35">
      <c r="A29221" t="s">
        <v>1173</v>
      </c>
      <c r="B29221">
        <v>54.5</v>
      </c>
      <c r="C29221">
        <v>29.1</v>
      </c>
      <c r="D29221">
        <v>-10774842</v>
      </c>
      <c r="E29221">
        <v>-5990643</v>
      </c>
      <c r="F29221">
        <v>-2.66</v>
      </c>
      <c r="G29221" t="s">
        <v>71981</v>
      </c>
      <c r="H29221" t="s">
        <v>71982</v>
      </c>
    </row>
    <row r="29222" spans="1:8" x14ac:dyDescent="0.35">
      <c r="A29222" t="s">
        <v>15764</v>
      </c>
      <c r="B29222">
        <v>54.5</v>
      </c>
      <c r="C29222">
        <v>29.1</v>
      </c>
      <c r="D29222">
        <v>-10774522</v>
      </c>
      <c r="E29222">
        <v>-5990676</v>
      </c>
      <c r="F29222">
        <v>-6.21</v>
      </c>
      <c r="G29222" t="s">
        <v>84288</v>
      </c>
      <c r="H29222" t="s">
        <v>84289</v>
      </c>
    </row>
    <row r="29223" spans="1:8" x14ac:dyDescent="0.35">
      <c r="A29223" t="s">
        <v>9650</v>
      </c>
      <c r="B29223">
        <v>54.5</v>
      </c>
      <c r="C29223">
        <v>29.1</v>
      </c>
      <c r="D29223">
        <v>-10774432</v>
      </c>
      <c r="E29223">
        <v>-5990686</v>
      </c>
      <c r="F29223">
        <v>-3.37</v>
      </c>
      <c r="G29223" t="s">
        <v>82492</v>
      </c>
      <c r="H29223" t="s">
        <v>82493</v>
      </c>
    </row>
    <row r="29224" spans="1:8" x14ac:dyDescent="0.35">
      <c r="A29224" t="s">
        <v>12998</v>
      </c>
      <c r="B29224">
        <v>54.5</v>
      </c>
      <c r="C29224">
        <v>29.1</v>
      </c>
      <c r="D29224">
        <v>10774255</v>
      </c>
      <c r="E29224">
        <v>-5990704</v>
      </c>
      <c r="F29224">
        <v>15.4</v>
      </c>
      <c r="G29224" t="s">
        <v>68121</v>
      </c>
      <c r="H29224" t="s">
        <v>68122</v>
      </c>
    </row>
    <row r="29225" spans="1:8" x14ac:dyDescent="0.35">
      <c r="A29225" t="s">
        <v>48574</v>
      </c>
      <c r="B29225">
        <v>54.5</v>
      </c>
      <c r="C29225">
        <v>29.1</v>
      </c>
      <c r="D29225">
        <v>-10774105</v>
      </c>
      <c r="E29225">
        <v>-599072</v>
      </c>
      <c r="F29225">
        <v>-12.9</v>
      </c>
      <c r="G29225" t="s">
        <v>61085</v>
      </c>
      <c r="H29225" t="s">
        <v>61086</v>
      </c>
    </row>
    <row r="29226" spans="1:8" x14ac:dyDescent="0.35">
      <c r="A29226" t="s">
        <v>35702</v>
      </c>
      <c r="B29226">
        <v>54.5</v>
      </c>
      <c r="C29226">
        <v>29.1</v>
      </c>
      <c r="D29226">
        <v>10773278</v>
      </c>
      <c r="E29226">
        <v>-5990807</v>
      </c>
      <c r="F29226">
        <v>7.72</v>
      </c>
      <c r="G29226" t="s">
        <v>71973</v>
      </c>
      <c r="H29226" t="s">
        <v>71974</v>
      </c>
    </row>
    <row r="29227" spans="1:8" x14ac:dyDescent="0.35">
      <c r="A29227" t="s">
        <v>9267</v>
      </c>
      <c r="B29227">
        <v>54.5</v>
      </c>
      <c r="C29227">
        <v>29.1</v>
      </c>
      <c r="D29227">
        <v>10772791</v>
      </c>
      <c r="E29227">
        <v>-5990858</v>
      </c>
      <c r="F29227">
        <v>1.74</v>
      </c>
      <c r="G29227" t="s">
        <v>0</v>
      </c>
      <c r="H29227" t="s">
        <v>0</v>
      </c>
    </row>
    <row r="29228" spans="1:8" x14ac:dyDescent="0.35">
      <c r="A29228" t="s">
        <v>459</v>
      </c>
      <c r="B29228">
        <v>54.5</v>
      </c>
      <c r="C29228">
        <v>29.1</v>
      </c>
      <c r="D29228">
        <v>-10772146</v>
      </c>
      <c r="E29228">
        <v>-5990926</v>
      </c>
      <c r="F29228">
        <v>-2.94</v>
      </c>
      <c r="G29228" t="s">
        <v>84290</v>
      </c>
      <c r="H29228" t="s">
        <v>84291</v>
      </c>
    </row>
    <row r="29229" spans="1:8" x14ac:dyDescent="0.35">
      <c r="A29229" t="s">
        <v>22391</v>
      </c>
      <c r="B29229">
        <v>54.5</v>
      </c>
      <c r="C29229">
        <v>29.1</v>
      </c>
      <c r="D29229">
        <v>-10772122</v>
      </c>
      <c r="E29229">
        <v>-5990928</v>
      </c>
      <c r="F29229">
        <v>-8.64</v>
      </c>
      <c r="G29229" t="s">
        <v>65407</v>
      </c>
      <c r="H29229" t="s">
        <v>65408</v>
      </c>
    </row>
    <row r="29230" spans="1:8" x14ac:dyDescent="0.35">
      <c r="A29230" t="s">
        <v>31358</v>
      </c>
      <c r="B29230">
        <v>54.5</v>
      </c>
      <c r="C29230">
        <v>29.1</v>
      </c>
      <c r="D29230">
        <v>10772091</v>
      </c>
      <c r="E29230">
        <v>-5990931</v>
      </c>
      <c r="F29230">
        <v>5.08</v>
      </c>
      <c r="G29230" t="s">
        <v>68420</v>
      </c>
      <c r="H29230" t="s">
        <v>68421</v>
      </c>
    </row>
    <row r="29231" spans="1:8" x14ac:dyDescent="0.35">
      <c r="A29231" t="s">
        <v>15118</v>
      </c>
      <c r="B29231">
        <v>54.5</v>
      </c>
      <c r="C29231">
        <v>29.1</v>
      </c>
      <c r="D29231">
        <v>10771928</v>
      </c>
      <c r="E29231">
        <v>-5990948</v>
      </c>
      <c r="F29231">
        <v>9.1</v>
      </c>
      <c r="G29231" t="s">
        <v>84292</v>
      </c>
      <c r="H29231" t="s">
        <v>84293</v>
      </c>
    </row>
    <row r="29232" spans="1:8" x14ac:dyDescent="0.35">
      <c r="A29232" t="s">
        <v>21853</v>
      </c>
      <c r="B29232">
        <v>54.5</v>
      </c>
      <c r="C29232">
        <v>29.1</v>
      </c>
      <c r="D29232">
        <v>-10771828</v>
      </c>
      <c r="E29232">
        <v>-5990959</v>
      </c>
      <c r="F29232">
        <v>-7.71</v>
      </c>
      <c r="G29232" t="s">
        <v>81986</v>
      </c>
      <c r="H29232" t="s">
        <v>81987</v>
      </c>
    </row>
    <row r="29233" spans="1:8" x14ac:dyDescent="0.35">
      <c r="A29233" t="s">
        <v>4103</v>
      </c>
      <c r="B29233">
        <v>54.5</v>
      </c>
      <c r="C29233">
        <v>29.1</v>
      </c>
      <c r="D29233">
        <v>1077051</v>
      </c>
      <c r="E29233">
        <v>-5991097</v>
      </c>
      <c r="F29233">
        <v>8.7799999999999994</v>
      </c>
      <c r="G29233" t="s">
        <v>57786</v>
      </c>
      <c r="H29233" t="s">
        <v>57787</v>
      </c>
    </row>
    <row r="29234" spans="1:8" x14ac:dyDescent="0.35">
      <c r="A29234" t="s">
        <v>49204</v>
      </c>
      <c r="B29234">
        <v>54.5</v>
      </c>
      <c r="C29234">
        <v>29.1</v>
      </c>
      <c r="D29234">
        <v>-10769288</v>
      </c>
      <c r="E29234">
        <v>-5991225</v>
      </c>
      <c r="F29234">
        <v>-4.63</v>
      </c>
      <c r="G29234" t="s">
        <v>58419</v>
      </c>
      <c r="H29234" t="s">
        <v>58420</v>
      </c>
    </row>
    <row r="29235" spans="1:8" x14ac:dyDescent="0.35">
      <c r="A29235" t="s">
        <v>28065</v>
      </c>
      <c r="B29235">
        <v>54.5</v>
      </c>
      <c r="C29235">
        <v>29.1</v>
      </c>
      <c r="D29235">
        <v>10768687</v>
      </c>
      <c r="E29235">
        <v>-5991289</v>
      </c>
      <c r="F29235">
        <v>7.1</v>
      </c>
      <c r="G29235" t="s">
        <v>75917</v>
      </c>
      <c r="H29235" t="s">
        <v>75918</v>
      </c>
    </row>
    <row r="29236" spans="1:8" x14ac:dyDescent="0.35">
      <c r="A29236" t="s">
        <v>4713</v>
      </c>
      <c r="B29236">
        <v>54.5</v>
      </c>
      <c r="C29236">
        <v>29.1</v>
      </c>
      <c r="D29236">
        <v>10767572</v>
      </c>
      <c r="E29236">
        <v>-5991406</v>
      </c>
      <c r="F29236">
        <v>3.15</v>
      </c>
      <c r="G29236" t="s">
        <v>84294</v>
      </c>
      <c r="H29236" t="s">
        <v>84295</v>
      </c>
    </row>
    <row r="29237" spans="1:8" x14ac:dyDescent="0.35">
      <c r="A29237" t="s">
        <v>35306</v>
      </c>
      <c r="B29237">
        <v>54.5</v>
      </c>
      <c r="C29237">
        <v>29.1</v>
      </c>
      <c r="D29237">
        <v>10767104</v>
      </c>
      <c r="E29237">
        <v>-5991455</v>
      </c>
      <c r="F29237">
        <v>19.899999999999999</v>
      </c>
      <c r="G29237" t="s">
        <v>84296</v>
      </c>
      <c r="H29237" t="s">
        <v>84297</v>
      </c>
    </row>
    <row r="29238" spans="1:8" x14ac:dyDescent="0.35">
      <c r="A29238" t="s">
        <v>13523</v>
      </c>
      <c r="B29238">
        <v>54.5</v>
      </c>
      <c r="C29238">
        <v>29.1</v>
      </c>
      <c r="D29238">
        <v>-10766927</v>
      </c>
      <c r="E29238">
        <v>-5991473</v>
      </c>
      <c r="F29238">
        <v>-22.8</v>
      </c>
      <c r="G29238" t="s">
        <v>75911</v>
      </c>
      <c r="H29238" t="s">
        <v>75912</v>
      </c>
    </row>
    <row r="29239" spans="1:8" x14ac:dyDescent="0.35">
      <c r="A29239" t="s">
        <v>37139</v>
      </c>
      <c r="B29239">
        <v>54.5</v>
      </c>
      <c r="C29239">
        <v>29.1</v>
      </c>
      <c r="D29239">
        <v>-10766793</v>
      </c>
      <c r="E29239">
        <v>-5991487</v>
      </c>
      <c r="F29239">
        <v>-12.5</v>
      </c>
      <c r="G29239" t="s">
        <v>84298</v>
      </c>
      <c r="H29239" t="s">
        <v>84299</v>
      </c>
    </row>
    <row r="29240" spans="1:8" x14ac:dyDescent="0.35">
      <c r="A29240" t="s">
        <v>47548</v>
      </c>
      <c r="B29240">
        <v>54.5</v>
      </c>
      <c r="C29240">
        <v>29.1</v>
      </c>
      <c r="D29240">
        <v>10766224</v>
      </c>
      <c r="E29240">
        <v>-5991547</v>
      </c>
      <c r="F29240">
        <v>1.58</v>
      </c>
      <c r="G29240" t="s">
        <v>84300</v>
      </c>
      <c r="H29240" t="s">
        <v>84301</v>
      </c>
    </row>
    <row r="29241" spans="1:8" x14ac:dyDescent="0.35">
      <c r="A29241" t="s">
        <v>18756</v>
      </c>
      <c r="B29241">
        <v>54.5</v>
      </c>
      <c r="C29241">
        <v>29.1</v>
      </c>
      <c r="D29241">
        <v>10766118</v>
      </c>
      <c r="E29241">
        <v>-5991558</v>
      </c>
      <c r="F29241">
        <v>13.6</v>
      </c>
      <c r="G29241" t="s">
        <v>84302</v>
      </c>
      <c r="H29241" t="s">
        <v>84303</v>
      </c>
    </row>
    <row r="29242" spans="1:8" x14ac:dyDescent="0.35">
      <c r="A29242" t="s">
        <v>35982</v>
      </c>
      <c r="B29242">
        <v>54.5</v>
      </c>
      <c r="C29242">
        <v>29.1</v>
      </c>
      <c r="D29242">
        <v>-10765781</v>
      </c>
      <c r="E29242">
        <v>-5991593</v>
      </c>
      <c r="F29242">
        <v>-12.1</v>
      </c>
      <c r="G29242" t="s">
        <v>56662</v>
      </c>
      <c r="H29242" t="s">
        <v>56663</v>
      </c>
    </row>
    <row r="29243" spans="1:8" x14ac:dyDescent="0.35">
      <c r="A29243" t="s">
        <v>24128</v>
      </c>
      <c r="B29243">
        <v>54.5</v>
      </c>
      <c r="C29243">
        <v>29.1</v>
      </c>
      <c r="D29243">
        <v>10765601</v>
      </c>
      <c r="E29243">
        <v>-5991612</v>
      </c>
      <c r="F29243">
        <v>10.8</v>
      </c>
      <c r="G29243" t="s">
        <v>84304</v>
      </c>
      <c r="H29243" t="s">
        <v>84305</v>
      </c>
    </row>
    <row r="29244" spans="1:8" x14ac:dyDescent="0.35">
      <c r="A29244" t="s">
        <v>6304</v>
      </c>
      <c r="B29244">
        <v>54.5</v>
      </c>
      <c r="C29244">
        <v>29.2</v>
      </c>
      <c r="D29244">
        <v>10764303</v>
      </c>
      <c r="E29244">
        <v>-5991748</v>
      </c>
      <c r="F29244">
        <v>5.74</v>
      </c>
      <c r="G29244" t="s">
        <v>0</v>
      </c>
      <c r="H29244" t="s">
        <v>0</v>
      </c>
    </row>
    <row r="29245" spans="1:8" x14ac:dyDescent="0.35">
      <c r="A29245" t="s">
        <v>26013</v>
      </c>
      <c r="B29245">
        <v>54.5</v>
      </c>
      <c r="C29245">
        <v>29.2</v>
      </c>
      <c r="D29245">
        <v>-10764013</v>
      </c>
      <c r="E29245">
        <v>-5991779</v>
      </c>
      <c r="F29245">
        <v>-1.69</v>
      </c>
      <c r="G29245" t="s">
        <v>63047</v>
      </c>
      <c r="H29245" t="s">
        <v>63048</v>
      </c>
    </row>
    <row r="29246" spans="1:8" x14ac:dyDescent="0.35">
      <c r="A29246" t="s">
        <v>33526</v>
      </c>
      <c r="B29246">
        <v>54.5</v>
      </c>
      <c r="C29246">
        <v>29.2</v>
      </c>
      <c r="D29246">
        <v>-10763673</v>
      </c>
      <c r="E29246">
        <v>-5991814</v>
      </c>
      <c r="F29246">
        <v>-7.71</v>
      </c>
      <c r="G29246" t="s">
        <v>58006</v>
      </c>
      <c r="H29246" t="s">
        <v>58007</v>
      </c>
    </row>
    <row r="29247" spans="1:8" x14ac:dyDescent="0.35">
      <c r="A29247" t="s">
        <v>31390</v>
      </c>
      <c r="B29247">
        <v>54.5</v>
      </c>
      <c r="C29247">
        <v>29.2</v>
      </c>
      <c r="D29247">
        <v>-10762895</v>
      </c>
      <c r="E29247">
        <v>-5991896</v>
      </c>
      <c r="F29247">
        <v>-7.66</v>
      </c>
      <c r="G29247" t="s">
        <v>70923</v>
      </c>
      <c r="H29247" t="s">
        <v>70924</v>
      </c>
    </row>
    <row r="29248" spans="1:8" x14ac:dyDescent="0.35">
      <c r="A29248" t="s">
        <v>38726</v>
      </c>
      <c r="B29248">
        <v>54.5</v>
      </c>
      <c r="C29248">
        <v>29.2</v>
      </c>
      <c r="D29248">
        <v>-10762879</v>
      </c>
      <c r="E29248">
        <v>-5991898</v>
      </c>
      <c r="F29248">
        <v>-5</v>
      </c>
      <c r="G29248" t="s">
        <v>84306</v>
      </c>
      <c r="H29248" t="s">
        <v>84307</v>
      </c>
    </row>
    <row r="29249" spans="1:8" x14ac:dyDescent="0.35">
      <c r="A29249" t="s">
        <v>49953</v>
      </c>
      <c r="B29249">
        <v>54.5</v>
      </c>
      <c r="C29249">
        <v>29.2</v>
      </c>
      <c r="D29249">
        <v>-10762626</v>
      </c>
      <c r="E29249">
        <v>-5991924</v>
      </c>
      <c r="F29249">
        <v>-9.4</v>
      </c>
      <c r="G29249" t="s">
        <v>67539</v>
      </c>
      <c r="H29249" t="s">
        <v>67540</v>
      </c>
    </row>
    <row r="29250" spans="1:8" x14ac:dyDescent="0.35">
      <c r="A29250" t="s">
        <v>51403</v>
      </c>
      <c r="B29250">
        <v>54.5</v>
      </c>
      <c r="C29250">
        <v>29.2</v>
      </c>
      <c r="D29250">
        <v>10762499</v>
      </c>
      <c r="E29250">
        <v>-5991937</v>
      </c>
      <c r="F29250">
        <v>12.1</v>
      </c>
      <c r="G29250" t="s">
        <v>0</v>
      </c>
      <c r="H29250" t="s">
        <v>0</v>
      </c>
    </row>
    <row r="29251" spans="1:8" x14ac:dyDescent="0.35">
      <c r="A29251" t="s">
        <v>3421</v>
      </c>
      <c r="B29251">
        <v>54.5</v>
      </c>
      <c r="C29251">
        <v>29.2</v>
      </c>
      <c r="D29251">
        <v>10761127</v>
      </c>
      <c r="E29251">
        <v>-5992081</v>
      </c>
      <c r="F29251">
        <v>9.09</v>
      </c>
      <c r="G29251" t="s">
        <v>81718</v>
      </c>
      <c r="H29251" t="s">
        <v>81719</v>
      </c>
    </row>
    <row r="29252" spans="1:8" x14ac:dyDescent="0.35">
      <c r="A29252" t="s">
        <v>19149</v>
      </c>
      <c r="B29252">
        <v>54.5</v>
      </c>
      <c r="C29252">
        <v>29.2</v>
      </c>
      <c r="D29252">
        <v>-10760889</v>
      </c>
      <c r="E29252">
        <v>-5992106</v>
      </c>
      <c r="F29252">
        <v>-1.7</v>
      </c>
      <c r="G29252" t="s">
        <v>84308</v>
      </c>
      <c r="H29252" t="s">
        <v>84309</v>
      </c>
    </row>
    <row r="29253" spans="1:8" x14ac:dyDescent="0.35">
      <c r="A29253" t="s">
        <v>49089</v>
      </c>
      <c r="B29253">
        <v>54.5</v>
      </c>
      <c r="C29253">
        <v>29.2</v>
      </c>
      <c r="D29253">
        <v>-10760784</v>
      </c>
      <c r="E29253">
        <v>-5992117</v>
      </c>
      <c r="F29253">
        <v>-11.2</v>
      </c>
      <c r="G29253" t="s">
        <v>84310</v>
      </c>
      <c r="H29253" t="s">
        <v>84311</v>
      </c>
    </row>
    <row r="29254" spans="1:8" x14ac:dyDescent="0.35">
      <c r="A29254" t="s">
        <v>13062</v>
      </c>
      <c r="B29254">
        <v>54.5</v>
      </c>
      <c r="C29254">
        <v>29.2</v>
      </c>
      <c r="D29254">
        <v>10759548</v>
      </c>
      <c r="E29254">
        <v>-5992247</v>
      </c>
      <c r="F29254">
        <v>7.82</v>
      </c>
      <c r="G29254" t="s">
        <v>84312</v>
      </c>
      <c r="H29254" t="s">
        <v>84313</v>
      </c>
    </row>
    <row r="29255" spans="1:8" x14ac:dyDescent="0.35">
      <c r="A29255" t="s">
        <v>20755</v>
      </c>
      <c r="B29255">
        <v>54.5</v>
      </c>
      <c r="C29255">
        <v>29.2</v>
      </c>
      <c r="D29255">
        <v>10759508</v>
      </c>
      <c r="E29255">
        <v>-5992251</v>
      </c>
      <c r="F29255">
        <v>1.39</v>
      </c>
      <c r="G29255" t="s">
        <v>77289</v>
      </c>
      <c r="H29255" t="s">
        <v>77290</v>
      </c>
    </row>
    <row r="29256" spans="1:8" x14ac:dyDescent="0.35">
      <c r="A29256" t="s">
        <v>17914</v>
      </c>
      <c r="B29256">
        <v>54.5</v>
      </c>
      <c r="C29256">
        <v>29.2</v>
      </c>
      <c r="D29256">
        <v>-1075914</v>
      </c>
      <c r="E29256">
        <v>-599229</v>
      </c>
      <c r="F29256">
        <v>-7.94</v>
      </c>
      <c r="G29256" t="s">
        <v>84314</v>
      </c>
      <c r="H29256" t="s">
        <v>84315</v>
      </c>
    </row>
    <row r="29257" spans="1:8" x14ac:dyDescent="0.35">
      <c r="A29257" t="s">
        <v>18245</v>
      </c>
      <c r="B29257">
        <v>54.5</v>
      </c>
      <c r="C29257">
        <v>29.2</v>
      </c>
      <c r="D29257">
        <v>1075852</v>
      </c>
      <c r="E29257">
        <v>-5992355</v>
      </c>
      <c r="F29257">
        <v>14</v>
      </c>
      <c r="G29257" t="s">
        <v>84316</v>
      </c>
      <c r="H29257" t="s">
        <v>84317</v>
      </c>
    </row>
    <row r="29258" spans="1:8" x14ac:dyDescent="0.35">
      <c r="A29258" t="s">
        <v>26180</v>
      </c>
      <c r="B29258">
        <v>54.5</v>
      </c>
      <c r="C29258">
        <v>29.2</v>
      </c>
      <c r="D29258">
        <v>10758498</v>
      </c>
      <c r="E29258">
        <v>-5992357</v>
      </c>
      <c r="F29258">
        <v>1.51</v>
      </c>
      <c r="G29258" t="s">
        <v>77516</v>
      </c>
      <c r="H29258" t="s">
        <v>77517</v>
      </c>
    </row>
    <row r="29259" spans="1:8" x14ac:dyDescent="0.35">
      <c r="A29259" t="s">
        <v>7455</v>
      </c>
      <c r="B29259">
        <v>54.5</v>
      </c>
      <c r="C29259">
        <v>29.2</v>
      </c>
      <c r="D29259">
        <v>-10758041</v>
      </c>
      <c r="E29259">
        <v>-5992405</v>
      </c>
      <c r="F29259">
        <v>-2.66</v>
      </c>
      <c r="G29259" t="s">
        <v>84318</v>
      </c>
      <c r="H29259" t="s">
        <v>84319</v>
      </c>
    </row>
    <row r="29260" spans="1:8" x14ac:dyDescent="0.35">
      <c r="A29260" t="s">
        <v>46817</v>
      </c>
      <c r="B29260">
        <v>54.5</v>
      </c>
      <c r="C29260">
        <v>29.2</v>
      </c>
      <c r="D29260">
        <v>-10757803</v>
      </c>
      <c r="E29260">
        <v>-599243</v>
      </c>
      <c r="F29260">
        <v>-6.42</v>
      </c>
      <c r="G29260" t="s">
        <v>84320</v>
      </c>
      <c r="H29260" t="s">
        <v>84321</v>
      </c>
    </row>
    <row r="29261" spans="1:8" x14ac:dyDescent="0.35">
      <c r="A29261" t="s">
        <v>15385</v>
      </c>
      <c r="B29261">
        <v>54.5</v>
      </c>
      <c r="C29261">
        <v>29.2</v>
      </c>
      <c r="D29261">
        <v>10757342</v>
      </c>
      <c r="E29261">
        <v>-5992478</v>
      </c>
      <c r="F29261">
        <v>5.5</v>
      </c>
      <c r="G29261" t="s">
        <v>84322</v>
      </c>
      <c r="H29261" t="s">
        <v>84323</v>
      </c>
    </row>
    <row r="29262" spans="1:8" x14ac:dyDescent="0.35">
      <c r="A29262" t="s">
        <v>43803</v>
      </c>
      <c r="B29262">
        <v>54.5</v>
      </c>
      <c r="C29262">
        <v>29.2</v>
      </c>
      <c r="D29262">
        <v>-1075715</v>
      </c>
      <c r="E29262">
        <v>-5992498</v>
      </c>
      <c r="F29262">
        <v>-6.47</v>
      </c>
      <c r="G29262" t="s">
        <v>84324</v>
      </c>
      <c r="H29262" t="s">
        <v>84325</v>
      </c>
    </row>
    <row r="29263" spans="1:8" x14ac:dyDescent="0.35">
      <c r="A29263" t="s">
        <v>49814</v>
      </c>
      <c r="B29263">
        <v>54.5</v>
      </c>
      <c r="C29263">
        <v>29.2</v>
      </c>
      <c r="D29263">
        <v>1075671</v>
      </c>
      <c r="E29263">
        <v>-5992544</v>
      </c>
      <c r="F29263">
        <v>1.94</v>
      </c>
      <c r="G29263" t="s">
        <v>54794</v>
      </c>
      <c r="H29263" t="s">
        <v>54795</v>
      </c>
    </row>
    <row r="29264" spans="1:8" x14ac:dyDescent="0.35">
      <c r="A29264" t="s">
        <v>52858</v>
      </c>
      <c r="B29264">
        <v>54.5</v>
      </c>
      <c r="C29264">
        <v>29.2</v>
      </c>
      <c r="D29264">
        <v>10756558</v>
      </c>
      <c r="E29264">
        <v>-599256</v>
      </c>
      <c r="F29264">
        <v>9.0500000000000007</v>
      </c>
      <c r="G29264" t="s">
        <v>61201</v>
      </c>
      <c r="H29264" t="s">
        <v>61202</v>
      </c>
    </row>
    <row r="29265" spans="1:8" x14ac:dyDescent="0.35">
      <c r="A29265" t="s">
        <v>41120</v>
      </c>
      <c r="B29265">
        <v>54.5</v>
      </c>
      <c r="C29265">
        <v>29.2</v>
      </c>
      <c r="D29265">
        <v>-10756556</v>
      </c>
      <c r="E29265">
        <v>-599256</v>
      </c>
      <c r="F29265">
        <v>-12.2</v>
      </c>
      <c r="G29265" t="s">
        <v>66445</v>
      </c>
      <c r="H29265" t="s">
        <v>66446</v>
      </c>
    </row>
    <row r="29266" spans="1:8" x14ac:dyDescent="0.35">
      <c r="A29266" t="s">
        <v>23290</v>
      </c>
      <c r="B29266">
        <v>54.5</v>
      </c>
      <c r="C29266">
        <v>29.2</v>
      </c>
      <c r="D29266">
        <v>-10755897</v>
      </c>
      <c r="E29266">
        <v>-5992629</v>
      </c>
      <c r="F29266">
        <v>-14.2</v>
      </c>
      <c r="G29266" t="s">
        <v>67887</v>
      </c>
      <c r="H29266" t="s">
        <v>67888</v>
      </c>
    </row>
    <row r="29267" spans="1:8" x14ac:dyDescent="0.35">
      <c r="A29267" t="s">
        <v>17666</v>
      </c>
      <c r="B29267">
        <v>54.5</v>
      </c>
      <c r="C29267">
        <v>29.2</v>
      </c>
      <c r="D29267">
        <v>-10755855</v>
      </c>
      <c r="E29267">
        <v>-5992634</v>
      </c>
      <c r="F29267">
        <v>-5.84</v>
      </c>
      <c r="G29267" t="s">
        <v>84326</v>
      </c>
      <c r="H29267" t="s">
        <v>84327</v>
      </c>
    </row>
    <row r="29268" spans="1:8" x14ac:dyDescent="0.35">
      <c r="A29268" t="s">
        <v>38534</v>
      </c>
      <c r="B29268">
        <v>54.5</v>
      </c>
      <c r="C29268">
        <v>29.2</v>
      </c>
      <c r="D29268">
        <v>10755776</v>
      </c>
      <c r="E29268">
        <v>-5992642</v>
      </c>
      <c r="F29268">
        <v>3.02</v>
      </c>
      <c r="G29268" t="s">
        <v>75825</v>
      </c>
      <c r="H29268" t="s">
        <v>75826</v>
      </c>
    </row>
    <row r="29269" spans="1:8" x14ac:dyDescent="0.35">
      <c r="A29269" t="s">
        <v>34065</v>
      </c>
      <c r="B29269">
        <v>54.5</v>
      </c>
      <c r="C29269">
        <v>29.2</v>
      </c>
      <c r="D29269">
        <v>10754717</v>
      </c>
      <c r="E29269">
        <v>-5992753</v>
      </c>
      <c r="F29269">
        <v>7.42</v>
      </c>
      <c r="G29269" t="s">
        <v>58915</v>
      </c>
      <c r="H29269" t="s">
        <v>58916</v>
      </c>
    </row>
    <row r="29270" spans="1:8" x14ac:dyDescent="0.35">
      <c r="A29270" t="s">
        <v>34962</v>
      </c>
      <c r="B29270">
        <v>54.5</v>
      </c>
      <c r="C29270">
        <v>29.2</v>
      </c>
      <c r="D29270">
        <v>10754715</v>
      </c>
      <c r="E29270">
        <v>-5992753</v>
      </c>
      <c r="F29270">
        <v>7.38</v>
      </c>
      <c r="G29270" t="s">
        <v>84328</v>
      </c>
      <c r="H29270" t="s">
        <v>84329</v>
      </c>
    </row>
    <row r="29271" spans="1:8" x14ac:dyDescent="0.35">
      <c r="A29271" t="s">
        <v>53268</v>
      </c>
      <c r="B29271">
        <v>54.5</v>
      </c>
      <c r="C29271">
        <v>29.2</v>
      </c>
      <c r="D29271">
        <v>10754675</v>
      </c>
      <c r="E29271">
        <v>-5992758</v>
      </c>
      <c r="F29271">
        <v>16.399999999999999</v>
      </c>
      <c r="G29271" t="s">
        <v>0</v>
      </c>
      <c r="H29271" t="s">
        <v>0</v>
      </c>
    </row>
    <row r="29272" spans="1:8" x14ac:dyDescent="0.35">
      <c r="A29272" t="s">
        <v>14458</v>
      </c>
      <c r="B29272">
        <v>54.5</v>
      </c>
      <c r="C29272">
        <v>29.2</v>
      </c>
      <c r="D29272">
        <v>-1075463</v>
      </c>
      <c r="E29272">
        <v>-5992762</v>
      </c>
      <c r="F29272">
        <v>-11.3</v>
      </c>
      <c r="G29272" t="s">
        <v>80245</v>
      </c>
      <c r="H29272" t="s">
        <v>80246</v>
      </c>
    </row>
    <row r="29273" spans="1:8" x14ac:dyDescent="0.35">
      <c r="A29273" t="s">
        <v>19079</v>
      </c>
      <c r="B29273">
        <v>54.5</v>
      </c>
      <c r="C29273">
        <v>29.2</v>
      </c>
      <c r="D29273">
        <v>10754527</v>
      </c>
      <c r="E29273">
        <v>-5992773</v>
      </c>
      <c r="F29273">
        <v>11.2</v>
      </c>
      <c r="G29273" t="s">
        <v>61697</v>
      </c>
      <c r="H29273" t="s">
        <v>61698</v>
      </c>
    </row>
    <row r="29274" spans="1:8" x14ac:dyDescent="0.35">
      <c r="A29274" t="s">
        <v>28706</v>
      </c>
      <c r="B29274">
        <v>54.5</v>
      </c>
      <c r="C29274">
        <v>29.2</v>
      </c>
      <c r="D29274">
        <v>-10754326</v>
      </c>
      <c r="E29274">
        <v>-5992794</v>
      </c>
      <c r="F29274">
        <v>-4.22</v>
      </c>
      <c r="G29274" t="s">
        <v>84330</v>
      </c>
      <c r="H29274" t="s">
        <v>84331</v>
      </c>
    </row>
    <row r="29275" spans="1:8" x14ac:dyDescent="0.35">
      <c r="A29275" t="s">
        <v>49515</v>
      </c>
      <c r="B29275">
        <v>54.5</v>
      </c>
      <c r="C29275">
        <v>29.2</v>
      </c>
      <c r="D29275">
        <v>-10754127</v>
      </c>
      <c r="E29275">
        <v>-5992815</v>
      </c>
      <c r="F29275">
        <v>-25</v>
      </c>
      <c r="G29275" t="s">
        <v>0</v>
      </c>
      <c r="H29275" t="s">
        <v>0</v>
      </c>
    </row>
    <row r="29276" spans="1:8" x14ac:dyDescent="0.35">
      <c r="A29276" t="s">
        <v>44709</v>
      </c>
      <c r="B29276">
        <v>54.5</v>
      </c>
      <c r="C29276">
        <v>29.2</v>
      </c>
      <c r="D29276">
        <v>-10754089</v>
      </c>
      <c r="E29276">
        <v>-5992819</v>
      </c>
      <c r="F29276">
        <v>-16.3</v>
      </c>
      <c r="G29276" t="s">
        <v>84332</v>
      </c>
      <c r="H29276" t="s">
        <v>84333</v>
      </c>
    </row>
    <row r="29277" spans="1:8" x14ac:dyDescent="0.35">
      <c r="A29277" t="s">
        <v>5372</v>
      </c>
      <c r="B29277">
        <v>54.5</v>
      </c>
      <c r="C29277">
        <v>29.2</v>
      </c>
      <c r="D29277">
        <v>10753516</v>
      </c>
      <c r="E29277">
        <v>-5992879</v>
      </c>
      <c r="F29277">
        <v>2.02</v>
      </c>
      <c r="G29277" t="s">
        <v>84334</v>
      </c>
      <c r="H29277" t="s">
        <v>84335</v>
      </c>
    </row>
    <row r="29278" spans="1:8" x14ac:dyDescent="0.35">
      <c r="A29278" t="s">
        <v>1566</v>
      </c>
      <c r="B29278">
        <v>54.5</v>
      </c>
      <c r="C29278">
        <v>29.2</v>
      </c>
      <c r="D29278">
        <v>-10753495</v>
      </c>
      <c r="E29278">
        <v>-5992881</v>
      </c>
      <c r="F29278">
        <v>-7.79</v>
      </c>
      <c r="G29278" t="s">
        <v>61293</v>
      </c>
      <c r="H29278" t="s">
        <v>61294</v>
      </c>
    </row>
    <row r="29279" spans="1:8" x14ac:dyDescent="0.35">
      <c r="A29279" t="s">
        <v>40829</v>
      </c>
      <c r="B29279">
        <v>54.5</v>
      </c>
      <c r="C29279">
        <v>29.2</v>
      </c>
      <c r="D29279">
        <v>-10753457</v>
      </c>
      <c r="E29279">
        <v>-5992885</v>
      </c>
      <c r="F29279">
        <v>-7.53</v>
      </c>
      <c r="G29279" t="s">
        <v>84336</v>
      </c>
      <c r="H29279" t="s">
        <v>84337</v>
      </c>
    </row>
    <row r="29280" spans="1:8" x14ac:dyDescent="0.35">
      <c r="A29280" t="s">
        <v>902</v>
      </c>
      <c r="B29280">
        <v>54.5</v>
      </c>
      <c r="C29280">
        <v>29.2</v>
      </c>
      <c r="D29280">
        <v>10753122</v>
      </c>
      <c r="E29280">
        <v>-599292</v>
      </c>
      <c r="F29280">
        <v>2.62</v>
      </c>
      <c r="G29280" t="s">
        <v>84338</v>
      </c>
      <c r="H29280" t="s">
        <v>84339</v>
      </c>
    </row>
    <row r="29281" spans="1:8" x14ac:dyDescent="0.35">
      <c r="A29281" t="s">
        <v>37836</v>
      </c>
      <c r="B29281">
        <v>54.5</v>
      </c>
      <c r="C29281">
        <v>29.2</v>
      </c>
      <c r="D29281">
        <v>10752862</v>
      </c>
      <c r="E29281">
        <v>-5992948</v>
      </c>
      <c r="F29281">
        <v>5.0599999999999996</v>
      </c>
      <c r="G29281" t="s">
        <v>84340</v>
      </c>
      <c r="H29281" t="s">
        <v>84341</v>
      </c>
    </row>
    <row r="29282" spans="1:8" x14ac:dyDescent="0.35">
      <c r="A29282" t="s">
        <v>51375</v>
      </c>
      <c r="B29282">
        <v>54.5</v>
      </c>
      <c r="C29282">
        <v>29.2</v>
      </c>
      <c r="D29282">
        <v>10751166</v>
      </c>
      <c r="E29282">
        <v>-5993125</v>
      </c>
      <c r="F29282">
        <v>9.8699999999999992</v>
      </c>
      <c r="G29282" t="s">
        <v>84342</v>
      </c>
      <c r="H29282" t="s">
        <v>84343</v>
      </c>
    </row>
    <row r="29283" spans="1:8" x14ac:dyDescent="0.35">
      <c r="A29283" t="s">
        <v>46886</v>
      </c>
      <c r="B29283">
        <v>54.5</v>
      </c>
      <c r="C29283">
        <v>29.2</v>
      </c>
      <c r="D29283">
        <v>-10750857</v>
      </c>
      <c r="E29283">
        <v>-5993158</v>
      </c>
      <c r="F29283">
        <v>-2.21</v>
      </c>
      <c r="G29283" t="s">
        <v>0</v>
      </c>
      <c r="H29283" t="s">
        <v>0</v>
      </c>
    </row>
    <row r="29284" spans="1:8" x14ac:dyDescent="0.35">
      <c r="A29284" t="s">
        <v>52515</v>
      </c>
      <c r="B29284">
        <v>54.6</v>
      </c>
      <c r="C29284">
        <v>29.2</v>
      </c>
      <c r="D29284">
        <v>-10748824</v>
      </c>
      <c r="E29284">
        <v>-599337</v>
      </c>
      <c r="F29284">
        <v>-8.02</v>
      </c>
      <c r="G29284" t="s">
        <v>84344</v>
      </c>
      <c r="H29284" t="s">
        <v>84345</v>
      </c>
    </row>
    <row r="29285" spans="1:8" x14ac:dyDescent="0.35">
      <c r="A29285" t="s">
        <v>7765</v>
      </c>
      <c r="B29285">
        <v>54.6</v>
      </c>
      <c r="C29285">
        <v>29.2</v>
      </c>
      <c r="D29285">
        <v>10748729</v>
      </c>
      <c r="E29285">
        <v>-599338</v>
      </c>
      <c r="F29285">
        <v>2.06</v>
      </c>
      <c r="G29285" t="s">
        <v>84346</v>
      </c>
      <c r="H29285" t="s">
        <v>84347</v>
      </c>
    </row>
    <row r="29286" spans="1:8" x14ac:dyDescent="0.35">
      <c r="A29286" t="s">
        <v>4345</v>
      </c>
      <c r="B29286">
        <v>54.6</v>
      </c>
      <c r="C29286">
        <v>29.2</v>
      </c>
      <c r="D29286">
        <v>-10748427</v>
      </c>
      <c r="E29286">
        <v>-5993412</v>
      </c>
      <c r="F29286">
        <v>-11.6</v>
      </c>
      <c r="G29286" t="s">
        <v>76385</v>
      </c>
      <c r="H29286" t="s">
        <v>76386</v>
      </c>
    </row>
    <row r="29287" spans="1:8" x14ac:dyDescent="0.35">
      <c r="A29287" t="s">
        <v>10784</v>
      </c>
      <c r="B29287">
        <v>54.6</v>
      </c>
      <c r="C29287">
        <v>29.2</v>
      </c>
      <c r="D29287">
        <v>-10747745</v>
      </c>
      <c r="E29287">
        <v>-5993483</v>
      </c>
      <c r="F29287">
        <v>-25.7</v>
      </c>
      <c r="G29287" t="s">
        <v>78056</v>
      </c>
      <c r="H29287" t="s">
        <v>78057</v>
      </c>
    </row>
    <row r="29288" spans="1:8" x14ac:dyDescent="0.35">
      <c r="A29288" t="s">
        <v>1237</v>
      </c>
      <c r="B29288">
        <v>54.6</v>
      </c>
      <c r="C29288">
        <v>29.2</v>
      </c>
      <c r="D29288">
        <v>1074703</v>
      </c>
      <c r="E29288">
        <v>-5993558</v>
      </c>
      <c r="F29288">
        <v>5.69</v>
      </c>
      <c r="G29288" t="s">
        <v>84348</v>
      </c>
      <c r="H29288" t="s">
        <v>84349</v>
      </c>
    </row>
    <row r="29289" spans="1:8" x14ac:dyDescent="0.35">
      <c r="A29289" t="s">
        <v>46888</v>
      </c>
      <c r="B29289">
        <v>54.6</v>
      </c>
      <c r="C29289">
        <v>29.2</v>
      </c>
      <c r="D29289">
        <v>10744577</v>
      </c>
      <c r="E29289">
        <v>-5993815</v>
      </c>
      <c r="F29289">
        <v>3.95</v>
      </c>
      <c r="G29289" t="s">
        <v>56154</v>
      </c>
      <c r="H29289" t="s">
        <v>56155</v>
      </c>
    </row>
    <row r="29290" spans="1:8" x14ac:dyDescent="0.35">
      <c r="A29290" t="s">
        <v>53481</v>
      </c>
      <c r="B29290">
        <v>54.6</v>
      </c>
      <c r="C29290">
        <v>29.2</v>
      </c>
      <c r="D29290">
        <v>10743043</v>
      </c>
      <c r="E29290">
        <v>-5993976</v>
      </c>
      <c r="F29290">
        <v>1.94</v>
      </c>
      <c r="G29290" t="s">
        <v>0</v>
      </c>
      <c r="H29290" t="s">
        <v>0</v>
      </c>
    </row>
    <row r="29291" spans="1:8" x14ac:dyDescent="0.35">
      <c r="A29291" t="s">
        <v>42812</v>
      </c>
      <c r="B29291">
        <v>54.6</v>
      </c>
      <c r="C29291">
        <v>29.2</v>
      </c>
      <c r="D29291">
        <v>10742481</v>
      </c>
      <c r="E29291">
        <v>-5994035</v>
      </c>
      <c r="F29291">
        <v>6.35</v>
      </c>
      <c r="G29291" t="s">
        <v>84350</v>
      </c>
      <c r="H29291" t="s">
        <v>84351</v>
      </c>
    </row>
    <row r="29292" spans="1:8" x14ac:dyDescent="0.35">
      <c r="A29292" t="s">
        <v>49745</v>
      </c>
      <c r="B29292">
        <v>54.6</v>
      </c>
      <c r="C29292">
        <v>29.2</v>
      </c>
      <c r="D29292">
        <v>10742262</v>
      </c>
      <c r="E29292">
        <v>-5994057</v>
      </c>
      <c r="F29292">
        <v>4.6900000000000004</v>
      </c>
      <c r="G29292" t="s">
        <v>0</v>
      </c>
      <c r="H29292" t="s">
        <v>0</v>
      </c>
    </row>
    <row r="29293" spans="1:8" x14ac:dyDescent="0.35">
      <c r="A29293" t="s">
        <v>6947</v>
      </c>
      <c r="B29293">
        <v>54.6</v>
      </c>
      <c r="C29293">
        <v>29.3</v>
      </c>
      <c r="D29293">
        <v>-10741907</v>
      </c>
      <c r="E29293">
        <v>-5994095</v>
      </c>
      <c r="F29293">
        <v>-7.49</v>
      </c>
      <c r="G29293" t="s">
        <v>84352</v>
      </c>
      <c r="H29293" t="s">
        <v>84353</v>
      </c>
    </row>
    <row r="29294" spans="1:8" x14ac:dyDescent="0.35">
      <c r="A29294" t="s">
        <v>45382</v>
      </c>
      <c r="B29294">
        <v>54.6</v>
      </c>
      <c r="C29294">
        <v>29.3</v>
      </c>
      <c r="D29294">
        <v>-1074174</v>
      </c>
      <c r="E29294">
        <v>-5994112</v>
      </c>
      <c r="F29294">
        <v>-6.26</v>
      </c>
      <c r="G29294" t="s">
        <v>84354</v>
      </c>
      <c r="H29294" t="s">
        <v>84355</v>
      </c>
    </row>
    <row r="29295" spans="1:8" x14ac:dyDescent="0.35">
      <c r="A29295" t="s">
        <v>19975</v>
      </c>
      <c r="B29295">
        <v>54.6</v>
      </c>
      <c r="C29295">
        <v>29.3</v>
      </c>
      <c r="D29295">
        <v>10741188</v>
      </c>
      <c r="E29295">
        <v>-599417</v>
      </c>
      <c r="F29295">
        <v>6.08</v>
      </c>
      <c r="G29295" t="s">
        <v>64288</v>
      </c>
      <c r="H29295" t="s">
        <v>64289</v>
      </c>
    </row>
    <row r="29296" spans="1:8" x14ac:dyDescent="0.35">
      <c r="A29296" t="s">
        <v>28326</v>
      </c>
      <c r="B29296">
        <v>54.6</v>
      </c>
      <c r="C29296">
        <v>29.3</v>
      </c>
      <c r="D29296">
        <v>10741023</v>
      </c>
      <c r="E29296">
        <v>-5994187</v>
      </c>
      <c r="F29296">
        <v>10.5</v>
      </c>
      <c r="G29296" t="s">
        <v>70172</v>
      </c>
      <c r="H29296" t="s">
        <v>70173</v>
      </c>
    </row>
    <row r="29297" spans="1:8" x14ac:dyDescent="0.35">
      <c r="A29297" t="s">
        <v>44049</v>
      </c>
      <c r="B29297">
        <v>54.6</v>
      </c>
      <c r="C29297">
        <v>29.3</v>
      </c>
      <c r="D29297">
        <v>-10740459</v>
      </c>
      <c r="E29297">
        <v>-5994246</v>
      </c>
      <c r="F29297">
        <v>-7.03</v>
      </c>
      <c r="G29297" t="s">
        <v>0</v>
      </c>
      <c r="H29297" t="s">
        <v>0</v>
      </c>
    </row>
    <row r="29298" spans="1:8" x14ac:dyDescent="0.35">
      <c r="A29298" t="s">
        <v>50030</v>
      </c>
      <c r="B29298">
        <v>54.6</v>
      </c>
      <c r="C29298">
        <v>29.3</v>
      </c>
      <c r="D29298">
        <v>-10740279</v>
      </c>
      <c r="E29298">
        <v>-5994265</v>
      </c>
      <c r="F29298">
        <v>-5.6</v>
      </c>
      <c r="G29298" t="s">
        <v>67697</v>
      </c>
      <c r="H29298" t="s">
        <v>67698</v>
      </c>
    </row>
    <row r="29299" spans="1:8" x14ac:dyDescent="0.35">
      <c r="A29299" t="s">
        <v>16509</v>
      </c>
      <c r="B29299">
        <v>54.6</v>
      </c>
      <c r="C29299">
        <v>29.3</v>
      </c>
      <c r="D29299">
        <v>10739506</v>
      </c>
      <c r="E29299">
        <v>-5994346</v>
      </c>
      <c r="F29299">
        <v>2.82</v>
      </c>
      <c r="G29299" t="s">
        <v>84356</v>
      </c>
      <c r="H29299" t="s">
        <v>84357</v>
      </c>
    </row>
    <row r="29300" spans="1:8" x14ac:dyDescent="0.35">
      <c r="A29300" t="s">
        <v>38845</v>
      </c>
      <c r="B29300">
        <v>54.6</v>
      </c>
      <c r="C29300">
        <v>29.3</v>
      </c>
      <c r="D29300">
        <v>-10739348</v>
      </c>
      <c r="E29300">
        <v>-5994362</v>
      </c>
      <c r="F29300">
        <v>-13.3</v>
      </c>
      <c r="G29300" t="s">
        <v>71303</v>
      </c>
      <c r="H29300" t="s">
        <v>71304</v>
      </c>
    </row>
    <row r="29301" spans="1:8" x14ac:dyDescent="0.35">
      <c r="A29301" t="s">
        <v>1980</v>
      </c>
      <c r="B29301">
        <v>54.6</v>
      </c>
      <c r="C29301">
        <v>29.3</v>
      </c>
      <c r="D29301">
        <v>10739099</v>
      </c>
      <c r="E29301">
        <v>-5994389</v>
      </c>
      <c r="F29301">
        <v>9.25</v>
      </c>
      <c r="G29301" t="s">
        <v>84358</v>
      </c>
      <c r="H29301" t="s">
        <v>84359</v>
      </c>
    </row>
    <row r="29302" spans="1:8" x14ac:dyDescent="0.35">
      <c r="A29302" t="s">
        <v>43736</v>
      </c>
      <c r="B29302">
        <v>54.6</v>
      </c>
      <c r="C29302">
        <v>29.3</v>
      </c>
      <c r="D29302">
        <v>10738737</v>
      </c>
      <c r="E29302">
        <v>-5994426</v>
      </c>
      <c r="F29302">
        <v>5.95</v>
      </c>
      <c r="G29302" t="s">
        <v>56126</v>
      </c>
      <c r="H29302" t="s">
        <v>56127</v>
      </c>
    </row>
    <row r="29303" spans="1:8" x14ac:dyDescent="0.35">
      <c r="A29303" t="s">
        <v>48795</v>
      </c>
      <c r="B29303">
        <v>54.6</v>
      </c>
      <c r="C29303">
        <v>29.3</v>
      </c>
      <c r="D29303">
        <v>-10738398</v>
      </c>
      <c r="E29303">
        <v>-5994462</v>
      </c>
      <c r="F29303">
        <v>-16.5</v>
      </c>
      <c r="G29303" t="s">
        <v>0</v>
      </c>
      <c r="H29303" t="s">
        <v>0</v>
      </c>
    </row>
    <row r="29304" spans="1:8" x14ac:dyDescent="0.35">
      <c r="A29304" t="s">
        <v>2122</v>
      </c>
      <c r="B29304">
        <v>54.6</v>
      </c>
      <c r="C29304">
        <v>29.3</v>
      </c>
      <c r="D29304">
        <v>10738273</v>
      </c>
      <c r="E29304">
        <v>-5994475</v>
      </c>
      <c r="F29304">
        <v>1.41</v>
      </c>
      <c r="G29304" t="s">
        <v>0</v>
      </c>
      <c r="H29304" t="s">
        <v>0</v>
      </c>
    </row>
    <row r="29305" spans="1:8" x14ac:dyDescent="0.35">
      <c r="A29305" t="s">
        <v>43590</v>
      </c>
      <c r="B29305">
        <v>54.6</v>
      </c>
      <c r="C29305">
        <v>29.3</v>
      </c>
      <c r="D29305">
        <v>-10738035</v>
      </c>
      <c r="E29305">
        <v>-59945</v>
      </c>
      <c r="F29305">
        <v>-3.09</v>
      </c>
      <c r="G29305" t="s">
        <v>84360</v>
      </c>
      <c r="H29305" t="s">
        <v>84361</v>
      </c>
    </row>
    <row r="29306" spans="1:8" x14ac:dyDescent="0.35">
      <c r="A29306" t="s">
        <v>24580</v>
      </c>
      <c r="B29306">
        <v>54.6</v>
      </c>
      <c r="C29306">
        <v>29.3</v>
      </c>
      <c r="D29306">
        <v>10737934</v>
      </c>
      <c r="E29306">
        <v>-599451</v>
      </c>
      <c r="F29306">
        <v>12.3</v>
      </c>
      <c r="G29306" t="s">
        <v>67459</v>
      </c>
      <c r="H29306" t="s">
        <v>67460</v>
      </c>
    </row>
    <row r="29307" spans="1:8" x14ac:dyDescent="0.35">
      <c r="A29307" t="s">
        <v>9082</v>
      </c>
      <c r="B29307">
        <v>54.6</v>
      </c>
      <c r="C29307">
        <v>29.3</v>
      </c>
      <c r="D29307">
        <v>-10737904</v>
      </c>
      <c r="E29307">
        <v>-5994514</v>
      </c>
      <c r="F29307">
        <v>-16.600000000000001</v>
      </c>
      <c r="G29307" t="s">
        <v>64901</v>
      </c>
      <c r="H29307" t="s">
        <v>64902</v>
      </c>
    </row>
    <row r="29308" spans="1:8" x14ac:dyDescent="0.35">
      <c r="A29308" t="s">
        <v>21970</v>
      </c>
      <c r="B29308">
        <v>54.6</v>
      </c>
      <c r="C29308">
        <v>29.3</v>
      </c>
      <c r="D29308">
        <v>10737322</v>
      </c>
      <c r="E29308">
        <v>-5994574</v>
      </c>
      <c r="F29308">
        <v>9.76</v>
      </c>
      <c r="G29308" t="s">
        <v>72608</v>
      </c>
      <c r="H29308" t="s">
        <v>72609</v>
      </c>
    </row>
    <row r="29309" spans="1:8" x14ac:dyDescent="0.35">
      <c r="A29309" t="s">
        <v>32199</v>
      </c>
      <c r="B29309">
        <v>54.6</v>
      </c>
      <c r="C29309">
        <v>29.3</v>
      </c>
      <c r="D29309">
        <v>-1073716</v>
      </c>
      <c r="E29309">
        <v>-5994591</v>
      </c>
      <c r="F29309">
        <v>-4.63</v>
      </c>
      <c r="G29309" t="s">
        <v>73757</v>
      </c>
      <c r="H29309" t="s">
        <v>73758</v>
      </c>
    </row>
    <row r="29310" spans="1:8" x14ac:dyDescent="0.35">
      <c r="A29310" t="s">
        <v>30464</v>
      </c>
      <c r="B29310">
        <v>54.6</v>
      </c>
      <c r="C29310">
        <v>29.3</v>
      </c>
      <c r="D29310">
        <v>-10736968</v>
      </c>
      <c r="E29310">
        <v>-5994611</v>
      </c>
      <c r="F29310">
        <v>-3.66</v>
      </c>
      <c r="G29310" t="s">
        <v>84185</v>
      </c>
      <c r="H29310" t="s">
        <v>84186</v>
      </c>
    </row>
    <row r="29311" spans="1:8" x14ac:dyDescent="0.35">
      <c r="A29311" t="s">
        <v>4771</v>
      </c>
      <c r="B29311">
        <v>54.6</v>
      </c>
      <c r="C29311">
        <v>29.3</v>
      </c>
      <c r="D29311">
        <v>-10736855</v>
      </c>
      <c r="E29311">
        <v>-5994623</v>
      </c>
      <c r="F29311">
        <v>-3.13</v>
      </c>
      <c r="G29311" t="s">
        <v>70280</v>
      </c>
      <c r="H29311" t="s">
        <v>70281</v>
      </c>
    </row>
    <row r="29312" spans="1:8" x14ac:dyDescent="0.35">
      <c r="A29312" t="s">
        <v>33808</v>
      </c>
      <c r="B29312">
        <v>54.6</v>
      </c>
      <c r="C29312">
        <v>29.3</v>
      </c>
      <c r="D29312">
        <v>-10736802</v>
      </c>
      <c r="E29312">
        <v>-5994629</v>
      </c>
      <c r="F29312">
        <v>-6.5</v>
      </c>
      <c r="G29312" t="s">
        <v>0</v>
      </c>
      <c r="H29312" t="s">
        <v>0</v>
      </c>
    </row>
    <row r="29313" spans="1:8" x14ac:dyDescent="0.35">
      <c r="A29313" t="s">
        <v>39414</v>
      </c>
      <c r="B29313">
        <v>54.6</v>
      </c>
      <c r="C29313">
        <v>29.3</v>
      </c>
      <c r="D29313">
        <v>-10736439</v>
      </c>
      <c r="E29313">
        <v>-5994667</v>
      </c>
      <c r="F29313">
        <v>-8.35</v>
      </c>
      <c r="G29313" t="s">
        <v>84362</v>
      </c>
      <c r="H29313" t="s">
        <v>84363</v>
      </c>
    </row>
    <row r="29314" spans="1:8" x14ac:dyDescent="0.35">
      <c r="A29314" t="s">
        <v>26164</v>
      </c>
      <c r="B29314">
        <v>54.6</v>
      </c>
      <c r="C29314">
        <v>29.3</v>
      </c>
      <c r="D29314">
        <v>10736153</v>
      </c>
      <c r="E29314">
        <v>-5994697</v>
      </c>
      <c r="F29314">
        <v>4.5199999999999996</v>
      </c>
      <c r="G29314" t="s">
        <v>63043</v>
      </c>
      <c r="H29314" t="s">
        <v>63044</v>
      </c>
    </row>
    <row r="29315" spans="1:8" x14ac:dyDescent="0.35">
      <c r="A29315" t="s">
        <v>45697</v>
      </c>
      <c r="B29315">
        <v>54.6</v>
      </c>
      <c r="C29315">
        <v>29.3</v>
      </c>
      <c r="D29315">
        <v>-10736072</v>
      </c>
      <c r="E29315">
        <v>-5994705</v>
      </c>
      <c r="F29315">
        <v>-1.83</v>
      </c>
      <c r="G29315" t="s">
        <v>0</v>
      </c>
      <c r="H29315" t="s">
        <v>0</v>
      </c>
    </row>
    <row r="29316" spans="1:8" x14ac:dyDescent="0.35">
      <c r="A29316" t="s">
        <v>3409</v>
      </c>
      <c r="B29316">
        <v>54.6</v>
      </c>
      <c r="C29316">
        <v>29.3</v>
      </c>
      <c r="D29316">
        <v>-10735573</v>
      </c>
      <c r="E29316">
        <v>-5994757</v>
      </c>
      <c r="F29316">
        <v>-2.19</v>
      </c>
      <c r="G29316" t="s">
        <v>0</v>
      </c>
      <c r="H29316" t="s">
        <v>0</v>
      </c>
    </row>
    <row r="29317" spans="1:8" x14ac:dyDescent="0.35">
      <c r="A29317" t="s">
        <v>30229</v>
      </c>
      <c r="B29317">
        <v>54.6</v>
      </c>
      <c r="C29317">
        <v>29.3</v>
      </c>
      <c r="D29317">
        <v>10734585</v>
      </c>
      <c r="E29317">
        <v>-5994861</v>
      </c>
      <c r="F29317">
        <v>7.62</v>
      </c>
      <c r="G29317" t="s">
        <v>84364</v>
      </c>
      <c r="H29317" t="s">
        <v>84365</v>
      </c>
    </row>
    <row r="29318" spans="1:8" x14ac:dyDescent="0.35">
      <c r="A29318" t="s">
        <v>4719</v>
      </c>
      <c r="B29318">
        <v>54.6</v>
      </c>
      <c r="C29318">
        <v>29.3</v>
      </c>
      <c r="D29318">
        <v>-10734522</v>
      </c>
      <c r="E29318">
        <v>-5994867</v>
      </c>
      <c r="F29318">
        <v>-9.08</v>
      </c>
      <c r="G29318" t="s">
        <v>0</v>
      </c>
      <c r="H29318" t="s">
        <v>0</v>
      </c>
    </row>
    <row r="29319" spans="1:8" x14ac:dyDescent="0.35">
      <c r="A29319" t="s">
        <v>3496</v>
      </c>
      <c r="B29319">
        <v>54.6</v>
      </c>
      <c r="C29319">
        <v>29.3</v>
      </c>
      <c r="D29319">
        <v>10733646</v>
      </c>
      <c r="E29319">
        <v>-5994959</v>
      </c>
      <c r="F29319">
        <v>7.91</v>
      </c>
      <c r="G29319" t="s">
        <v>59509</v>
      </c>
      <c r="H29319" t="s">
        <v>59510</v>
      </c>
    </row>
    <row r="29320" spans="1:8" x14ac:dyDescent="0.35">
      <c r="A29320" t="s">
        <v>46132</v>
      </c>
      <c r="B29320">
        <v>54.6</v>
      </c>
      <c r="C29320">
        <v>29.3</v>
      </c>
      <c r="D29320">
        <v>-10732797</v>
      </c>
      <c r="E29320">
        <v>-5995048</v>
      </c>
      <c r="F29320">
        <v>-3.95</v>
      </c>
      <c r="G29320" t="s">
        <v>74767</v>
      </c>
      <c r="H29320" t="s">
        <v>74768</v>
      </c>
    </row>
    <row r="29321" spans="1:8" x14ac:dyDescent="0.35">
      <c r="A29321" t="s">
        <v>23147</v>
      </c>
      <c r="B29321">
        <v>54.6</v>
      </c>
      <c r="C29321">
        <v>29.3</v>
      </c>
      <c r="D29321">
        <v>-10732412</v>
      </c>
      <c r="E29321">
        <v>-5995088</v>
      </c>
      <c r="F29321">
        <v>-5.39</v>
      </c>
      <c r="G29321" t="s">
        <v>84366</v>
      </c>
      <c r="H29321" t="s">
        <v>84367</v>
      </c>
    </row>
    <row r="29322" spans="1:8" x14ac:dyDescent="0.35">
      <c r="A29322" t="s">
        <v>3582</v>
      </c>
      <c r="B29322">
        <v>54.6</v>
      </c>
      <c r="C29322">
        <v>29.3</v>
      </c>
      <c r="D29322">
        <v>-10732051</v>
      </c>
      <c r="E29322">
        <v>-5995126</v>
      </c>
      <c r="F29322">
        <v>-6.89</v>
      </c>
      <c r="G29322" t="s">
        <v>84368</v>
      </c>
      <c r="H29322" t="s">
        <v>84369</v>
      </c>
    </row>
    <row r="29323" spans="1:8" x14ac:dyDescent="0.35">
      <c r="A29323" t="s">
        <v>32369</v>
      </c>
      <c r="B29323">
        <v>54.6</v>
      </c>
      <c r="C29323">
        <v>29.3</v>
      </c>
      <c r="D29323">
        <v>-10731113</v>
      </c>
      <c r="E29323">
        <v>-5995224</v>
      </c>
      <c r="F29323">
        <v>-6.58</v>
      </c>
      <c r="G29323" t="s">
        <v>74513</v>
      </c>
      <c r="H29323" t="s">
        <v>74514</v>
      </c>
    </row>
    <row r="29324" spans="1:8" x14ac:dyDescent="0.35">
      <c r="A29324" t="s">
        <v>39631</v>
      </c>
      <c r="B29324">
        <v>54.6</v>
      </c>
      <c r="C29324">
        <v>29.3</v>
      </c>
      <c r="D29324">
        <v>-10730902</v>
      </c>
      <c r="E29324">
        <v>-5995246</v>
      </c>
      <c r="F29324">
        <v>-7.67</v>
      </c>
      <c r="G29324" t="s">
        <v>84370</v>
      </c>
      <c r="H29324" t="s">
        <v>84371</v>
      </c>
    </row>
    <row r="29325" spans="1:8" x14ac:dyDescent="0.35">
      <c r="A29325" t="s">
        <v>18592</v>
      </c>
      <c r="B29325">
        <v>54.6</v>
      </c>
      <c r="C29325">
        <v>29.3</v>
      </c>
      <c r="D29325">
        <v>10729914</v>
      </c>
      <c r="E29325">
        <v>-5995349</v>
      </c>
      <c r="F29325">
        <v>6.55</v>
      </c>
      <c r="G29325" t="s">
        <v>65055</v>
      </c>
      <c r="H29325" t="s">
        <v>65056</v>
      </c>
    </row>
    <row r="29326" spans="1:8" x14ac:dyDescent="0.35">
      <c r="A29326" t="s">
        <v>24042</v>
      </c>
      <c r="B29326">
        <v>54.6</v>
      </c>
      <c r="C29326">
        <v>29.3</v>
      </c>
      <c r="D29326">
        <v>10729577</v>
      </c>
      <c r="E29326">
        <v>-5995384</v>
      </c>
      <c r="F29326">
        <v>10.7</v>
      </c>
      <c r="G29326" t="s">
        <v>62962</v>
      </c>
      <c r="H29326" t="s">
        <v>62963</v>
      </c>
    </row>
    <row r="29327" spans="1:8" x14ac:dyDescent="0.35">
      <c r="A29327" t="s">
        <v>47492</v>
      </c>
      <c r="B29327">
        <v>54.6</v>
      </c>
      <c r="C29327">
        <v>29.3</v>
      </c>
      <c r="D29327">
        <v>10728426</v>
      </c>
      <c r="E29327">
        <v>-5995505</v>
      </c>
      <c r="F29327">
        <v>7.39</v>
      </c>
      <c r="G29327" t="s">
        <v>0</v>
      </c>
      <c r="H29327" t="s">
        <v>0</v>
      </c>
    </row>
    <row r="29328" spans="1:8" x14ac:dyDescent="0.35">
      <c r="A29328" t="s">
        <v>12028</v>
      </c>
      <c r="B29328">
        <v>54.6</v>
      </c>
      <c r="C29328">
        <v>29.3</v>
      </c>
      <c r="D29328">
        <v>-10728094</v>
      </c>
      <c r="E29328">
        <v>-599554</v>
      </c>
      <c r="F29328">
        <v>-7.21</v>
      </c>
      <c r="G29328" t="s">
        <v>60199</v>
      </c>
      <c r="H29328" t="s">
        <v>60200</v>
      </c>
    </row>
    <row r="29329" spans="1:8" x14ac:dyDescent="0.35">
      <c r="A29329" t="s">
        <v>52452</v>
      </c>
      <c r="B29329">
        <v>54.6</v>
      </c>
      <c r="C29329">
        <v>29.3</v>
      </c>
      <c r="D29329">
        <v>10727948</v>
      </c>
      <c r="E29329">
        <v>-5995555</v>
      </c>
      <c r="F29329">
        <v>8.14</v>
      </c>
      <c r="G29329" t="s">
        <v>0</v>
      </c>
      <c r="H29329" t="s">
        <v>0</v>
      </c>
    </row>
    <row r="29330" spans="1:8" x14ac:dyDescent="0.35">
      <c r="A29330" t="s">
        <v>38622</v>
      </c>
      <c r="B29330">
        <v>54.6</v>
      </c>
      <c r="C29330">
        <v>29.3</v>
      </c>
      <c r="D29330">
        <v>10727732</v>
      </c>
      <c r="E29330">
        <v>-5995577</v>
      </c>
      <c r="F29330">
        <v>8.68</v>
      </c>
      <c r="G29330" t="s">
        <v>66455</v>
      </c>
      <c r="H29330" t="s">
        <v>66456</v>
      </c>
    </row>
    <row r="29331" spans="1:8" x14ac:dyDescent="0.35">
      <c r="A29331" t="s">
        <v>45694</v>
      </c>
      <c r="B29331">
        <v>54.6</v>
      </c>
      <c r="C29331">
        <v>29.3</v>
      </c>
      <c r="D29331">
        <v>-10727489</v>
      </c>
      <c r="E29331">
        <v>-5995603</v>
      </c>
      <c r="F29331">
        <v>-10.4</v>
      </c>
      <c r="G29331" t="s">
        <v>61693</v>
      </c>
      <c r="H29331" t="s">
        <v>61694</v>
      </c>
    </row>
    <row r="29332" spans="1:8" x14ac:dyDescent="0.35">
      <c r="A29332" t="s">
        <v>21772</v>
      </c>
      <c r="B29332">
        <v>54.6</v>
      </c>
      <c r="C29332">
        <v>29.3</v>
      </c>
      <c r="D29332">
        <v>10727282</v>
      </c>
      <c r="E29332">
        <v>-5995624</v>
      </c>
      <c r="F29332">
        <v>11.8</v>
      </c>
      <c r="G29332" t="s">
        <v>84009</v>
      </c>
      <c r="H29332" t="s">
        <v>84010</v>
      </c>
    </row>
    <row r="29333" spans="1:8" x14ac:dyDescent="0.35">
      <c r="A29333" t="s">
        <v>33708</v>
      </c>
      <c r="B29333">
        <v>54.6</v>
      </c>
      <c r="C29333">
        <v>29.3</v>
      </c>
      <c r="D29333">
        <v>10727014</v>
      </c>
      <c r="E29333">
        <v>-5995652</v>
      </c>
      <c r="F29333">
        <v>6.01</v>
      </c>
      <c r="G29333" t="s">
        <v>61629</v>
      </c>
      <c r="H29333" t="s">
        <v>61630</v>
      </c>
    </row>
    <row r="29334" spans="1:8" x14ac:dyDescent="0.35">
      <c r="A29334" t="s">
        <v>42005</v>
      </c>
      <c r="B29334">
        <v>54.7</v>
      </c>
      <c r="C29334">
        <v>29.3</v>
      </c>
      <c r="D29334">
        <v>10726302</v>
      </c>
      <c r="E29334">
        <v>-5995727</v>
      </c>
      <c r="F29334">
        <v>13</v>
      </c>
      <c r="G29334" t="s">
        <v>0</v>
      </c>
      <c r="H29334" t="s">
        <v>0</v>
      </c>
    </row>
    <row r="29335" spans="1:8" x14ac:dyDescent="0.35">
      <c r="A29335" t="s">
        <v>43855</v>
      </c>
      <c r="B29335">
        <v>54.7</v>
      </c>
      <c r="C29335">
        <v>29.3</v>
      </c>
      <c r="D29335">
        <v>-10725737</v>
      </c>
      <c r="E29335">
        <v>-5995786</v>
      </c>
      <c r="F29335">
        <v>-1.03</v>
      </c>
      <c r="G29335" t="s">
        <v>0</v>
      </c>
      <c r="H29335" t="s">
        <v>0</v>
      </c>
    </row>
    <row r="29336" spans="1:8" x14ac:dyDescent="0.35">
      <c r="A29336" t="s">
        <v>44203</v>
      </c>
      <c r="B29336">
        <v>54.7</v>
      </c>
      <c r="C29336">
        <v>29.3</v>
      </c>
      <c r="D29336">
        <v>10725538</v>
      </c>
      <c r="E29336">
        <v>-5995807</v>
      </c>
      <c r="F29336">
        <v>11.7</v>
      </c>
      <c r="G29336" t="s">
        <v>84372</v>
      </c>
      <c r="H29336" t="s">
        <v>84373</v>
      </c>
    </row>
    <row r="29337" spans="1:8" x14ac:dyDescent="0.35">
      <c r="A29337" t="s">
        <v>9012</v>
      </c>
      <c r="B29337">
        <v>54.7</v>
      </c>
      <c r="C29337">
        <v>29.3</v>
      </c>
      <c r="D29337">
        <v>-10725155</v>
      </c>
      <c r="E29337">
        <v>-5995847</v>
      </c>
      <c r="F29337">
        <v>-2.77</v>
      </c>
      <c r="G29337" t="s">
        <v>84374</v>
      </c>
      <c r="H29337" t="s">
        <v>84375</v>
      </c>
    </row>
    <row r="29338" spans="1:8" x14ac:dyDescent="0.35">
      <c r="A29338" t="s">
        <v>19925</v>
      </c>
      <c r="B29338">
        <v>54.7</v>
      </c>
      <c r="C29338">
        <v>29.3</v>
      </c>
      <c r="D29338">
        <v>10724837</v>
      </c>
      <c r="E29338">
        <v>-599588</v>
      </c>
      <c r="F29338">
        <v>2.7</v>
      </c>
      <c r="G29338" t="s">
        <v>66987</v>
      </c>
      <c r="H29338" t="s">
        <v>66988</v>
      </c>
    </row>
    <row r="29339" spans="1:8" x14ac:dyDescent="0.35">
      <c r="A29339" t="s">
        <v>37196</v>
      </c>
      <c r="B29339">
        <v>54.7</v>
      </c>
      <c r="C29339">
        <v>29.3</v>
      </c>
      <c r="D29339">
        <v>-10724187</v>
      </c>
      <c r="E29339">
        <v>-5995948</v>
      </c>
      <c r="F29339">
        <v>-12.4</v>
      </c>
      <c r="G29339" t="s">
        <v>61975</v>
      </c>
      <c r="H29339" t="s">
        <v>61976</v>
      </c>
    </row>
    <row r="29340" spans="1:8" x14ac:dyDescent="0.35">
      <c r="A29340" t="s">
        <v>39961</v>
      </c>
      <c r="B29340">
        <v>54.7</v>
      </c>
      <c r="C29340">
        <v>29.3</v>
      </c>
      <c r="D29340">
        <v>10724071</v>
      </c>
      <c r="E29340">
        <v>-599596</v>
      </c>
      <c r="F29340">
        <v>7.4</v>
      </c>
      <c r="G29340" t="s">
        <v>73038</v>
      </c>
      <c r="H29340" t="s">
        <v>73039</v>
      </c>
    </row>
    <row r="29341" spans="1:8" x14ac:dyDescent="0.35">
      <c r="A29341" t="s">
        <v>389</v>
      </c>
      <c r="B29341">
        <v>54.7</v>
      </c>
      <c r="C29341">
        <v>29.3</v>
      </c>
      <c r="D29341">
        <v>-10722</v>
      </c>
      <c r="E29341">
        <v>-5996176</v>
      </c>
      <c r="F29341">
        <v>-3.26</v>
      </c>
      <c r="G29341" t="s">
        <v>65003</v>
      </c>
      <c r="H29341" t="s">
        <v>65004</v>
      </c>
    </row>
    <row r="29342" spans="1:8" x14ac:dyDescent="0.35">
      <c r="A29342" t="s">
        <v>4011</v>
      </c>
      <c r="B29342">
        <v>54.7</v>
      </c>
      <c r="C29342">
        <v>29.3</v>
      </c>
      <c r="D29342">
        <v>-10721855</v>
      </c>
      <c r="E29342">
        <v>-5996192</v>
      </c>
      <c r="F29342">
        <v>-17.2</v>
      </c>
      <c r="G29342" t="s">
        <v>0</v>
      </c>
      <c r="H29342" t="s">
        <v>0</v>
      </c>
    </row>
    <row r="29343" spans="1:8" x14ac:dyDescent="0.35">
      <c r="A29343" t="s">
        <v>1081</v>
      </c>
      <c r="B29343">
        <v>54.7</v>
      </c>
      <c r="C29343">
        <v>29.3</v>
      </c>
      <c r="D29343">
        <v>10719659</v>
      </c>
      <c r="E29343">
        <v>-5996421</v>
      </c>
      <c r="F29343">
        <v>4.9000000000000004</v>
      </c>
      <c r="G29343" t="s">
        <v>84376</v>
      </c>
      <c r="H29343" t="s">
        <v>84377</v>
      </c>
    </row>
    <row r="29344" spans="1:8" x14ac:dyDescent="0.35">
      <c r="A29344" t="s">
        <v>15956</v>
      </c>
      <c r="B29344">
        <v>54.7</v>
      </c>
      <c r="C29344">
        <v>29.3</v>
      </c>
      <c r="D29344">
        <v>-10719619</v>
      </c>
      <c r="E29344">
        <v>-5996425</v>
      </c>
      <c r="F29344">
        <v>-10.199999999999999</v>
      </c>
      <c r="G29344" t="s">
        <v>82148</v>
      </c>
      <c r="H29344" t="s">
        <v>82149</v>
      </c>
    </row>
    <row r="29345" spans="1:8" x14ac:dyDescent="0.35">
      <c r="A29345" t="s">
        <v>14992</v>
      </c>
      <c r="B29345">
        <v>54.7</v>
      </c>
      <c r="C29345">
        <v>29.4</v>
      </c>
      <c r="D29345">
        <v>-10719129</v>
      </c>
      <c r="E29345">
        <v>-5996476</v>
      </c>
      <c r="F29345">
        <v>-1.99</v>
      </c>
      <c r="G29345" t="s">
        <v>84378</v>
      </c>
      <c r="H29345" t="s">
        <v>84379</v>
      </c>
    </row>
    <row r="29346" spans="1:8" x14ac:dyDescent="0.35">
      <c r="A29346" t="s">
        <v>1030</v>
      </c>
      <c r="B29346">
        <v>54.7</v>
      </c>
      <c r="C29346">
        <v>29.4</v>
      </c>
      <c r="D29346">
        <v>-10719017</v>
      </c>
      <c r="E29346">
        <v>-5996488</v>
      </c>
      <c r="F29346">
        <v>-6.54</v>
      </c>
      <c r="G29346" t="s">
        <v>84380</v>
      </c>
      <c r="H29346" t="s">
        <v>84381</v>
      </c>
    </row>
    <row r="29347" spans="1:8" x14ac:dyDescent="0.35">
      <c r="A29347" t="s">
        <v>5871</v>
      </c>
      <c r="B29347">
        <v>54.7</v>
      </c>
      <c r="C29347">
        <v>29.4</v>
      </c>
      <c r="D29347">
        <v>-10718755</v>
      </c>
      <c r="E29347">
        <v>-5996515</v>
      </c>
      <c r="F29347">
        <v>-6.23</v>
      </c>
      <c r="G29347" t="s">
        <v>84382</v>
      </c>
      <c r="H29347" t="s">
        <v>84383</v>
      </c>
    </row>
    <row r="29348" spans="1:8" x14ac:dyDescent="0.35">
      <c r="A29348" t="s">
        <v>6237</v>
      </c>
      <c r="B29348">
        <v>54.7</v>
      </c>
      <c r="C29348">
        <v>29.4</v>
      </c>
      <c r="D29348">
        <v>10718638</v>
      </c>
      <c r="E29348">
        <v>-5996528</v>
      </c>
      <c r="F29348">
        <v>1.75</v>
      </c>
      <c r="G29348" t="s">
        <v>0</v>
      </c>
      <c r="H29348" t="s">
        <v>0</v>
      </c>
    </row>
    <row r="29349" spans="1:8" x14ac:dyDescent="0.35">
      <c r="A29349" t="s">
        <v>8611</v>
      </c>
      <c r="B29349">
        <v>54.7</v>
      </c>
      <c r="C29349">
        <v>29.4</v>
      </c>
      <c r="D29349">
        <v>10718485</v>
      </c>
      <c r="E29349">
        <v>-5996544</v>
      </c>
      <c r="F29349">
        <v>3.95</v>
      </c>
      <c r="G29349" t="s">
        <v>70312</v>
      </c>
      <c r="H29349" t="s">
        <v>70313</v>
      </c>
    </row>
    <row r="29350" spans="1:8" x14ac:dyDescent="0.35">
      <c r="A29350" t="s">
        <v>16254</v>
      </c>
      <c r="B29350">
        <v>54.7</v>
      </c>
      <c r="C29350">
        <v>29.4</v>
      </c>
      <c r="D29350">
        <v>-10718033</v>
      </c>
      <c r="E29350">
        <v>-5996591</v>
      </c>
      <c r="F29350">
        <v>-1.83</v>
      </c>
      <c r="G29350" t="s">
        <v>84384</v>
      </c>
      <c r="H29350" t="s">
        <v>84385</v>
      </c>
    </row>
    <row r="29351" spans="1:8" x14ac:dyDescent="0.35">
      <c r="A29351" t="s">
        <v>777</v>
      </c>
      <c r="B29351">
        <v>54.7</v>
      </c>
      <c r="C29351">
        <v>29.4</v>
      </c>
      <c r="D29351">
        <v>10717255</v>
      </c>
      <c r="E29351">
        <v>-5996672</v>
      </c>
      <c r="F29351">
        <v>1.98</v>
      </c>
      <c r="G29351" t="s">
        <v>84386</v>
      </c>
      <c r="H29351" t="s">
        <v>84387</v>
      </c>
    </row>
    <row r="29352" spans="1:8" x14ac:dyDescent="0.35">
      <c r="A29352" t="s">
        <v>1969</v>
      </c>
      <c r="B29352">
        <v>54.7</v>
      </c>
      <c r="C29352">
        <v>29.4</v>
      </c>
      <c r="D29352">
        <v>-10717194</v>
      </c>
      <c r="E29352">
        <v>-5996678</v>
      </c>
      <c r="F29352">
        <v>-2.6</v>
      </c>
      <c r="G29352" t="s">
        <v>62274</v>
      </c>
      <c r="H29352" t="s">
        <v>62275</v>
      </c>
    </row>
    <row r="29353" spans="1:8" x14ac:dyDescent="0.35">
      <c r="A29353" t="s">
        <v>36977</v>
      </c>
      <c r="B29353">
        <v>54.7</v>
      </c>
      <c r="C29353">
        <v>29.4</v>
      </c>
      <c r="D29353">
        <v>-10717121</v>
      </c>
      <c r="E29353">
        <v>-5996686</v>
      </c>
      <c r="F29353">
        <v>-6.93</v>
      </c>
      <c r="G29353" t="s">
        <v>84388</v>
      </c>
      <c r="H29353" t="s">
        <v>84389</v>
      </c>
    </row>
    <row r="29354" spans="1:8" x14ac:dyDescent="0.35">
      <c r="A29354" t="s">
        <v>43948</v>
      </c>
      <c r="B29354">
        <v>54.7</v>
      </c>
      <c r="C29354">
        <v>29.4</v>
      </c>
      <c r="D29354">
        <v>-10717074</v>
      </c>
      <c r="E29354">
        <v>-5996691</v>
      </c>
      <c r="F29354">
        <v>-4.08</v>
      </c>
      <c r="G29354" t="s">
        <v>0</v>
      </c>
      <c r="H29354" t="s">
        <v>0</v>
      </c>
    </row>
    <row r="29355" spans="1:8" x14ac:dyDescent="0.35">
      <c r="A29355" t="s">
        <v>11683</v>
      </c>
      <c r="B29355">
        <v>54.7</v>
      </c>
      <c r="C29355">
        <v>29.4</v>
      </c>
      <c r="D29355">
        <v>10716662</v>
      </c>
      <c r="E29355">
        <v>-5996734</v>
      </c>
      <c r="F29355">
        <v>8.31</v>
      </c>
      <c r="G29355" t="s">
        <v>60197</v>
      </c>
      <c r="H29355" t="s">
        <v>60198</v>
      </c>
    </row>
    <row r="29356" spans="1:8" x14ac:dyDescent="0.35">
      <c r="A29356" t="s">
        <v>42828</v>
      </c>
      <c r="B29356">
        <v>54.7</v>
      </c>
      <c r="C29356">
        <v>29.4</v>
      </c>
      <c r="D29356">
        <v>10716517</v>
      </c>
      <c r="E29356">
        <v>-5996749</v>
      </c>
      <c r="F29356">
        <v>1.03</v>
      </c>
      <c r="G29356" t="s">
        <v>71067</v>
      </c>
      <c r="H29356" t="s">
        <v>71068</v>
      </c>
    </row>
    <row r="29357" spans="1:8" x14ac:dyDescent="0.35">
      <c r="A29357" t="s">
        <v>6018</v>
      </c>
      <c r="B29357">
        <v>54.7</v>
      </c>
      <c r="C29357">
        <v>29.4</v>
      </c>
      <c r="D29357">
        <v>-10715241</v>
      </c>
      <c r="E29357">
        <v>-5996882</v>
      </c>
      <c r="F29357">
        <v>-6.84</v>
      </c>
      <c r="G29357" t="s">
        <v>0</v>
      </c>
      <c r="H29357" t="s">
        <v>0</v>
      </c>
    </row>
    <row r="29358" spans="1:8" x14ac:dyDescent="0.35">
      <c r="A29358" t="s">
        <v>14903</v>
      </c>
      <c r="B29358">
        <v>54.7</v>
      </c>
      <c r="C29358">
        <v>29.4</v>
      </c>
      <c r="D29358">
        <v>10714891</v>
      </c>
      <c r="E29358">
        <v>-5996919</v>
      </c>
      <c r="F29358">
        <v>17.600000000000001</v>
      </c>
      <c r="G29358" t="s">
        <v>84390</v>
      </c>
      <c r="H29358" t="s">
        <v>84391</v>
      </c>
    </row>
    <row r="29359" spans="1:8" x14ac:dyDescent="0.35">
      <c r="A29359" t="s">
        <v>4934</v>
      </c>
      <c r="B29359">
        <v>54.7</v>
      </c>
      <c r="C29359">
        <v>29.4</v>
      </c>
      <c r="D29359">
        <v>10714763</v>
      </c>
      <c r="E29359">
        <v>-5996932</v>
      </c>
      <c r="F29359">
        <v>6.23</v>
      </c>
      <c r="G29359" t="s">
        <v>84392</v>
      </c>
      <c r="H29359" t="s">
        <v>84393</v>
      </c>
    </row>
    <row r="29360" spans="1:8" x14ac:dyDescent="0.35">
      <c r="A29360" t="s">
        <v>40582</v>
      </c>
      <c r="B29360">
        <v>54.7</v>
      </c>
      <c r="C29360">
        <v>29.4</v>
      </c>
      <c r="D29360">
        <v>10714281</v>
      </c>
      <c r="E29360">
        <v>-5996983</v>
      </c>
      <c r="F29360">
        <v>4.2699999999999996</v>
      </c>
      <c r="G29360" t="s">
        <v>84394</v>
      </c>
      <c r="H29360" t="s">
        <v>84395</v>
      </c>
    </row>
    <row r="29361" spans="1:8" x14ac:dyDescent="0.35">
      <c r="A29361" t="s">
        <v>31583</v>
      </c>
      <c r="B29361">
        <v>54.7</v>
      </c>
      <c r="C29361">
        <v>29.4</v>
      </c>
      <c r="D29361">
        <v>-1071377</v>
      </c>
      <c r="E29361">
        <v>-5997036</v>
      </c>
      <c r="F29361">
        <v>-11.5</v>
      </c>
      <c r="G29361" t="s">
        <v>84396</v>
      </c>
      <c r="H29361" t="s">
        <v>84397</v>
      </c>
    </row>
    <row r="29362" spans="1:8" x14ac:dyDescent="0.35">
      <c r="A29362" t="s">
        <v>18830</v>
      </c>
      <c r="B29362">
        <v>54.7</v>
      </c>
      <c r="C29362">
        <v>29.4</v>
      </c>
      <c r="D29362">
        <v>10713549</v>
      </c>
      <c r="E29362">
        <v>-5997059</v>
      </c>
      <c r="F29362">
        <v>11.6</v>
      </c>
      <c r="G29362" t="s">
        <v>79820</v>
      </c>
      <c r="H29362" t="s">
        <v>79821</v>
      </c>
    </row>
    <row r="29363" spans="1:8" x14ac:dyDescent="0.35">
      <c r="A29363" t="s">
        <v>35345</v>
      </c>
      <c r="B29363">
        <v>54.7</v>
      </c>
      <c r="C29363">
        <v>29.4</v>
      </c>
      <c r="D29363">
        <v>10713275</v>
      </c>
      <c r="E29363">
        <v>-5997088</v>
      </c>
      <c r="F29363">
        <v>3.88</v>
      </c>
      <c r="G29363" t="s">
        <v>84398</v>
      </c>
      <c r="H29363" t="s">
        <v>84399</v>
      </c>
    </row>
    <row r="29364" spans="1:8" x14ac:dyDescent="0.35">
      <c r="A29364" t="s">
        <v>4654</v>
      </c>
      <c r="B29364">
        <v>54.7</v>
      </c>
      <c r="C29364">
        <v>29.4</v>
      </c>
      <c r="D29364">
        <v>10712874</v>
      </c>
      <c r="E29364">
        <v>-599713</v>
      </c>
      <c r="F29364">
        <v>12</v>
      </c>
      <c r="G29364" t="s">
        <v>57410</v>
      </c>
      <c r="H29364" t="s">
        <v>57411</v>
      </c>
    </row>
    <row r="29365" spans="1:8" x14ac:dyDescent="0.35">
      <c r="A29365" t="s">
        <v>45971</v>
      </c>
      <c r="B29365">
        <v>54.7</v>
      </c>
      <c r="C29365">
        <v>29.4</v>
      </c>
      <c r="D29365">
        <v>-10711793</v>
      </c>
      <c r="E29365">
        <v>-5997242</v>
      </c>
      <c r="F29365">
        <v>-10.199999999999999</v>
      </c>
      <c r="G29365" t="s">
        <v>75277</v>
      </c>
      <c r="H29365" t="s">
        <v>75278</v>
      </c>
    </row>
    <row r="29366" spans="1:8" x14ac:dyDescent="0.35">
      <c r="A29366" t="s">
        <v>7178</v>
      </c>
      <c r="B29366">
        <v>54.7</v>
      </c>
      <c r="C29366">
        <v>29.4</v>
      </c>
      <c r="D29366">
        <v>-10711536</v>
      </c>
      <c r="E29366">
        <v>-5997269</v>
      </c>
      <c r="F29366">
        <v>-8.5399999999999991</v>
      </c>
      <c r="G29366" t="s">
        <v>56670</v>
      </c>
      <c r="H29366" t="s">
        <v>56671</v>
      </c>
    </row>
    <row r="29367" spans="1:8" x14ac:dyDescent="0.35">
      <c r="A29367" t="s">
        <v>53716</v>
      </c>
      <c r="B29367">
        <v>54.7</v>
      </c>
      <c r="C29367">
        <v>29.4</v>
      </c>
      <c r="D29367">
        <v>10711475</v>
      </c>
      <c r="E29367">
        <v>-5997276</v>
      </c>
      <c r="F29367">
        <v>2.78</v>
      </c>
      <c r="G29367" t="s">
        <v>77664</v>
      </c>
      <c r="H29367" t="s">
        <v>77665</v>
      </c>
    </row>
    <row r="29368" spans="1:8" x14ac:dyDescent="0.35">
      <c r="A29368" t="s">
        <v>12666</v>
      </c>
      <c r="B29368">
        <v>54.7</v>
      </c>
      <c r="C29368">
        <v>29.4</v>
      </c>
      <c r="D29368">
        <v>-10711352</v>
      </c>
      <c r="E29368">
        <v>-5997288</v>
      </c>
      <c r="F29368">
        <v>-10.5</v>
      </c>
      <c r="G29368" t="s">
        <v>68764</v>
      </c>
      <c r="H29368" t="s">
        <v>68765</v>
      </c>
    </row>
    <row r="29369" spans="1:8" x14ac:dyDescent="0.35">
      <c r="A29369" t="s">
        <v>3057</v>
      </c>
      <c r="B29369">
        <v>54.7</v>
      </c>
      <c r="C29369">
        <v>29.4</v>
      </c>
      <c r="D29369">
        <v>-10711263</v>
      </c>
      <c r="E29369">
        <v>-5997298</v>
      </c>
      <c r="F29369">
        <v>-4.76</v>
      </c>
      <c r="G29369" t="s">
        <v>80991</v>
      </c>
      <c r="H29369" t="s">
        <v>80992</v>
      </c>
    </row>
    <row r="29370" spans="1:8" x14ac:dyDescent="0.35">
      <c r="A29370" t="s">
        <v>7479</v>
      </c>
      <c r="B29370">
        <v>54.7</v>
      </c>
      <c r="C29370">
        <v>29.4</v>
      </c>
      <c r="D29370">
        <v>-10711128</v>
      </c>
      <c r="E29370">
        <v>-5997312</v>
      </c>
      <c r="F29370">
        <v>-3.38</v>
      </c>
      <c r="G29370" t="s">
        <v>84400</v>
      </c>
      <c r="H29370" t="s">
        <v>84401</v>
      </c>
    </row>
    <row r="29371" spans="1:8" x14ac:dyDescent="0.35">
      <c r="A29371" t="s">
        <v>10120</v>
      </c>
      <c r="B29371">
        <v>54.7</v>
      </c>
      <c r="C29371">
        <v>29.4</v>
      </c>
      <c r="D29371">
        <v>-10710771</v>
      </c>
      <c r="E29371">
        <v>-5997349</v>
      </c>
      <c r="F29371">
        <v>-5.69</v>
      </c>
      <c r="G29371" t="s">
        <v>56510</v>
      </c>
      <c r="H29371" t="s">
        <v>56511</v>
      </c>
    </row>
    <row r="29372" spans="1:8" x14ac:dyDescent="0.35">
      <c r="A29372" t="s">
        <v>46257</v>
      </c>
      <c r="B29372">
        <v>54.7</v>
      </c>
      <c r="C29372">
        <v>29.4</v>
      </c>
      <c r="D29372">
        <v>-10710455</v>
      </c>
      <c r="E29372">
        <v>-5997382</v>
      </c>
      <c r="F29372">
        <v>-10.9</v>
      </c>
      <c r="G29372" t="s">
        <v>84402</v>
      </c>
      <c r="H29372" t="s">
        <v>84403</v>
      </c>
    </row>
    <row r="29373" spans="1:8" x14ac:dyDescent="0.35">
      <c r="A29373" t="s">
        <v>45554</v>
      </c>
      <c r="B29373">
        <v>54.7</v>
      </c>
      <c r="C29373">
        <v>29.4</v>
      </c>
      <c r="D29373">
        <v>10710011</v>
      </c>
      <c r="E29373">
        <v>-5997428</v>
      </c>
      <c r="F29373">
        <v>1.96</v>
      </c>
      <c r="G29373" t="s">
        <v>83662</v>
      </c>
      <c r="H29373" t="s">
        <v>83663</v>
      </c>
    </row>
    <row r="29374" spans="1:8" x14ac:dyDescent="0.35">
      <c r="A29374" t="s">
        <v>50331</v>
      </c>
      <c r="B29374">
        <v>54.7</v>
      </c>
      <c r="C29374">
        <v>29.4</v>
      </c>
      <c r="D29374">
        <v>-10709907</v>
      </c>
      <c r="E29374">
        <v>-5997439</v>
      </c>
      <c r="F29374">
        <v>-3.26</v>
      </c>
      <c r="G29374" t="s">
        <v>0</v>
      </c>
      <c r="H29374" t="s">
        <v>0</v>
      </c>
    </row>
    <row r="29375" spans="1:8" x14ac:dyDescent="0.35">
      <c r="A29375" t="s">
        <v>30917</v>
      </c>
      <c r="B29375">
        <v>54.7</v>
      </c>
      <c r="C29375">
        <v>29.4</v>
      </c>
      <c r="D29375">
        <v>10709292</v>
      </c>
      <c r="E29375">
        <v>-5997504</v>
      </c>
      <c r="F29375">
        <v>9.17</v>
      </c>
      <c r="G29375" t="s">
        <v>75433</v>
      </c>
      <c r="H29375" t="s">
        <v>75434</v>
      </c>
    </row>
    <row r="29376" spans="1:8" x14ac:dyDescent="0.35">
      <c r="A29376" t="s">
        <v>31556</v>
      </c>
      <c r="B29376">
        <v>54.7</v>
      </c>
      <c r="C29376">
        <v>29.4</v>
      </c>
      <c r="D29376">
        <v>-10708846</v>
      </c>
      <c r="E29376">
        <v>-599755</v>
      </c>
      <c r="F29376">
        <v>-1.49</v>
      </c>
      <c r="G29376" t="s">
        <v>84404</v>
      </c>
      <c r="H29376" t="s">
        <v>84405</v>
      </c>
    </row>
    <row r="29377" spans="1:8" x14ac:dyDescent="0.35">
      <c r="A29377" t="s">
        <v>14272</v>
      </c>
      <c r="B29377">
        <v>54.7</v>
      </c>
      <c r="C29377">
        <v>29.4</v>
      </c>
      <c r="D29377">
        <v>-1070862</v>
      </c>
      <c r="E29377">
        <v>-5997574</v>
      </c>
      <c r="F29377">
        <v>-8.6999999999999993</v>
      </c>
      <c r="G29377" t="s">
        <v>84406</v>
      </c>
      <c r="H29377" t="s">
        <v>84407</v>
      </c>
    </row>
    <row r="29378" spans="1:8" x14ac:dyDescent="0.35">
      <c r="A29378" t="s">
        <v>2342</v>
      </c>
      <c r="B29378">
        <v>54.7</v>
      </c>
      <c r="C29378">
        <v>29.4</v>
      </c>
      <c r="D29378">
        <v>-10708393</v>
      </c>
      <c r="E29378">
        <v>-5997597</v>
      </c>
      <c r="F29378">
        <v>-10.6</v>
      </c>
      <c r="G29378" t="s">
        <v>75045</v>
      </c>
      <c r="H29378" t="s">
        <v>75046</v>
      </c>
    </row>
    <row r="29379" spans="1:8" x14ac:dyDescent="0.35">
      <c r="A29379" t="s">
        <v>46793</v>
      </c>
      <c r="B29379">
        <v>54.7</v>
      </c>
      <c r="C29379">
        <v>29.4</v>
      </c>
      <c r="D29379">
        <v>-10707846</v>
      </c>
      <c r="E29379">
        <v>-5997654</v>
      </c>
      <c r="F29379">
        <v>-2.94</v>
      </c>
      <c r="G29379" t="s">
        <v>0</v>
      </c>
      <c r="H29379" t="s">
        <v>0</v>
      </c>
    </row>
    <row r="29380" spans="1:8" x14ac:dyDescent="0.35">
      <c r="A29380" t="s">
        <v>32632</v>
      </c>
      <c r="B29380">
        <v>54.7</v>
      </c>
      <c r="C29380">
        <v>29.4</v>
      </c>
      <c r="D29380">
        <v>10707416</v>
      </c>
      <c r="E29380">
        <v>-5997699</v>
      </c>
      <c r="F29380">
        <v>13.4</v>
      </c>
      <c r="G29380" t="s">
        <v>80183</v>
      </c>
      <c r="H29380" t="s">
        <v>80184</v>
      </c>
    </row>
    <row r="29381" spans="1:8" x14ac:dyDescent="0.35">
      <c r="A29381" t="s">
        <v>8130</v>
      </c>
      <c r="B29381">
        <v>54.7</v>
      </c>
      <c r="C29381">
        <v>29.4</v>
      </c>
      <c r="D29381">
        <v>-10707206</v>
      </c>
      <c r="E29381">
        <v>-5997721</v>
      </c>
      <c r="F29381">
        <v>-1.06</v>
      </c>
      <c r="G29381" t="s">
        <v>0</v>
      </c>
      <c r="H29381" t="s">
        <v>0</v>
      </c>
    </row>
    <row r="29382" spans="1:8" x14ac:dyDescent="0.35">
      <c r="A29382" t="s">
        <v>9833</v>
      </c>
      <c r="B29382">
        <v>54.7</v>
      </c>
      <c r="C29382">
        <v>29.4</v>
      </c>
      <c r="D29382">
        <v>10705976</v>
      </c>
      <c r="E29382">
        <v>-599785</v>
      </c>
      <c r="F29382">
        <v>6.8</v>
      </c>
      <c r="G29382" t="s">
        <v>0</v>
      </c>
      <c r="H29382" t="s">
        <v>0</v>
      </c>
    </row>
    <row r="29383" spans="1:8" x14ac:dyDescent="0.35">
      <c r="A29383" t="s">
        <v>40051</v>
      </c>
      <c r="B29383">
        <v>54.7</v>
      </c>
      <c r="C29383">
        <v>29.4</v>
      </c>
      <c r="D29383">
        <v>-10705933</v>
      </c>
      <c r="E29383">
        <v>-5997854</v>
      </c>
      <c r="F29383">
        <v>-5.0599999999999996</v>
      </c>
      <c r="G29383" t="s">
        <v>72101</v>
      </c>
      <c r="H29383" t="s">
        <v>72102</v>
      </c>
    </row>
    <row r="29384" spans="1:8" x14ac:dyDescent="0.35">
      <c r="A29384" t="s">
        <v>4974</v>
      </c>
      <c r="B29384">
        <v>54.7</v>
      </c>
      <c r="C29384">
        <v>29.4</v>
      </c>
      <c r="D29384">
        <v>10705659</v>
      </c>
      <c r="E29384">
        <v>-5997883</v>
      </c>
      <c r="F29384">
        <v>1.69</v>
      </c>
      <c r="G29384" t="s">
        <v>68657</v>
      </c>
      <c r="H29384" t="s">
        <v>68658</v>
      </c>
    </row>
    <row r="29385" spans="1:8" x14ac:dyDescent="0.35">
      <c r="A29385" t="s">
        <v>9716</v>
      </c>
      <c r="B29385">
        <v>54.7</v>
      </c>
      <c r="C29385">
        <v>29.4</v>
      </c>
      <c r="D29385">
        <v>-10705422</v>
      </c>
      <c r="E29385">
        <v>-5997907</v>
      </c>
      <c r="F29385">
        <v>-2.63</v>
      </c>
      <c r="G29385" t="s">
        <v>84408</v>
      </c>
      <c r="H29385" t="s">
        <v>84409</v>
      </c>
    </row>
    <row r="29386" spans="1:8" x14ac:dyDescent="0.35">
      <c r="A29386" t="s">
        <v>35944</v>
      </c>
      <c r="B29386">
        <v>54.7</v>
      </c>
      <c r="C29386">
        <v>29.4</v>
      </c>
      <c r="D29386">
        <v>-10704944</v>
      </c>
      <c r="E29386">
        <v>-5997957</v>
      </c>
      <c r="F29386">
        <v>-20.3</v>
      </c>
      <c r="G29386" t="s">
        <v>67617</v>
      </c>
      <c r="H29386" t="s">
        <v>67618</v>
      </c>
    </row>
    <row r="29387" spans="1:8" x14ac:dyDescent="0.35">
      <c r="A29387" t="s">
        <v>27993</v>
      </c>
      <c r="B29387">
        <v>54.7</v>
      </c>
      <c r="C29387">
        <v>29.4</v>
      </c>
      <c r="D29387">
        <v>-10704796</v>
      </c>
      <c r="E29387">
        <v>-5997973</v>
      </c>
      <c r="F29387">
        <v>-15.8</v>
      </c>
      <c r="G29387" t="s">
        <v>84410</v>
      </c>
      <c r="H29387" t="s">
        <v>84411</v>
      </c>
    </row>
    <row r="29388" spans="1:8" x14ac:dyDescent="0.35">
      <c r="A29388" t="s">
        <v>7447</v>
      </c>
      <c r="B29388">
        <v>54.7</v>
      </c>
      <c r="C29388">
        <v>29.4</v>
      </c>
      <c r="D29388">
        <v>10703301</v>
      </c>
      <c r="E29388">
        <v>-5998129</v>
      </c>
      <c r="F29388">
        <v>3.46</v>
      </c>
      <c r="G29388" t="s">
        <v>84412</v>
      </c>
      <c r="H29388" t="s">
        <v>84413</v>
      </c>
    </row>
    <row r="29389" spans="1:8" x14ac:dyDescent="0.35">
      <c r="A29389" t="s">
        <v>19044</v>
      </c>
      <c r="B29389">
        <v>54.7</v>
      </c>
      <c r="C29389">
        <v>29.4</v>
      </c>
      <c r="D29389">
        <v>10702907</v>
      </c>
      <c r="E29389">
        <v>-599817</v>
      </c>
      <c r="F29389">
        <v>3.53</v>
      </c>
      <c r="G29389" t="s">
        <v>84414</v>
      </c>
      <c r="H29389" t="s">
        <v>84415</v>
      </c>
    </row>
    <row r="29390" spans="1:8" x14ac:dyDescent="0.35">
      <c r="A29390" t="s">
        <v>33460</v>
      </c>
      <c r="B29390">
        <v>54.7</v>
      </c>
      <c r="C29390">
        <v>29.4</v>
      </c>
      <c r="D29390">
        <v>-10701674</v>
      </c>
      <c r="E29390">
        <v>-5998298</v>
      </c>
      <c r="F29390">
        <v>-14.6</v>
      </c>
      <c r="G29390" t="s">
        <v>0</v>
      </c>
      <c r="H29390" t="s">
        <v>0</v>
      </c>
    </row>
    <row r="29391" spans="1:8" x14ac:dyDescent="0.35">
      <c r="A29391" t="s">
        <v>37007</v>
      </c>
      <c r="B29391">
        <v>54.8</v>
      </c>
      <c r="C29391">
        <v>29.4</v>
      </c>
      <c r="D29391">
        <v>10700228</v>
      </c>
      <c r="E29391">
        <v>-5998449</v>
      </c>
      <c r="F29391">
        <v>17.3</v>
      </c>
      <c r="G29391" t="s">
        <v>75313</v>
      </c>
      <c r="H29391" t="s">
        <v>75314</v>
      </c>
    </row>
    <row r="29392" spans="1:8" x14ac:dyDescent="0.35">
      <c r="A29392" t="s">
        <v>52739</v>
      </c>
      <c r="B29392">
        <v>54.8</v>
      </c>
      <c r="C29392">
        <v>29.4</v>
      </c>
      <c r="D29392">
        <v>10700219</v>
      </c>
      <c r="E29392">
        <v>-599845</v>
      </c>
      <c r="F29392">
        <v>8.77</v>
      </c>
      <c r="G29392" t="s">
        <v>68075</v>
      </c>
      <c r="H29392" t="s">
        <v>68076</v>
      </c>
    </row>
    <row r="29393" spans="1:8" x14ac:dyDescent="0.35">
      <c r="A29393" t="s">
        <v>9278</v>
      </c>
      <c r="B29393">
        <v>54.8</v>
      </c>
      <c r="C29393">
        <v>29.4</v>
      </c>
      <c r="D29393">
        <v>-10700086</v>
      </c>
      <c r="E29393">
        <v>-5998464</v>
      </c>
      <c r="F29393">
        <v>-4.25</v>
      </c>
      <c r="G29393" t="s">
        <v>84416</v>
      </c>
      <c r="H29393" t="s">
        <v>84417</v>
      </c>
    </row>
    <row r="29394" spans="1:8" x14ac:dyDescent="0.35">
      <c r="A29394" t="s">
        <v>49540</v>
      </c>
      <c r="B29394">
        <v>54.8</v>
      </c>
      <c r="C29394">
        <v>29.4</v>
      </c>
      <c r="D29394">
        <v>10699352</v>
      </c>
      <c r="E29394">
        <v>-5998541</v>
      </c>
      <c r="F29394">
        <v>11</v>
      </c>
      <c r="G29394" t="s">
        <v>84418</v>
      </c>
      <c r="H29394" t="s">
        <v>84419</v>
      </c>
    </row>
    <row r="29395" spans="1:8" x14ac:dyDescent="0.35">
      <c r="A29395" t="s">
        <v>7142</v>
      </c>
      <c r="B29395">
        <v>54.8</v>
      </c>
      <c r="C29395">
        <v>29.4</v>
      </c>
      <c r="D29395">
        <v>1069906</v>
      </c>
      <c r="E29395">
        <v>-5998571</v>
      </c>
      <c r="F29395">
        <v>2.95</v>
      </c>
      <c r="G29395" t="s">
        <v>84420</v>
      </c>
      <c r="H29395" t="s">
        <v>84421</v>
      </c>
    </row>
    <row r="29396" spans="1:8" x14ac:dyDescent="0.35">
      <c r="A29396" t="s">
        <v>3245</v>
      </c>
      <c r="B29396">
        <v>54.8</v>
      </c>
      <c r="C29396">
        <v>29.4</v>
      </c>
      <c r="D29396">
        <v>10698652</v>
      </c>
      <c r="E29396">
        <v>-5998614</v>
      </c>
      <c r="F29396">
        <v>7.73</v>
      </c>
      <c r="G29396" t="s">
        <v>84422</v>
      </c>
      <c r="H29396" t="s">
        <v>84423</v>
      </c>
    </row>
    <row r="29397" spans="1:8" x14ac:dyDescent="0.35">
      <c r="A29397" t="s">
        <v>22726</v>
      </c>
      <c r="B29397">
        <v>54.8</v>
      </c>
      <c r="C29397">
        <v>29.4</v>
      </c>
      <c r="D29397">
        <v>-10698388</v>
      </c>
      <c r="E29397">
        <v>-5998641</v>
      </c>
      <c r="F29397">
        <v>-11.4</v>
      </c>
      <c r="G29397" t="s">
        <v>77371</v>
      </c>
      <c r="H29397" t="s">
        <v>77372</v>
      </c>
    </row>
    <row r="29398" spans="1:8" x14ac:dyDescent="0.35">
      <c r="A29398" t="s">
        <v>49813</v>
      </c>
      <c r="B29398">
        <v>54.8</v>
      </c>
      <c r="C29398">
        <v>29.4</v>
      </c>
      <c r="D29398">
        <v>10697189</v>
      </c>
      <c r="E29398">
        <v>-5998766</v>
      </c>
      <c r="F29398">
        <v>4.13</v>
      </c>
      <c r="G29398" t="s">
        <v>84424</v>
      </c>
      <c r="H29398" t="s">
        <v>84425</v>
      </c>
    </row>
    <row r="29399" spans="1:8" x14ac:dyDescent="0.35">
      <c r="A29399" t="s">
        <v>45508</v>
      </c>
      <c r="B29399">
        <v>54.8</v>
      </c>
      <c r="C29399">
        <v>29.4</v>
      </c>
      <c r="D29399">
        <v>-10697042</v>
      </c>
      <c r="E29399">
        <v>-5998781</v>
      </c>
      <c r="F29399">
        <v>-1.9</v>
      </c>
      <c r="G29399" t="s">
        <v>0</v>
      </c>
      <c r="H29399" t="s">
        <v>0</v>
      </c>
    </row>
    <row r="29400" spans="1:8" x14ac:dyDescent="0.35">
      <c r="A29400" t="s">
        <v>6977</v>
      </c>
      <c r="B29400">
        <v>54.8</v>
      </c>
      <c r="C29400">
        <v>29.5</v>
      </c>
      <c r="D29400">
        <v>10696291</v>
      </c>
      <c r="E29400">
        <v>-599886</v>
      </c>
      <c r="F29400">
        <v>3.83</v>
      </c>
      <c r="G29400" t="s">
        <v>84426</v>
      </c>
      <c r="H29400" t="s">
        <v>84427</v>
      </c>
    </row>
    <row r="29401" spans="1:8" x14ac:dyDescent="0.35">
      <c r="A29401" t="s">
        <v>24304</v>
      </c>
      <c r="B29401">
        <v>54.8</v>
      </c>
      <c r="C29401">
        <v>29.5</v>
      </c>
      <c r="D29401">
        <v>-10696009</v>
      </c>
      <c r="E29401">
        <v>-5998889</v>
      </c>
      <c r="F29401">
        <v>-11.9</v>
      </c>
      <c r="G29401" t="s">
        <v>0</v>
      </c>
      <c r="H29401" t="s">
        <v>0</v>
      </c>
    </row>
    <row r="29402" spans="1:8" x14ac:dyDescent="0.35">
      <c r="A29402" t="s">
        <v>6337</v>
      </c>
      <c r="B29402">
        <v>54.8</v>
      </c>
      <c r="C29402">
        <v>29.5</v>
      </c>
      <c r="D29402">
        <v>10695552</v>
      </c>
      <c r="E29402">
        <v>-5998937</v>
      </c>
      <c r="F29402">
        <v>1.07</v>
      </c>
      <c r="G29402" t="s">
        <v>84428</v>
      </c>
      <c r="H29402" t="s">
        <v>84429</v>
      </c>
    </row>
    <row r="29403" spans="1:8" x14ac:dyDescent="0.35">
      <c r="A29403" t="s">
        <v>7795</v>
      </c>
      <c r="B29403">
        <v>54.8</v>
      </c>
      <c r="C29403">
        <v>29.5</v>
      </c>
      <c r="D29403">
        <v>-10695427</v>
      </c>
      <c r="E29403">
        <v>-599895</v>
      </c>
      <c r="F29403">
        <v>-3.7</v>
      </c>
      <c r="G29403" t="s">
        <v>84430</v>
      </c>
      <c r="H29403" t="s">
        <v>84431</v>
      </c>
    </row>
    <row r="29404" spans="1:8" x14ac:dyDescent="0.35">
      <c r="A29404" t="s">
        <v>43093</v>
      </c>
      <c r="B29404">
        <v>54.8</v>
      </c>
      <c r="C29404">
        <v>29.5</v>
      </c>
      <c r="D29404">
        <v>-10694179</v>
      </c>
      <c r="E29404">
        <v>-599908</v>
      </c>
      <c r="F29404">
        <v>-4.66</v>
      </c>
      <c r="G29404" t="s">
        <v>84432</v>
      </c>
      <c r="H29404" t="s">
        <v>84433</v>
      </c>
    </row>
    <row r="29405" spans="1:8" x14ac:dyDescent="0.35">
      <c r="A29405" t="s">
        <v>45774</v>
      </c>
      <c r="B29405">
        <v>54.8</v>
      </c>
      <c r="C29405">
        <v>29.5</v>
      </c>
      <c r="D29405">
        <v>-10693079</v>
      </c>
      <c r="E29405">
        <v>-5999195</v>
      </c>
      <c r="F29405">
        <v>-1.92</v>
      </c>
      <c r="G29405" t="s">
        <v>0</v>
      </c>
      <c r="H29405" t="s">
        <v>0</v>
      </c>
    </row>
    <row r="29406" spans="1:8" x14ac:dyDescent="0.35">
      <c r="A29406" t="s">
        <v>29629</v>
      </c>
      <c r="B29406">
        <v>54.8</v>
      </c>
      <c r="C29406">
        <v>29.5</v>
      </c>
      <c r="D29406">
        <v>-10692656</v>
      </c>
      <c r="E29406">
        <v>-5999239</v>
      </c>
      <c r="F29406">
        <v>-8.4700000000000006</v>
      </c>
      <c r="G29406" t="s">
        <v>61828</v>
      </c>
      <c r="H29406" t="s">
        <v>61829</v>
      </c>
    </row>
    <row r="29407" spans="1:8" x14ac:dyDescent="0.35">
      <c r="A29407" t="s">
        <v>4144</v>
      </c>
      <c r="B29407">
        <v>54.8</v>
      </c>
      <c r="C29407">
        <v>29.5</v>
      </c>
      <c r="D29407">
        <v>10692278</v>
      </c>
      <c r="E29407">
        <v>-5999278</v>
      </c>
      <c r="F29407">
        <v>12.4</v>
      </c>
      <c r="G29407" t="s">
        <v>55460</v>
      </c>
      <c r="H29407" t="s">
        <v>55461</v>
      </c>
    </row>
    <row r="29408" spans="1:8" x14ac:dyDescent="0.35">
      <c r="A29408" t="s">
        <v>8738</v>
      </c>
      <c r="B29408">
        <v>54.8</v>
      </c>
      <c r="C29408">
        <v>29.5</v>
      </c>
      <c r="D29408">
        <v>10691203</v>
      </c>
      <c r="E29408">
        <v>-599939</v>
      </c>
      <c r="F29408">
        <v>1.19</v>
      </c>
      <c r="G29408" t="s">
        <v>0</v>
      </c>
      <c r="H29408" t="s">
        <v>0</v>
      </c>
    </row>
    <row r="29409" spans="1:8" x14ac:dyDescent="0.35">
      <c r="A29409" t="s">
        <v>5691</v>
      </c>
      <c r="B29409">
        <v>54.8</v>
      </c>
      <c r="C29409">
        <v>29.5</v>
      </c>
      <c r="D29409">
        <v>-10690853</v>
      </c>
      <c r="E29409">
        <v>-5999427</v>
      </c>
      <c r="F29409">
        <v>-2.59</v>
      </c>
      <c r="G29409" t="s">
        <v>0</v>
      </c>
      <c r="H29409" t="s">
        <v>0</v>
      </c>
    </row>
    <row r="29410" spans="1:8" x14ac:dyDescent="0.35">
      <c r="A29410" t="s">
        <v>955</v>
      </c>
      <c r="B29410">
        <v>54.8</v>
      </c>
      <c r="C29410">
        <v>29.5</v>
      </c>
      <c r="D29410">
        <v>10690617</v>
      </c>
      <c r="E29410">
        <v>-5999451</v>
      </c>
      <c r="F29410">
        <v>3.19</v>
      </c>
      <c r="G29410" t="s">
        <v>84434</v>
      </c>
      <c r="H29410" t="s">
        <v>84435</v>
      </c>
    </row>
    <row r="29411" spans="1:8" x14ac:dyDescent="0.35">
      <c r="A29411" t="s">
        <v>36540</v>
      </c>
      <c r="B29411">
        <v>54.8</v>
      </c>
      <c r="C29411">
        <v>29.5</v>
      </c>
      <c r="D29411">
        <v>-10690144</v>
      </c>
      <c r="E29411">
        <v>-59995</v>
      </c>
      <c r="F29411">
        <v>-6.17</v>
      </c>
      <c r="G29411" t="s">
        <v>84436</v>
      </c>
      <c r="H29411" t="s">
        <v>84437</v>
      </c>
    </row>
    <row r="29412" spans="1:8" x14ac:dyDescent="0.35">
      <c r="A29412" t="s">
        <v>39900</v>
      </c>
      <c r="B29412">
        <v>54.8</v>
      </c>
      <c r="C29412">
        <v>29.5</v>
      </c>
      <c r="D29412">
        <v>-10689656</v>
      </c>
      <c r="E29412">
        <v>-5999551</v>
      </c>
      <c r="F29412">
        <v>-4.37</v>
      </c>
      <c r="G29412" t="s">
        <v>84438</v>
      </c>
      <c r="H29412" t="s">
        <v>84439</v>
      </c>
    </row>
    <row r="29413" spans="1:8" x14ac:dyDescent="0.35">
      <c r="A29413" t="s">
        <v>41453</v>
      </c>
      <c r="B29413">
        <v>54.8</v>
      </c>
      <c r="C29413">
        <v>29.5</v>
      </c>
      <c r="D29413">
        <v>10689094</v>
      </c>
      <c r="E29413">
        <v>-599961</v>
      </c>
      <c r="F29413">
        <v>4.3499999999999996</v>
      </c>
      <c r="G29413" t="s">
        <v>84440</v>
      </c>
      <c r="H29413" t="s">
        <v>84441</v>
      </c>
    </row>
    <row r="29414" spans="1:8" x14ac:dyDescent="0.35">
      <c r="A29414" t="s">
        <v>2289</v>
      </c>
      <c r="B29414">
        <v>54.8</v>
      </c>
      <c r="C29414">
        <v>29.5</v>
      </c>
      <c r="D29414">
        <v>10688039</v>
      </c>
      <c r="E29414">
        <v>-599972</v>
      </c>
      <c r="F29414">
        <v>2.23</v>
      </c>
      <c r="G29414" t="s">
        <v>78669</v>
      </c>
      <c r="H29414" t="s">
        <v>78670</v>
      </c>
    </row>
    <row r="29415" spans="1:8" x14ac:dyDescent="0.35">
      <c r="A29415" t="s">
        <v>44934</v>
      </c>
      <c r="B29415">
        <v>54.8</v>
      </c>
      <c r="C29415">
        <v>29.5</v>
      </c>
      <c r="D29415">
        <v>10686424</v>
      </c>
      <c r="E29415">
        <v>-5999888</v>
      </c>
      <c r="F29415">
        <v>1.57</v>
      </c>
      <c r="G29415" t="s">
        <v>84442</v>
      </c>
      <c r="H29415" t="s">
        <v>84443</v>
      </c>
    </row>
    <row r="29416" spans="1:8" x14ac:dyDescent="0.35">
      <c r="A29416" t="s">
        <v>43225</v>
      </c>
      <c r="B29416">
        <v>54.8</v>
      </c>
      <c r="C29416">
        <v>29.5</v>
      </c>
      <c r="D29416">
        <v>-10685902</v>
      </c>
      <c r="E29416">
        <v>-5999942</v>
      </c>
      <c r="F29416">
        <v>-6.88</v>
      </c>
      <c r="G29416" t="s">
        <v>84444</v>
      </c>
      <c r="H29416" t="s">
        <v>84445</v>
      </c>
    </row>
    <row r="29417" spans="1:8" x14ac:dyDescent="0.35">
      <c r="A29417" t="s">
        <v>9931</v>
      </c>
      <c r="B29417">
        <v>54.8</v>
      </c>
      <c r="C29417">
        <v>29.5</v>
      </c>
      <c r="D29417">
        <v>-1068496</v>
      </c>
      <c r="E29417">
        <v>-6000041</v>
      </c>
      <c r="F29417">
        <v>-4</v>
      </c>
      <c r="G29417" t="s">
        <v>0</v>
      </c>
      <c r="H29417" t="s">
        <v>0</v>
      </c>
    </row>
    <row r="29418" spans="1:8" x14ac:dyDescent="0.35">
      <c r="A29418" t="s">
        <v>38017</v>
      </c>
      <c r="B29418">
        <v>54.8</v>
      </c>
      <c r="C29418">
        <v>29.5</v>
      </c>
      <c r="D29418">
        <v>10684899</v>
      </c>
      <c r="E29418">
        <v>-6000047</v>
      </c>
      <c r="F29418">
        <v>11.3</v>
      </c>
      <c r="G29418" t="s">
        <v>54776</v>
      </c>
      <c r="H29418" t="s">
        <v>54777</v>
      </c>
    </row>
    <row r="29419" spans="1:8" x14ac:dyDescent="0.35">
      <c r="A29419" t="s">
        <v>40376</v>
      </c>
      <c r="B29419">
        <v>54.8</v>
      </c>
      <c r="C29419">
        <v>29.5</v>
      </c>
      <c r="D29419">
        <v>10684808</v>
      </c>
      <c r="E29419">
        <v>-6000056</v>
      </c>
      <c r="F29419">
        <v>4.21</v>
      </c>
      <c r="G29419" t="s">
        <v>60664</v>
      </c>
      <c r="H29419" t="s">
        <v>60665</v>
      </c>
    </row>
    <row r="29420" spans="1:8" x14ac:dyDescent="0.35">
      <c r="A29420" t="s">
        <v>2229</v>
      </c>
      <c r="B29420">
        <v>54.8</v>
      </c>
      <c r="C29420">
        <v>29.5</v>
      </c>
      <c r="D29420">
        <v>1068397</v>
      </c>
      <c r="E29420">
        <v>-6000144</v>
      </c>
      <c r="F29420">
        <v>4.5199999999999996</v>
      </c>
      <c r="G29420" t="s">
        <v>84446</v>
      </c>
      <c r="H29420" t="s">
        <v>84447</v>
      </c>
    </row>
    <row r="29421" spans="1:8" x14ac:dyDescent="0.35">
      <c r="A29421" t="s">
        <v>35957</v>
      </c>
      <c r="B29421">
        <v>54.8</v>
      </c>
      <c r="C29421">
        <v>29.5</v>
      </c>
      <c r="D29421">
        <v>-10683586</v>
      </c>
      <c r="E29421">
        <v>-6000184</v>
      </c>
      <c r="F29421">
        <v>-14.9</v>
      </c>
      <c r="G29421" t="s">
        <v>72065</v>
      </c>
      <c r="H29421" t="s">
        <v>72066</v>
      </c>
    </row>
    <row r="29422" spans="1:8" x14ac:dyDescent="0.35">
      <c r="A29422" t="s">
        <v>27965</v>
      </c>
      <c r="B29422">
        <v>54.8</v>
      </c>
      <c r="C29422">
        <v>29.5</v>
      </c>
      <c r="D29422">
        <v>10683276</v>
      </c>
      <c r="E29422">
        <v>-6000216</v>
      </c>
      <c r="F29422">
        <v>1.01</v>
      </c>
      <c r="G29422" t="s">
        <v>84448</v>
      </c>
      <c r="H29422" t="s">
        <v>84449</v>
      </c>
    </row>
    <row r="29423" spans="1:8" x14ac:dyDescent="0.35">
      <c r="A29423" t="s">
        <v>23838</v>
      </c>
      <c r="B29423">
        <v>54.8</v>
      </c>
      <c r="C29423">
        <v>29.5</v>
      </c>
      <c r="D29423">
        <v>-10683006</v>
      </c>
      <c r="E29423">
        <v>-6000244</v>
      </c>
      <c r="F29423">
        <v>-1.08</v>
      </c>
      <c r="G29423" t="s">
        <v>84450</v>
      </c>
      <c r="H29423" t="s">
        <v>84451</v>
      </c>
    </row>
    <row r="29424" spans="1:8" x14ac:dyDescent="0.35">
      <c r="A29424" t="s">
        <v>6953</v>
      </c>
      <c r="B29424">
        <v>54.8</v>
      </c>
      <c r="C29424">
        <v>29.5</v>
      </c>
      <c r="D29424">
        <v>-10682644</v>
      </c>
      <c r="E29424">
        <v>-6000282</v>
      </c>
      <c r="F29424">
        <v>-2.57</v>
      </c>
      <c r="G29424" t="s">
        <v>84452</v>
      </c>
      <c r="H29424" t="s">
        <v>84453</v>
      </c>
    </row>
    <row r="29425" spans="1:8" x14ac:dyDescent="0.35">
      <c r="A29425" t="s">
        <v>50237</v>
      </c>
      <c r="B29425">
        <v>54.8</v>
      </c>
      <c r="C29425">
        <v>29.5</v>
      </c>
      <c r="D29425">
        <v>10682274</v>
      </c>
      <c r="E29425">
        <v>-600032</v>
      </c>
      <c r="F29425">
        <v>1.95</v>
      </c>
      <c r="G29425" t="s">
        <v>0</v>
      </c>
      <c r="H29425" t="s">
        <v>0</v>
      </c>
    </row>
    <row r="29426" spans="1:8" x14ac:dyDescent="0.35">
      <c r="A29426" t="s">
        <v>10354</v>
      </c>
      <c r="B29426">
        <v>54.8</v>
      </c>
      <c r="C29426">
        <v>29.5</v>
      </c>
      <c r="D29426">
        <v>10682131</v>
      </c>
      <c r="E29426">
        <v>-6000335</v>
      </c>
      <c r="F29426">
        <v>8.7799999999999994</v>
      </c>
      <c r="G29426" t="s">
        <v>84454</v>
      </c>
      <c r="H29426" t="s">
        <v>84455</v>
      </c>
    </row>
    <row r="29427" spans="1:8" x14ac:dyDescent="0.35">
      <c r="A29427" t="s">
        <v>47212</v>
      </c>
      <c r="B29427">
        <v>54.8</v>
      </c>
      <c r="C29427">
        <v>29.5</v>
      </c>
      <c r="D29427">
        <v>10681285</v>
      </c>
      <c r="E29427">
        <v>-6000423</v>
      </c>
      <c r="F29427">
        <v>2.25</v>
      </c>
      <c r="G29427" t="s">
        <v>72504</v>
      </c>
      <c r="H29427" t="s">
        <v>72505</v>
      </c>
    </row>
    <row r="29428" spans="1:8" x14ac:dyDescent="0.35">
      <c r="A29428" t="s">
        <v>24684</v>
      </c>
      <c r="B29428">
        <v>54.8</v>
      </c>
      <c r="C29428">
        <v>29.5</v>
      </c>
      <c r="D29428">
        <v>-10681034</v>
      </c>
      <c r="E29428">
        <v>-6000449</v>
      </c>
      <c r="F29428">
        <v>-7.34</v>
      </c>
      <c r="G29428" t="s">
        <v>0</v>
      </c>
      <c r="H29428" t="s">
        <v>0</v>
      </c>
    </row>
    <row r="29429" spans="1:8" x14ac:dyDescent="0.35">
      <c r="A29429" t="s">
        <v>13912</v>
      </c>
      <c r="B29429">
        <v>54.8</v>
      </c>
      <c r="C29429">
        <v>29.5</v>
      </c>
      <c r="D29429">
        <v>-10680932</v>
      </c>
      <c r="E29429">
        <v>-600046</v>
      </c>
      <c r="F29429">
        <v>-4.59</v>
      </c>
      <c r="G29429" t="s">
        <v>84456</v>
      </c>
      <c r="H29429" t="s">
        <v>84457</v>
      </c>
    </row>
    <row r="29430" spans="1:8" x14ac:dyDescent="0.35">
      <c r="A29430" t="s">
        <v>43354</v>
      </c>
      <c r="B29430">
        <v>54.8</v>
      </c>
      <c r="C29430">
        <v>29.5</v>
      </c>
      <c r="D29430">
        <v>-10680932</v>
      </c>
      <c r="E29430">
        <v>-600046</v>
      </c>
      <c r="F29430">
        <v>-2.41</v>
      </c>
      <c r="G29430" t="s">
        <v>0</v>
      </c>
      <c r="H29430" t="s">
        <v>0</v>
      </c>
    </row>
    <row r="29431" spans="1:8" x14ac:dyDescent="0.35">
      <c r="A29431" t="s">
        <v>31573</v>
      </c>
      <c r="B29431">
        <v>54.8</v>
      </c>
      <c r="C29431">
        <v>29.5</v>
      </c>
      <c r="D29431">
        <v>10680905</v>
      </c>
      <c r="E29431">
        <v>-6000463</v>
      </c>
      <c r="F29431">
        <v>4.53</v>
      </c>
      <c r="G29431" t="s">
        <v>84458</v>
      </c>
      <c r="H29431" t="s">
        <v>84459</v>
      </c>
    </row>
    <row r="29432" spans="1:8" x14ac:dyDescent="0.35">
      <c r="A29432" t="s">
        <v>15264</v>
      </c>
      <c r="B29432">
        <v>54.8</v>
      </c>
      <c r="C29432">
        <v>29.5</v>
      </c>
      <c r="D29432">
        <v>10680733</v>
      </c>
      <c r="E29432">
        <v>-6000481</v>
      </c>
      <c r="F29432">
        <v>1.63</v>
      </c>
      <c r="G29432" t="s">
        <v>84460</v>
      </c>
      <c r="H29432" t="s">
        <v>84461</v>
      </c>
    </row>
    <row r="29433" spans="1:8" x14ac:dyDescent="0.35">
      <c r="A29433" t="s">
        <v>43101</v>
      </c>
      <c r="B29433">
        <v>54.8</v>
      </c>
      <c r="C29433">
        <v>29.5</v>
      </c>
      <c r="D29433">
        <v>10680554</v>
      </c>
      <c r="E29433">
        <v>-6000499</v>
      </c>
      <c r="F29433">
        <v>5.7</v>
      </c>
      <c r="G29433" t="s">
        <v>84462</v>
      </c>
      <c r="H29433" t="s">
        <v>84463</v>
      </c>
    </row>
    <row r="29434" spans="1:8" x14ac:dyDescent="0.35">
      <c r="A29434" t="s">
        <v>51214</v>
      </c>
      <c r="B29434">
        <v>54.8</v>
      </c>
      <c r="C29434">
        <v>29.5</v>
      </c>
      <c r="D29434">
        <v>-10680112</v>
      </c>
      <c r="E29434">
        <v>-6000545</v>
      </c>
      <c r="F29434">
        <v>-8.41</v>
      </c>
      <c r="G29434" t="s">
        <v>56356</v>
      </c>
      <c r="H29434" t="s">
        <v>56357</v>
      </c>
    </row>
    <row r="29435" spans="1:8" x14ac:dyDescent="0.35">
      <c r="A29435" t="s">
        <v>8595</v>
      </c>
      <c r="B29435">
        <v>54.8</v>
      </c>
      <c r="C29435">
        <v>29.5</v>
      </c>
      <c r="D29435">
        <v>10679932</v>
      </c>
      <c r="E29435">
        <v>-6000564</v>
      </c>
      <c r="F29435">
        <v>16.399999999999999</v>
      </c>
      <c r="G29435" t="s">
        <v>72934</v>
      </c>
      <c r="H29435" t="s">
        <v>72935</v>
      </c>
    </row>
    <row r="29436" spans="1:8" x14ac:dyDescent="0.35">
      <c r="A29436" t="s">
        <v>27933</v>
      </c>
      <c r="B29436">
        <v>54.8</v>
      </c>
      <c r="C29436">
        <v>29.5</v>
      </c>
      <c r="D29436">
        <v>-10679759</v>
      </c>
      <c r="E29436">
        <v>-6000582</v>
      </c>
      <c r="F29436">
        <v>-6.18</v>
      </c>
      <c r="G29436" t="s">
        <v>75815</v>
      </c>
      <c r="H29436" t="s">
        <v>75816</v>
      </c>
    </row>
    <row r="29437" spans="1:8" x14ac:dyDescent="0.35">
      <c r="A29437" t="s">
        <v>40911</v>
      </c>
      <c r="B29437">
        <v>54.8</v>
      </c>
      <c r="C29437">
        <v>29.5</v>
      </c>
      <c r="D29437">
        <v>-10679676</v>
      </c>
      <c r="E29437">
        <v>-6000591</v>
      </c>
      <c r="F29437">
        <v>-2.2400000000000002</v>
      </c>
      <c r="G29437" t="s">
        <v>0</v>
      </c>
      <c r="H29437" t="s">
        <v>0</v>
      </c>
    </row>
    <row r="29438" spans="1:8" x14ac:dyDescent="0.35">
      <c r="A29438" t="s">
        <v>38427</v>
      </c>
      <c r="B29438">
        <v>54.8</v>
      </c>
      <c r="C29438">
        <v>29.5</v>
      </c>
      <c r="D29438">
        <v>-10679035</v>
      </c>
      <c r="E29438">
        <v>-6000658</v>
      </c>
      <c r="F29438">
        <v>-11.8</v>
      </c>
      <c r="G29438" t="s">
        <v>84464</v>
      </c>
      <c r="H29438" t="s">
        <v>84465</v>
      </c>
    </row>
    <row r="29439" spans="1:8" x14ac:dyDescent="0.35">
      <c r="A29439" t="s">
        <v>54556</v>
      </c>
      <c r="B29439">
        <v>54.9</v>
      </c>
      <c r="C29439">
        <v>29.5</v>
      </c>
      <c r="D29439">
        <v>-10677685</v>
      </c>
      <c r="E29439">
        <v>-6000798</v>
      </c>
      <c r="F29439">
        <v>-3</v>
      </c>
      <c r="G29439" t="s">
        <v>67773</v>
      </c>
      <c r="H29439" t="s">
        <v>67774</v>
      </c>
    </row>
    <row r="29440" spans="1:8" x14ac:dyDescent="0.35">
      <c r="A29440" t="s">
        <v>49073</v>
      </c>
      <c r="B29440">
        <v>54.9</v>
      </c>
      <c r="C29440">
        <v>29.5</v>
      </c>
      <c r="D29440">
        <v>10677273</v>
      </c>
      <c r="E29440">
        <v>-6000841</v>
      </c>
      <c r="F29440">
        <v>2.96</v>
      </c>
      <c r="G29440" t="s">
        <v>84466</v>
      </c>
      <c r="H29440" t="s">
        <v>84467</v>
      </c>
    </row>
    <row r="29441" spans="1:8" x14ac:dyDescent="0.35">
      <c r="A29441" t="s">
        <v>53530</v>
      </c>
      <c r="B29441">
        <v>54.9</v>
      </c>
      <c r="C29441">
        <v>29.5</v>
      </c>
      <c r="D29441">
        <v>10677149</v>
      </c>
      <c r="E29441">
        <v>-6000854</v>
      </c>
      <c r="F29441">
        <v>2.54</v>
      </c>
      <c r="G29441" t="s">
        <v>0</v>
      </c>
      <c r="H29441" t="s">
        <v>0</v>
      </c>
    </row>
    <row r="29442" spans="1:8" x14ac:dyDescent="0.35">
      <c r="A29442" t="s">
        <v>20244</v>
      </c>
      <c r="B29442">
        <v>54.9</v>
      </c>
      <c r="C29442">
        <v>29.5</v>
      </c>
      <c r="D29442">
        <v>-10676785</v>
      </c>
      <c r="E29442">
        <v>-6000892</v>
      </c>
      <c r="F29442">
        <v>-10.3</v>
      </c>
      <c r="G29442" t="s">
        <v>72372</v>
      </c>
      <c r="H29442" t="s">
        <v>72373</v>
      </c>
    </row>
    <row r="29443" spans="1:8" x14ac:dyDescent="0.35">
      <c r="A29443" t="s">
        <v>9595</v>
      </c>
      <c r="B29443">
        <v>54.9</v>
      </c>
      <c r="C29443">
        <v>29.5</v>
      </c>
      <c r="D29443">
        <v>10675612</v>
      </c>
      <c r="E29443">
        <v>-6001014</v>
      </c>
      <c r="F29443">
        <v>1.72</v>
      </c>
      <c r="G29443" t="s">
        <v>63248</v>
      </c>
      <c r="H29443" t="s">
        <v>63249</v>
      </c>
    </row>
    <row r="29444" spans="1:8" x14ac:dyDescent="0.35">
      <c r="A29444" t="s">
        <v>6420</v>
      </c>
      <c r="B29444">
        <v>54.9</v>
      </c>
      <c r="C29444">
        <v>29.5</v>
      </c>
      <c r="D29444">
        <v>-10675147</v>
      </c>
      <c r="E29444">
        <v>-6001062</v>
      </c>
      <c r="F29444">
        <v>-5.47</v>
      </c>
      <c r="G29444" t="s">
        <v>0</v>
      </c>
      <c r="H29444" t="s">
        <v>0</v>
      </c>
    </row>
    <row r="29445" spans="1:8" x14ac:dyDescent="0.35">
      <c r="A29445" t="s">
        <v>43582</v>
      </c>
      <c r="B29445">
        <v>54.9</v>
      </c>
      <c r="C29445">
        <v>29.5</v>
      </c>
      <c r="D29445">
        <v>10674593</v>
      </c>
      <c r="E29445">
        <v>-600112</v>
      </c>
      <c r="F29445">
        <v>3.03</v>
      </c>
      <c r="G29445" t="s">
        <v>74235</v>
      </c>
      <c r="H29445" t="s">
        <v>74236</v>
      </c>
    </row>
    <row r="29446" spans="1:8" x14ac:dyDescent="0.35">
      <c r="A29446" t="s">
        <v>29154</v>
      </c>
      <c r="B29446">
        <v>54.9</v>
      </c>
      <c r="C29446">
        <v>29.5</v>
      </c>
      <c r="D29446">
        <v>10674393</v>
      </c>
      <c r="E29446">
        <v>-6001141</v>
      </c>
      <c r="F29446">
        <v>3.09</v>
      </c>
      <c r="G29446" t="s">
        <v>84468</v>
      </c>
      <c r="H29446" t="s">
        <v>84469</v>
      </c>
    </row>
    <row r="29447" spans="1:8" x14ac:dyDescent="0.35">
      <c r="A29447" t="s">
        <v>51663</v>
      </c>
      <c r="B29447">
        <v>54.9</v>
      </c>
      <c r="C29447">
        <v>29.6</v>
      </c>
      <c r="D29447">
        <v>1067385</v>
      </c>
      <c r="E29447">
        <v>-6001197</v>
      </c>
      <c r="F29447">
        <v>7.06</v>
      </c>
      <c r="G29447" t="s">
        <v>80443</v>
      </c>
      <c r="H29447" t="s">
        <v>80444</v>
      </c>
    </row>
    <row r="29448" spans="1:8" x14ac:dyDescent="0.35">
      <c r="A29448" t="s">
        <v>35367</v>
      </c>
      <c r="B29448">
        <v>54.9</v>
      </c>
      <c r="C29448">
        <v>29.6</v>
      </c>
      <c r="D29448">
        <v>-10673464</v>
      </c>
      <c r="E29448">
        <v>-6001237</v>
      </c>
      <c r="F29448">
        <v>-14.2</v>
      </c>
      <c r="G29448" t="s">
        <v>84470</v>
      </c>
      <c r="H29448" t="s">
        <v>84471</v>
      </c>
    </row>
    <row r="29449" spans="1:8" x14ac:dyDescent="0.35">
      <c r="A29449" t="s">
        <v>31347</v>
      </c>
      <c r="B29449">
        <v>54.9</v>
      </c>
      <c r="C29449">
        <v>29.6</v>
      </c>
      <c r="D29449">
        <v>-10673269</v>
      </c>
      <c r="E29449">
        <v>-6001258</v>
      </c>
      <c r="F29449">
        <v>-12.1</v>
      </c>
      <c r="G29449" t="s">
        <v>84472</v>
      </c>
      <c r="H29449" t="s">
        <v>84473</v>
      </c>
    </row>
    <row r="29450" spans="1:8" x14ac:dyDescent="0.35">
      <c r="A29450" t="s">
        <v>403</v>
      </c>
      <c r="B29450">
        <v>54.9</v>
      </c>
      <c r="C29450">
        <v>29.6</v>
      </c>
      <c r="D29450">
        <v>-10672994</v>
      </c>
      <c r="E29450">
        <v>-6001286</v>
      </c>
      <c r="F29450">
        <v>-1.57</v>
      </c>
      <c r="G29450" t="s">
        <v>75035</v>
      </c>
      <c r="H29450" t="s">
        <v>75036</v>
      </c>
    </row>
    <row r="29451" spans="1:8" x14ac:dyDescent="0.35">
      <c r="A29451" t="s">
        <v>26594</v>
      </c>
      <c r="B29451">
        <v>54.9</v>
      </c>
      <c r="C29451">
        <v>29.6</v>
      </c>
      <c r="D29451">
        <v>10672262</v>
      </c>
      <c r="E29451">
        <v>-6001362</v>
      </c>
      <c r="F29451">
        <v>2.37</v>
      </c>
      <c r="G29451" t="s">
        <v>0</v>
      </c>
      <c r="H29451" t="s">
        <v>0</v>
      </c>
    </row>
    <row r="29452" spans="1:8" x14ac:dyDescent="0.35">
      <c r="A29452" t="s">
        <v>2889</v>
      </c>
      <c r="B29452">
        <v>54.9</v>
      </c>
      <c r="C29452">
        <v>29.6</v>
      </c>
      <c r="D29452">
        <v>10672226</v>
      </c>
      <c r="E29452">
        <v>-6001366</v>
      </c>
      <c r="F29452">
        <v>5.83</v>
      </c>
      <c r="G29452" t="s">
        <v>0</v>
      </c>
      <c r="H29452" t="s">
        <v>0</v>
      </c>
    </row>
    <row r="29453" spans="1:8" x14ac:dyDescent="0.35">
      <c r="A29453" t="s">
        <v>51215</v>
      </c>
      <c r="B29453">
        <v>54.9</v>
      </c>
      <c r="C29453">
        <v>29.6</v>
      </c>
      <c r="D29453">
        <v>-10671127</v>
      </c>
      <c r="E29453">
        <v>-600148</v>
      </c>
      <c r="F29453">
        <v>-3.24</v>
      </c>
      <c r="G29453" t="s">
        <v>84474</v>
      </c>
      <c r="H29453" t="s">
        <v>84475</v>
      </c>
    </row>
    <row r="29454" spans="1:8" x14ac:dyDescent="0.35">
      <c r="A29454" t="s">
        <v>7258</v>
      </c>
      <c r="B29454">
        <v>54.9</v>
      </c>
      <c r="C29454">
        <v>29.6</v>
      </c>
      <c r="D29454">
        <v>-10670851</v>
      </c>
      <c r="E29454">
        <v>-6001509</v>
      </c>
      <c r="F29454">
        <v>-4.05</v>
      </c>
      <c r="G29454" t="s">
        <v>0</v>
      </c>
      <c r="H29454" t="s">
        <v>0</v>
      </c>
    </row>
    <row r="29455" spans="1:8" x14ac:dyDescent="0.35">
      <c r="A29455" t="s">
        <v>44198</v>
      </c>
      <c r="B29455">
        <v>54.9</v>
      </c>
      <c r="C29455">
        <v>29.6</v>
      </c>
      <c r="D29455">
        <v>10669901</v>
      </c>
      <c r="E29455">
        <v>-6001608</v>
      </c>
      <c r="F29455">
        <v>6.83</v>
      </c>
      <c r="G29455" t="s">
        <v>69920</v>
      </c>
      <c r="H29455" t="s">
        <v>69921</v>
      </c>
    </row>
    <row r="29456" spans="1:8" x14ac:dyDescent="0.35">
      <c r="A29456" t="s">
        <v>35940</v>
      </c>
      <c r="B29456">
        <v>54.9</v>
      </c>
      <c r="C29456">
        <v>29.6</v>
      </c>
      <c r="D29456">
        <v>10669735</v>
      </c>
      <c r="E29456">
        <v>-6001625</v>
      </c>
      <c r="F29456">
        <v>21.1</v>
      </c>
      <c r="G29456" t="s">
        <v>56482</v>
      </c>
      <c r="H29456" t="s">
        <v>56483</v>
      </c>
    </row>
    <row r="29457" spans="1:8" x14ac:dyDescent="0.35">
      <c r="A29457" t="s">
        <v>7571</v>
      </c>
      <c r="B29457">
        <v>54.9</v>
      </c>
      <c r="C29457">
        <v>29.6</v>
      </c>
      <c r="D29457">
        <v>10668621</v>
      </c>
      <c r="E29457">
        <v>-6001741</v>
      </c>
      <c r="F29457">
        <v>2.09</v>
      </c>
      <c r="G29457" t="s">
        <v>84476</v>
      </c>
      <c r="H29457" t="s">
        <v>84477</v>
      </c>
    </row>
    <row r="29458" spans="1:8" x14ac:dyDescent="0.35">
      <c r="A29458" t="s">
        <v>3706</v>
      </c>
      <c r="B29458">
        <v>54.9</v>
      </c>
      <c r="C29458">
        <v>29.6</v>
      </c>
      <c r="D29458">
        <v>-10668195</v>
      </c>
      <c r="E29458">
        <v>-6001785</v>
      </c>
      <c r="F29458">
        <v>-4.4400000000000004</v>
      </c>
      <c r="G29458" t="s">
        <v>84478</v>
      </c>
      <c r="H29458" t="s">
        <v>84479</v>
      </c>
    </row>
    <row r="29459" spans="1:8" x14ac:dyDescent="0.35">
      <c r="A29459" t="s">
        <v>40144</v>
      </c>
      <c r="B29459">
        <v>54.9</v>
      </c>
      <c r="C29459">
        <v>29.6</v>
      </c>
      <c r="D29459">
        <v>10667829</v>
      </c>
      <c r="E29459">
        <v>-6001824</v>
      </c>
      <c r="F29459">
        <v>5.27</v>
      </c>
      <c r="G29459" t="s">
        <v>62916</v>
      </c>
      <c r="H29459" t="s">
        <v>62917</v>
      </c>
    </row>
    <row r="29460" spans="1:8" x14ac:dyDescent="0.35">
      <c r="A29460" t="s">
        <v>19583</v>
      </c>
      <c r="B29460">
        <v>54.9</v>
      </c>
      <c r="C29460">
        <v>29.6</v>
      </c>
      <c r="D29460">
        <v>-10666998</v>
      </c>
      <c r="E29460">
        <v>-600191</v>
      </c>
      <c r="F29460">
        <v>-13.8</v>
      </c>
      <c r="G29460" t="s">
        <v>84480</v>
      </c>
      <c r="H29460" t="s">
        <v>84481</v>
      </c>
    </row>
    <row r="29461" spans="1:8" x14ac:dyDescent="0.35">
      <c r="A29461" t="s">
        <v>42802</v>
      </c>
      <c r="B29461">
        <v>54.9</v>
      </c>
      <c r="C29461">
        <v>29.6</v>
      </c>
      <c r="D29461">
        <v>10666933</v>
      </c>
      <c r="E29461">
        <v>-6001917</v>
      </c>
      <c r="F29461">
        <v>8.18</v>
      </c>
      <c r="G29461" t="s">
        <v>0</v>
      </c>
      <c r="H29461" t="s">
        <v>0</v>
      </c>
    </row>
    <row r="29462" spans="1:8" x14ac:dyDescent="0.35">
      <c r="A29462" t="s">
        <v>43708</v>
      </c>
      <c r="B29462">
        <v>54.9</v>
      </c>
      <c r="C29462">
        <v>29.6</v>
      </c>
      <c r="D29462">
        <v>-10666689</v>
      </c>
      <c r="E29462">
        <v>-6001942</v>
      </c>
      <c r="F29462">
        <v>-2.59</v>
      </c>
      <c r="G29462" t="s">
        <v>70911</v>
      </c>
      <c r="H29462" t="s">
        <v>70912</v>
      </c>
    </row>
    <row r="29463" spans="1:8" x14ac:dyDescent="0.35">
      <c r="A29463" t="s">
        <v>28778</v>
      </c>
      <c r="B29463">
        <v>54.9</v>
      </c>
      <c r="C29463">
        <v>29.6</v>
      </c>
      <c r="D29463">
        <v>-10666636</v>
      </c>
      <c r="E29463">
        <v>-6001948</v>
      </c>
      <c r="F29463">
        <v>-8.2799999999999994</v>
      </c>
      <c r="G29463" t="s">
        <v>84482</v>
      </c>
      <c r="H29463" t="s">
        <v>84483</v>
      </c>
    </row>
    <row r="29464" spans="1:8" x14ac:dyDescent="0.35">
      <c r="A29464" t="s">
        <v>8537</v>
      </c>
      <c r="B29464">
        <v>54.9</v>
      </c>
      <c r="C29464">
        <v>29.6</v>
      </c>
      <c r="D29464">
        <v>10666501</v>
      </c>
      <c r="E29464">
        <v>-6001962</v>
      </c>
      <c r="F29464">
        <v>6.48</v>
      </c>
      <c r="G29464" t="s">
        <v>0</v>
      </c>
      <c r="H29464" t="s">
        <v>0</v>
      </c>
    </row>
    <row r="29465" spans="1:8" x14ac:dyDescent="0.35">
      <c r="A29465" t="s">
        <v>49794</v>
      </c>
      <c r="B29465">
        <v>54.9</v>
      </c>
      <c r="C29465">
        <v>29.6</v>
      </c>
      <c r="D29465">
        <v>-10666104</v>
      </c>
      <c r="E29465">
        <v>-6002003</v>
      </c>
      <c r="F29465">
        <v>-9.86</v>
      </c>
      <c r="G29465" t="s">
        <v>0</v>
      </c>
      <c r="H29465" t="s">
        <v>0</v>
      </c>
    </row>
    <row r="29466" spans="1:8" x14ac:dyDescent="0.35">
      <c r="A29466" t="s">
        <v>29749</v>
      </c>
      <c r="B29466">
        <v>54.9</v>
      </c>
      <c r="C29466">
        <v>29.6</v>
      </c>
      <c r="D29466">
        <v>10665701</v>
      </c>
      <c r="E29466">
        <v>-6002045</v>
      </c>
      <c r="F29466">
        <v>1.56</v>
      </c>
      <c r="G29466" t="s">
        <v>84484</v>
      </c>
      <c r="H29466" t="s">
        <v>84485</v>
      </c>
    </row>
    <row r="29467" spans="1:8" x14ac:dyDescent="0.35">
      <c r="A29467" t="s">
        <v>42056</v>
      </c>
      <c r="B29467">
        <v>54.9</v>
      </c>
      <c r="C29467">
        <v>29.6</v>
      </c>
      <c r="D29467">
        <v>-10665281</v>
      </c>
      <c r="E29467">
        <v>-6002089</v>
      </c>
      <c r="F29467">
        <v>-18.2</v>
      </c>
      <c r="G29467" t="s">
        <v>0</v>
      </c>
      <c r="H29467" t="s">
        <v>0</v>
      </c>
    </row>
    <row r="29468" spans="1:8" x14ac:dyDescent="0.35">
      <c r="A29468" t="s">
        <v>16280</v>
      </c>
      <c r="B29468">
        <v>54.9</v>
      </c>
      <c r="C29468">
        <v>29.6</v>
      </c>
      <c r="D29468">
        <v>1066444</v>
      </c>
      <c r="E29468">
        <v>-6002176</v>
      </c>
      <c r="F29468">
        <v>17.8</v>
      </c>
      <c r="G29468" t="s">
        <v>68177</v>
      </c>
      <c r="H29468" t="s">
        <v>68178</v>
      </c>
    </row>
    <row r="29469" spans="1:8" x14ac:dyDescent="0.35">
      <c r="A29469" t="s">
        <v>24003</v>
      </c>
      <c r="B29469">
        <v>54.9</v>
      </c>
      <c r="C29469">
        <v>29.6</v>
      </c>
      <c r="D29469">
        <v>-10664049</v>
      </c>
      <c r="E29469">
        <v>-6002217</v>
      </c>
      <c r="F29469">
        <v>-5.41</v>
      </c>
      <c r="G29469" t="s">
        <v>56132</v>
      </c>
      <c r="H29469" t="s">
        <v>56133</v>
      </c>
    </row>
    <row r="29470" spans="1:8" x14ac:dyDescent="0.35">
      <c r="A29470" t="s">
        <v>23804</v>
      </c>
      <c r="B29470">
        <v>54.9</v>
      </c>
      <c r="C29470">
        <v>29.6</v>
      </c>
      <c r="D29470">
        <v>10662654</v>
      </c>
      <c r="E29470">
        <v>-6002362</v>
      </c>
      <c r="F29470">
        <v>25.3</v>
      </c>
      <c r="G29470" t="s">
        <v>84486</v>
      </c>
      <c r="H29470" t="s">
        <v>84487</v>
      </c>
    </row>
    <row r="29471" spans="1:8" x14ac:dyDescent="0.35">
      <c r="A29471" t="s">
        <v>26620</v>
      </c>
      <c r="B29471">
        <v>54.9</v>
      </c>
      <c r="C29471">
        <v>29.6</v>
      </c>
      <c r="D29471">
        <v>10662043</v>
      </c>
      <c r="E29471">
        <v>-6002425</v>
      </c>
      <c r="F29471">
        <v>3.44</v>
      </c>
      <c r="G29471" t="s">
        <v>84488</v>
      </c>
      <c r="H29471" t="s">
        <v>84489</v>
      </c>
    </row>
    <row r="29472" spans="1:8" x14ac:dyDescent="0.35">
      <c r="A29472" t="s">
        <v>3073</v>
      </c>
      <c r="B29472">
        <v>54.9</v>
      </c>
      <c r="C29472">
        <v>29.6</v>
      </c>
      <c r="D29472">
        <v>10661614</v>
      </c>
      <c r="E29472">
        <v>-600247</v>
      </c>
      <c r="F29472">
        <v>4.0599999999999996</v>
      </c>
      <c r="G29472" t="s">
        <v>0</v>
      </c>
      <c r="H29472" t="s">
        <v>0</v>
      </c>
    </row>
    <row r="29473" spans="1:8" x14ac:dyDescent="0.35">
      <c r="A29473" t="s">
        <v>37867</v>
      </c>
      <c r="B29473">
        <v>54.9</v>
      </c>
      <c r="C29473">
        <v>29.6</v>
      </c>
      <c r="D29473">
        <v>10660993</v>
      </c>
      <c r="E29473">
        <v>-6002534</v>
      </c>
      <c r="F29473">
        <v>7.58</v>
      </c>
      <c r="G29473" t="s">
        <v>55598</v>
      </c>
      <c r="H29473" t="s">
        <v>55599</v>
      </c>
    </row>
    <row r="29474" spans="1:8" x14ac:dyDescent="0.35">
      <c r="A29474" t="s">
        <v>17917</v>
      </c>
      <c r="B29474">
        <v>54.9</v>
      </c>
      <c r="C29474">
        <v>29.6</v>
      </c>
      <c r="D29474">
        <v>10660842</v>
      </c>
      <c r="E29474">
        <v>-600255</v>
      </c>
      <c r="F29474">
        <v>9.8000000000000007</v>
      </c>
      <c r="G29474" t="s">
        <v>84490</v>
      </c>
      <c r="H29474" t="s">
        <v>84491</v>
      </c>
    </row>
    <row r="29475" spans="1:8" x14ac:dyDescent="0.35">
      <c r="A29475" t="s">
        <v>37026</v>
      </c>
      <c r="B29475">
        <v>54.9</v>
      </c>
      <c r="C29475">
        <v>29.6</v>
      </c>
      <c r="D29475">
        <v>10660764</v>
      </c>
      <c r="E29475">
        <v>-6002558</v>
      </c>
      <c r="F29475">
        <v>33.1</v>
      </c>
      <c r="G29475" t="s">
        <v>82414</v>
      </c>
      <c r="H29475" t="s">
        <v>82415</v>
      </c>
    </row>
    <row r="29476" spans="1:8" x14ac:dyDescent="0.35">
      <c r="A29476" t="s">
        <v>12076</v>
      </c>
      <c r="B29476">
        <v>54.9</v>
      </c>
      <c r="C29476">
        <v>29.6</v>
      </c>
      <c r="D29476">
        <v>1066035</v>
      </c>
      <c r="E29476">
        <v>-6002601</v>
      </c>
      <c r="F29476">
        <v>12.4</v>
      </c>
      <c r="G29476" t="s">
        <v>64971</v>
      </c>
      <c r="H29476" t="s">
        <v>64972</v>
      </c>
    </row>
    <row r="29477" spans="1:8" x14ac:dyDescent="0.35">
      <c r="A29477" t="s">
        <v>47565</v>
      </c>
      <c r="B29477">
        <v>54.9</v>
      </c>
      <c r="C29477">
        <v>29.6</v>
      </c>
      <c r="D29477">
        <v>-1065989</v>
      </c>
      <c r="E29477">
        <v>-6002649</v>
      </c>
      <c r="F29477">
        <v>-1.41</v>
      </c>
      <c r="G29477" t="s">
        <v>0</v>
      </c>
      <c r="H29477" t="s">
        <v>0</v>
      </c>
    </row>
    <row r="29478" spans="1:8" x14ac:dyDescent="0.35">
      <c r="A29478" t="s">
        <v>39576</v>
      </c>
      <c r="B29478">
        <v>54.9</v>
      </c>
      <c r="C29478">
        <v>29.6</v>
      </c>
      <c r="D29478">
        <v>-10659698</v>
      </c>
      <c r="E29478">
        <v>-6002669</v>
      </c>
      <c r="F29478">
        <v>-2.27</v>
      </c>
      <c r="G29478" t="s">
        <v>0</v>
      </c>
      <c r="H29478" t="s">
        <v>0</v>
      </c>
    </row>
    <row r="29479" spans="1:8" x14ac:dyDescent="0.35">
      <c r="A29479" t="s">
        <v>45581</v>
      </c>
      <c r="B29479">
        <v>54.9</v>
      </c>
      <c r="C29479">
        <v>29.6</v>
      </c>
      <c r="D29479">
        <v>-10659584</v>
      </c>
      <c r="E29479">
        <v>-6002681</v>
      </c>
      <c r="F29479">
        <v>-6.52</v>
      </c>
      <c r="G29479" t="s">
        <v>84492</v>
      </c>
      <c r="H29479" t="s">
        <v>84493</v>
      </c>
    </row>
    <row r="29480" spans="1:8" x14ac:dyDescent="0.35">
      <c r="A29480" t="s">
        <v>40665</v>
      </c>
      <c r="B29480">
        <v>54.9</v>
      </c>
      <c r="C29480">
        <v>29.6</v>
      </c>
      <c r="D29480">
        <v>10659302</v>
      </c>
      <c r="E29480">
        <v>-600271</v>
      </c>
      <c r="F29480">
        <v>3.15</v>
      </c>
      <c r="G29480" t="s">
        <v>73759</v>
      </c>
      <c r="H29480" t="s">
        <v>73760</v>
      </c>
    </row>
    <row r="29481" spans="1:8" x14ac:dyDescent="0.35">
      <c r="A29481" t="s">
        <v>30004</v>
      </c>
      <c r="B29481">
        <v>54.9</v>
      </c>
      <c r="C29481">
        <v>29.6</v>
      </c>
      <c r="D29481">
        <v>-10659094</v>
      </c>
      <c r="E29481">
        <v>-6002732</v>
      </c>
      <c r="F29481">
        <v>-2.5</v>
      </c>
      <c r="G29481" t="s">
        <v>84494</v>
      </c>
      <c r="H29481" t="s">
        <v>84495</v>
      </c>
    </row>
    <row r="29482" spans="1:8" x14ac:dyDescent="0.35">
      <c r="A29482" t="s">
        <v>36362</v>
      </c>
      <c r="B29482">
        <v>54.9</v>
      </c>
      <c r="C29482">
        <v>29.6</v>
      </c>
      <c r="D29482">
        <v>10658636</v>
      </c>
      <c r="E29482">
        <v>-6002779</v>
      </c>
      <c r="F29482">
        <v>7.58</v>
      </c>
      <c r="G29482" t="s">
        <v>68717</v>
      </c>
      <c r="H29482" t="s">
        <v>68718</v>
      </c>
    </row>
    <row r="29483" spans="1:8" x14ac:dyDescent="0.35">
      <c r="A29483" t="s">
        <v>32751</v>
      </c>
      <c r="B29483">
        <v>54.9</v>
      </c>
      <c r="C29483">
        <v>29.6</v>
      </c>
      <c r="D29483">
        <v>-10658485</v>
      </c>
      <c r="E29483">
        <v>-6002795</v>
      </c>
      <c r="F29483">
        <v>-10.8</v>
      </c>
      <c r="G29483" t="s">
        <v>80937</v>
      </c>
      <c r="H29483" t="s">
        <v>80938</v>
      </c>
    </row>
    <row r="29484" spans="1:8" x14ac:dyDescent="0.35">
      <c r="A29484" t="s">
        <v>43724</v>
      </c>
      <c r="B29484">
        <v>54.9</v>
      </c>
      <c r="C29484">
        <v>29.6</v>
      </c>
      <c r="D29484">
        <v>10658385</v>
      </c>
      <c r="E29484">
        <v>-6002805</v>
      </c>
      <c r="F29484">
        <v>3.33</v>
      </c>
      <c r="G29484" t="s">
        <v>84496</v>
      </c>
      <c r="H29484" t="s">
        <v>84497</v>
      </c>
    </row>
    <row r="29485" spans="1:8" x14ac:dyDescent="0.35">
      <c r="A29485" t="s">
        <v>14858</v>
      </c>
      <c r="B29485">
        <v>54.9</v>
      </c>
      <c r="C29485">
        <v>29.6</v>
      </c>
      <c r="D29485">
        <v>10658073</v>
      </c>
      <c r="E29485">
        <v>-6002838</v>
      </c>
      <c r="F29485">
        <v>7.65</v>
      </c>
      <c r="G29485" t="s">
        <v>55938</v>
      </c>
      <c r="H29485" t="s">
        <v>55939</v>
      </c>
    </row>
    <row r="29486" spans="1:8" x14ac:dyDescent="0.35">
      <c r="A29486" t="s">
        <v>36166</v>
      </c>
      <c r="B29486">
        <v>54.9</v>
      </c>
      <c r="C29486">
        <v>29.6</v>
      </c>
      <c r="D29486">
        <v>-1065807</v>
      </c>
      <c r="E29486">
        <v>-6002838</v>
      </c>
      <c r="F29486">
        <v>-3.08</v>
      </c>
      <c r="G29486" t="s">
        <v>84498</v>
      </c>
      <c r="H29486" t="s">
        <v>84499</v>
      </c>
    </row>
    <row r="29487" spans="1:8" x14ac:dyDescent="0.35">
      <c r="A29487" t="s">
        <v>14828</v>
      </c>
      <c r="B29487">
        <v>54.9</v>
      </c>
      <c r="C29487">
        <v>29.6</v>
      </c>
      <c r="D29487">
        <v>10657161</v>
      </c>
      <c r="E29487">
        <v>-6002932</v>
      </c>
      <c r="F29487">
        <v>1.28</v>
      </c>
      <c r="G29487" t="s">
        <v>84500</v>
      </c>
      <c r="H29487" t="s">
        <v>84501</v>
      </c>
    </row>
    <row r="29488" spans="1:8" x14ac:dyDescent="0.35">
      <c r="A29488" t="s">
        <v>39248</v>
      </c>
      <c r="B29488">
        <v>54.9</v>
      </c>
      <c r="C29488">
        <v>29.6</v>
      </c>
      <c r="D29488">
        <v>-10657008</v>
      </c>
      <c r="E29488">
        <v>-6002948</v>
      </c>
      <c r="F29488">
        <v>-5.96</v>
      </c>
      <c r="G29488" t="s">
        <v>84502</v>
      </c>
      <c r="H29488" t="s">
        <v>84503</v>
      </c>
    </row>
    <row r="29489" spans="1:8" x14ac:dyDescent="0.35">
      <c r="A29489" t="s">
        <v>27803</v>
      </c>
      <c r="B29489">
        <v>54.9</v>
      </c>
      <c r="C29489">
        <v>29.6</v>
      </c>
      <c r="D29489">
        <v>-10656971</v>
      </c>
      <c r="E29489">
        <v>-6002952</v>
      </c>
      <c r="F29489">
        <v>-8.14</v>
      </c>
      <c r="G29489" t="s">
        <v>57090</v>
      </c>
      <c r="H29489" t="s">
        <v>57091</v>
      </c>
    </row>
    <row r="29490" spans="1:8" x14ac:dyDescent="0.35">
      <c r="A29490" t="s">
        <v>46376</v>
      </c>
      <c r="B29490">
        <v>54.9</v>
      </c>
      <c r="C29490">
        <v>29.6</v>
      </c>
      <c r="D29490">
        <v>10656087</v>
      </c>
      <c r="E29490">
        <v>-6003044</v>
      </c>
      <c r="F29490">
        <v>1.59</v>
      </c>
      <c r="G29490" t="s">
        <v>0</v>
      </c>
      <c r="H29490" t="s">
        <v>0</v>
      </c>
    </row>
    <row r="29491" spans="1:8" x14ac:dyDescent="0.35">
      <c r="A29491" t="s">
        <v>31552</v>
      </c>
      <c r="B29491">
        <v>54.9</v>
      </c>
      <c r="C29491">
        <v>29.6</v>
      </c>
      <c r="D29491">
        <v>-10655456</v>
      </c>
      <c r="E29491">
        <v>-600311</v>
      </c>
      <c r="F29491">
        <v>-11</v>
      </c>
      <c r="G29491" t="s">
        <v>56692</v>
      </c>
      <c r="H29491" t="s">
        <v>56693</v>
      </c>
    </row>
    <row r="29492" spans="1:8" x14ac:dyDescent="0.35">
      <c r="A29492" t="s">
        <v>7235</v>
      </c>
      <c r="B29492">
        <v>54.9</v>
      </c>
      <c r="C29492">
        <v>29.6</v>
      </c>
      <c r="D29492">
        <v>-10655081</v>
      </c>
      <c r="E29492">
        <v>-6003149</v>
      </c>
      <c r="F29492">
        <v>-4.07</v>
      </c>
      <c r="G29492" t="s">
        <v>84504</v>
      </c>
      <c r="H29492" t="s">
        <v>84505</v>
      </c>
    </row>
    <row r="29493" spans="1:8" x14ac:dyDescent="0.35">
      <c r="A29493" t="s">
        <v>5024</v>
      </c>
      <c r="B29493">
        <v>54.9</v>
      </c>
      <c r="C29493">
        <v>29.6</v>
      </c>
      <c r="D29493">
        <v>10654937</v>
      </c>
      <c r="E29493">
        <v>-6003164</v>
      </c>
      <c r="F29493">
        <v>2.1800000000000002</v>
      </c>
      <c r="G29493" t="s">
        <v>82782</v>
      </c>
      <c r="H29493" t="s">
        <v>82783</v>
      </c>
    </row>
    <row r="29494" spans="1:8" x14ac:dyDescent="0.35">
      <c r="A29494" t="s">
        <v>44211</v>
      </c>
      <c r="B29494">
        <v>54.9</v>
      </c>
      <c r="C29494">
        <v>29.6</v>
      </c>
      <c r="D29494">
        <v>10654829</v>
      </c>
      <c r="E29494">
        <v>-6003175</v>
      </c>
      <c r="F29494">
        <v>1.04</v>
      </c>
      <c r="G29494" t="s">
        <v>0</v>
      </c>
      <c r="H29494" t="s">
        <v>0</v>
      </c>
    </row>
    <row r="29495" spans="1:8" x14ac:dyDescent="0.35">
      <c r="A29495" t="s">
        <v>49682</v>
      </c>
      <c r="B29495">
        <v>54.9</v>
      </c>
      <c r="C29495">
        <v>29.6</v>
      </c>
      <c r="D29495">
        <v>-10654528</v>
      </c>
      <c r="E29495">
        <v>-6003206</v>
      </c>
      <c r="F29495">
        <v>-7.61</v>
      </c>
      <c r="G29495" t="s">
        <v>64989</v>
      </c>
      <c r="H29495" t="s">
        <v>64990</v>
      </c>
    </row>
    <row r="29496" spans="1:8" x14ac:dyDescent="0.35">
      <c r="A29496" t="s">
        <v>1546</v>
      </c>
      <c r="B29496">
        <v>54.9</v>
      </c>
      <c r="C29496">
        <v>29.6</v>
      </c>
      <c r="D29496">
        <v>10653538</v>
      </c>
      <c r="E29496">
        <v>-6003309</v>
      </c>
      <c r="F29496">
        <v>5.17</v>
      </c>
      <c r="G29496" t="s">
        <v>0</v>
      </c>
      <c r="H29496" t="s">
        <v>0</v>
      </c>
    </row>
    <row r="29497" spans="1:8" x14ac:dyDescent="0.35">
      <c r="A29497" t="s">
        <v>15117</v>
      </c>
      <c r="B29497">
        <v>54.9</v>
      </c>
      <c r="C29497">
        <v>29.6</v>
      </c>
      <c r="D29497">
        <v>10653445</v>
      </c>
      <c r="E29497">
        <v>-6003319</v>
      </c>
      <c r="F29497">
        <v>12.7</v>
      </c>
      <c r="G29497" t="s">
        <v>84506</v>
      </c>
      <c r="H29497" t="s">
        <v>84507</v>
      </c>
    </row>
    <row r="29498" spans="1:8" x14ac:dyDescent="0.35">
      <c r="A29498" t="s">
        <v>42698</v>
      </c>
      <c r="B29498">
        <v>54.9</v>
      </c>
      <c r="C29498">
        <v>29.6</v>
      </c>
      <c r="D29498">
        <v>-10653348</v>
      </c>
      <c r="E29498">
        <v>-6003329</v>
      </c>
      <c r="F29498">
        <v>-6.99</v>
      </c>
      <c r="G29498" t="s">
        <v>84508</v>
      </c>
      <c r="H29498" t="s">
        <v>84509</v>
      </c>
    </row>
    <row r="29499" spans="1:8" x14ac:dyDescent="0.35">
      <c r="A29499" t="s">
        <v>54185</v>
      </c>
      <c r="B29499">
        <v>54.9</v>
      </c>
      <c r="C29499">
        <v>29.6</v>
      </c>
      <c r="D29499">
        <v>10652794</v>
      </c>
      <c r="E29499">
        <v>-6003386</v>
      </c>
      <c r="F29499">
        <v>13.3</v>
      </c>
      <c r="G29499" t="s">
        <v>70308</v>
      </c>
      <c r="H29499" t="s">
        <v>70309</v>
      </c>
    </row>
    <row r="29500" spans="1:8" x14ac:dyDescent="0.35">
      <c r="A29500" t="s">
        <v>42266</v>
      </c>
      <c r="B29500">
        <v>54.9</v>
      </c>
      <c r="C29500">
        <v>29.6</v>
      </c>
      <c r="D29500">
        <v>10652673</v>
      </c>
      <c r="E29500">
        <v>-6003399</v>
      </c>
      <c r="F29500">
        <v>12</v>
      </c>
      <c r="G29500" t="s">
        <v>0</v>
      </c>
      <c r="H29500" t="s">
        <v>0</v>
      </c>
    </row>
    <row r="29501" spans="1:8" x14ac:dyDescent="0.35">
      <c r="A29501" t="s">
        <v>51027</v>
      </c>
      <c r="B29501">
        <v>55</v>
      </c>
      <c r="C29501">
        <v>29.6</v>
      </c>
      <c r="D29501">
        <v>10651631</v>
      </c>
      <c r="E29501">
        <v>-6003507</v>
      </c>
      <c r="F29501">
        <v>12.8</v>
      </c>
      <c r="G29501" t="s">
        <v>0</v>
      </c>
      <c r="H29501" t="s">
        <v>0</v>
      </c>
    </row>
    <row r="29502" spans="1:8" x14ac:dyDescent="0.35">
      <c r="A29502" t="s">
        <v>35734</v>
      </c>
      <c r="B29502">
        <v>55</v>
      </c>
      <c r="C29502">
        <v>29.7</v>
      </c>
      <c r="D29502">
        <v>10651418</v>
      </c>
      <c r="E29502">
        <v>-6003529</v>
      </c>
      <c r="F29502">
        <v>30.3</v>
      </c>
      <c r="G29502" t="s">
        <v>72043</v>
      </c>
      <c r="H29502" t="s">
        <v>72044</v>
      </c>
    </row>
    <row r="29503" spans="1:8" x14ac:dyDescent="0.35">
      <c r="A29503" t="s">
        <v>10903</v>
      </c>
      <c r="B29503">
        <v>55</v>
      </c>
      <c r="C29503">
        <v>29.7</v>
      </c>
      <c r="D29503">
        <v>10651165</v>
      </c>
      <c r="E29503">
        <v>-6003555</v>
      </c>
      <c r="F29503">
        <v>7.27</v>
      </c>
      <c r="G29503" t="s">
        <v>60460</v>
      </c>
      <c r="H29503" t="s">
        <v>60461</v>
      </c>
    </row>
    <row r="29504" spans="1:8" x14ac:dyDescent="0.35">
      <c r="A29504" t="s">
        <v>43968</v>
      </c>
      <c r="B29504">
        <v>55</v>
      </c>
      <c r="C29504">
        <v>29.7</v>
      </c>
      <c r="D29504">
        <v>10650888</v>
      </c>
      <c r="E29504">
        <v>-6003584</v>
      </c>
      <c r="F29504">
        <v>5.86</v>
      </c>
      <c r="G29504" t="s">
        <v>84510</v>
      </c>
      <c r="H29504" t="s">
        <v>84511</v>
      </c>
    </row>
    <row r="29505" spans="1:8" x14ac:dyDescent="0.35">
      <c r="A29505" t="s">
        <v>6335</v>
      </c>
      <c r="B29505">
        <v>55</v>
      </c>
      <c r="C29505">
        <v>29.7</v>
      </c>
      <c r="D29505">
        <v>10650798</v>
      </c>
      <c r="E29505">
        <v>-6003593</v>
      </c>
      <c r="F29505">
        <v>3.7</v>
      </c>
      <c r="G29505" t="s">
        <v>84512</v>
      </c>
      <c r="H29505" t="s">
        <v>84513</v>
      </c>
    </row>
    <row r="29506" spans="1:8" x14ac:dyDescent="0.35">
      <c r="A29506" t="s">
        <v>45555</v>
      </c>
      <c r="B29506">
        <v>55</v>
      </c>
      <c r="C29506">
        <v>29.7</v>
      </c>
      <c r="D29506">
        <v>-10650179</v>
      </c>
      <c r="E29506">
        <v>-6003658</v>
      </c>
      <c r="F29506">
        <v>-2.44</v>
      </c>
      <c r="G29506" t="s">
        <v>0</v>
      </c>
      <c r="H29506" t="s">
        <v>0</v>
      </c>
    </row>
    <row r="29507" spans="1:8" x14ac:dyDescent="0.35">
      <c r="A29507" t="s">
        <v>19802</v>
      </c>
      <c r="B29507">
        <v>55</v>
      </c>
      <c r="C29507">
        <v>29.7</v>
      </c>
      <c r="D29507">
        <v>-10650098</v>
      </c>
      <c r="E29507">
        <v>-6003666</v>
      </c>
      <c r="F29507">
        <v>-21.4</v>
      </c>
      <c r="G29507" t="s">
        <v>84514</v>
      </c>
      <c r="H29507" t="s">
        <v>84515</v>
      </c>
    </row>
    <row r="29508" spans="1:8" x14ac:dyDescent="0.35">
      <c r="A29508" t="s">
        <v>41268</v>
      </c>
      <c r="B29508">
        <v>55</v>
      </c>
      <c r="C29508">
        <v>29.7</v>
      </c>
      <c r="D29508">
        <v>-10649935</v>
      </c>
      <c r="E29508">
        <v>-6003683</v>
      </c>
      <c r="F29508">
        <v>-5.51</v>
      </c>
      <c r="G29508" t="s">
        <v>80831</v>
      </c>
      <c r="H29508" t="s">
        <v>80832</v>
      </c>
    </row>
    <row r="29509" spans="1:8" x14ac:dyDescent="0.35">
      <c r="A29509" t="s">
        <v>158</v>
      </c>
      <c r="B29509">
        <v>55</v>
      </c>
      <c r="C29509">
        <v>29.7</v>
      </c>
      <c r="D29509">
        <v>10649019</v>
      </c>
      <c r="E29509">
        <v>-6003778</v>
      </c>
      <c r="F29509">
        <v>4.4400000000000004</v>
      </c>
      <c r="G29509" t="s">
        <v>84516</v>
      </c>
      <c r="H29509" t="s">
        <v>84517</v>
      </c>
    </row>
    <row r="29510" spans="1:8" x14ac:dyDescent="0.35">
      <c r="A29510" t="s">
        <v>43842</v>
      </c>
      <c r="B29510">
        <v>55</v>
      </c>
      <c r="C29510">
        <v>29.7</v>
      </c>
      <c r="D29510">
        <v>-10648543</v>
      </c>
      <c r="E29510">
        <v>-6003828</v>
      </c>
      <c r="F29510">
        <v>-2.46</v>
      </c>
      <c r="G29510" t="s">
        <v>0</v>
      </c>
      <c r="H29510" t="s">
        <v>0</v>
      </c>
    </row>
    <row r="29511" spans="1:8" x14ac:dyDescent="0.35">
      <c r="A29511" t="s">
        <v>30607</v>
      </c>
      <c r="B29511">
        <v>55</v>
      </c>
      <c r="C29511">
        <v>29.7</v>
      </c>
      <c r="D29511">
        <v>-10647488</v>
      </c>
      <c r="E29511">
        <v>-6003937</v>
      </c>
      <c r="F29511">
        <v>-3.8</v>
      </c>
      <c r="G29511" t="s">
        <v>59929</v>
      </c>
      <c r="H29511" t="s">
        <v>59930</v>
      </c>
    </row>
    <row r="29512" spans="1:8" x14ac:dyDescent="0.35">
      <c r="A29512" t="s">
        <v>16555</v>
      </c>
      <c r="B29512">
        <v>55</v>
      </c>
      <c r="C29512">
        <v>29.7</v>
      </c>
      <c r="D29512">
        <v>-10647169</v>
      </c>
      <c r="E29512">
        <v>-600397</v>
      </c>
      <c r="F29512">
        <v>-16</v>
      </c>
      <c r="G29512" t="s">
        <v>84518</v>
      </c>
      <c r="H29512" t="s">
        <v>84519</v>
      </c>
    </row>
    <row r="29513" spans="1:8" x14ac:dyDescent="0.35">
      <c r="A29513" t="s">
        <v>4541</v>
      </c>
      <c r="B29513">
        <v>55</v>
      </c>
      <c r="C29513">
        <v>29.7</v>
      </c>
      <c r="D29513">
        <v>10646702</v>
      </c>
      <c r="E29513">
        <v>-6004019</v>
      </c>
      <c r="F29513">
        <v>12.6</v>
      </c>
      <c r="G29513" t="s">
        <v>0</v>
      </c>
      <c r="H29513" t="s">
        <v>0</v>
      </c>
    </row>
    <row r="29514" spans="1:8" x14ac:dyDescent="0.35">
      <c r="A29514" t="s">
        <v>49694</v>
      </c>
      <c r="B29514">
        <v>55</v>
      </c>
      <c r="C29514">
        <v>29.7</v>
      </c>
      <c r="D29514">
        <v>10644342</v>
      </c>
      <c r="E29514">
        <v>-6004264</v>
      </c>
      <c r="F29514">
        <v>25.5</v>
      </c>
      <c r="G29514" t="s">
        <v>0</v>
      </c>
      <c r="H29514" t="s">
        <v>0</v>
      </c>
    </row>
    <row r="29515" spans="1:8" x14ac:dyDescent="0.35">
      <c r="A29515" t="s">
        <v>25189</v>
      </c>
      <c r="B29515">
        <v>55</v>
      </c>
      <c r="C29515">
        <v>29.7</v>
      </c>
      <c r="D29515">
        <v>10644151</v>
      </c>
      <c r="E29515">
        <v>-6004284</v>
      </c>
      <c r="F29515">
        <v>1.86</v>
      </c>
      <c r="G29515" t="s">
        <v>0</v>
      </c>
      <c r="H29515" t="s">
        <v>0</v>
      </c>
    </row>
    <row r="29516" spans="1:8" x14ac:dyDescent="0.35">
      <c r="A29516" t="s">
        <v>48514</v>
      </c>
      <c r="B29516">
        <v>55</v>
      </c>
      <c r="C29516">
        <v>29.7</v>
      </c>
      <c r="D29516">
        <v>-10644009</v>
      </c>
      <c r="E29516">
        <v>-6004298</v>
      </c>
      <c r="F29516">
        <v>-1.24</v>
      </c>
      <c r="G29516" t="s">
        <v>0</v>
      </c>
      <c r="H29516" t="s">
        <v>0</v>
      </c>
    </row>
    <row r="29517" spans="1:8" x14ac:dyDescent="0.35">
      <c r="A29517" t="s">
        <v>12910</v>
      </c>
      <c r="B29517">
        <v>55</v>
      </c>
      <c r="C29517">
        <v>29.7</v>
      </c>
      <c r="D29517">
        <v>10643957</v>
      </c>
      <c r="E29517">
        <v>-6004304</v>
      </c>
      <c r="F29517">
        <v>10</v>
      </c>
      <c r="G29517" t="s">
        <v>55354</v>
      </c>
      <c r="H29517" t="s">
        <v>55355</v>
      </c>
    </row>
    <row r="29518" spans="1:8" x14ac:dyDescent="0.35">
      <c r="A29518" t="s">
        <v>35149</v>
      </c>
      <c r="B29518">
        <v>55</v>
      </c>
      <c r="C29518">
        <v>29.7</v>
      </c>
      <c r="D29518">
        <v>10643942</v>
      </c>
      <c r="E29518">
        <v>-6004305</v>
      </c>
      <c r="F29518">
        <v>9.9600000000000009</v>
      </c>
      <c r="G29518" t="s">
        <v>84520</v>
      </c>
      <c r="H29518" t="s">
        <v>84521</v>
      </c>
    </row>
    <row r="29519" spans="1:8" x14ac:dyDescent="0.35">
      <c r="A29519" t="s">
        <v>47413</v>
      </c>
      <c r="B29519">
        <v>55</v>
      </c>
      <c r="C29519">
        <v>29.7</v>
      </c>
      <c r="D29519">
        <v>-10642813</v>
      </c>
      <c r="E29519">
        <v>-6004422</v>
      </c>
      <c r="F29519">
        <v>-9.07</v>
      </c>
      <c r="G29519" t="s">
        <v>0</v>
      </c>
      <c r="H29519" t="s">
        <v>0</v>
      </c>
    </row>
    <row r="29520" spans="1:8" x14ac:dyDescent="0.35">
      <c r="A29520" t="s">
        <v>30103</v>
      </c>
      <c r="B29520">
        <v>55</v>
      </c>
      <c r="C29520">
        <v>29.7</v>
      </c>
      <c r="D29520">
        <v>10642074</v>
      </c>
      <c r="E29520">
        <v>-6004499</v>
      </c>
      <c r="F29520">
        <v>3.69</v>
      </c>
      <c r="G29520" t="s">
        <v>84522</v>
      </c>
      <c r="H29520" t="s">
        <v>84523</v>
      </c>
    </row>
    <row r="29521" spans="1:8" x14ac:dyDescent="0.35">
      <c r="A29521" t="s">
        <v>33220</v>
      </c>
      <c r="B29521">
        <v>55</v>
      </c>
      <c r="C29521">
        <v>29.7</v>
      </c>
      <c r="D29521">
        <v>10640698</v>
      </c>
      <c r="E29521">
        <v>-6004642</v>
      </c>
      <c r="F29521">
        <v>2.69</v>
      </c>
      <c r="G29521" t="s">
        <v>69805</v>
      </c>
      <c r="H29521" t="s">
        <v>69806</v>
      </c>
    </row>
    <row r="29522" spans="1:8" x14ac:dyDescent="0.35">
      <c r="A29522" t="s">
        <v>26467</v>
      </c>
      <c r="B29522">
        <v>55</v>
      </c>
      <c r="C29522">
        <v>29.7</v>
      </c>
      <c r="D29522">
        <v>-10640444</v>
      </c>
      <c r="E29522">
        <v>-6004668</v>
      </c>
      <c r="F29522">
        <v>-7.79</v>
      </c>
      <c r="G29522" t="s">
        <v>72864</v>
      </c>
      <c r="H29522" t="s">
        <v>72865</v>
      </c>
    </row>
    <row r="29523" spans="1:8" x14ac:dyDescent="0.35">
      <c r="A29523" t="s">
        <v>27175</v>
      </c>
      <c r="B29523">
        <v>55</v>
      </c>
      <c r="C29523">
        <v>29.7</v>
      </c>
      <c r="D29523">
        <v>10640338</v>
      </c>
      <c r="E29523">
        <v>-6004679</v>
      </c>
      <c r="F29523">
        <v>8.92</v>
      </c>
      <c r="G29523" t="s">
        <v>68990</v>
      </c>
      <c r="H29523" t="s">
        <v>68991</v>
      </c>
    </row>
    <row r="29524" spans="1:8" x14ac:dyDescent="0.35">
      <c r="A29524" t="s">
        <v>44163</v>
      </c>
      <c r="B29524">
        <v>55</v>
      </c>
      <c r="C29524">
        <v>29.7</v>
      </c>
      <c r="D29524">
        <v>-10640325</v>
      </c>
      <c r="E29524">
        <v>-6004681</v>
      </c>
      <c r="F29524">
        <v>-9.4</v>
      </c>
      <c r="G29524" t="s">
        <v>0</v>
      </c>
      <c r="H29524" t="s">
        <v>0</v>
      </c>
    </row>
    <row r="29525" spans="1:8" x14ac:dyDescent="0.35">
      <c r="A29525" t="s">
        <v>42352</v>
      </c>
      <c r="B29525">
        <v>55</v>
      </c>
      <c r="C29525">
        <v>29.7</v>
      </c>
      <c r="D29525">
        <v>-10639846</v>
      </c>
      <c r="E29525">
        <v>-600473</v>
      </c>
      <c r="F29525">
        <v>-3.06</v>
      </c>
      <c r="G29525" t="s">
        <v>68554</v>
      </c>
      <c r="H29525" t="s">
        <v>68554</v>
      </c>
    </row>
    <row r="29526" spans="1:8" x14ac:dyDescent="0.35">
      <c r="A29526" t="s">
        <v>50424</v>
      </c>
      <c r="B29526">
        <v>55</v>
      </c>
      <c r="C29526">
        <v>29.7</v>
      </c>
      <c r="D29526">
        <v>-10637791</v>
      </c>
      <c r="E29526">
        <v>-6004944</v>
      </c>
      <c r="F29526">
        <v>-7.12</v>
      </c>
      <c r="G29526" t="s">
        <v>80733</v>
      </c>
      <c r="H29526" t="s">
        <v>80734</v>
      </c>
    </row>
    <row r="29527" spans="1:8" x14ac:dyDescent="0.35">
      <c r="A29527" t="s">
        <v>30483</v>
      </c>
      <c r="B29527">
        <v>55</v>
      </c>
      <c r="C29527">
        <v>29.7</v>
      </c>
      <c r="D29527">
        <v>-10636719</v>
      </c>
      <c r="E29527">
        <v>-6005055</v>
      </c>
      <c r="F29527">
        <v>-2.7</v>
      </c>
      <c r="G29527" t="s">
        <v>84524</v>
      </c>
      <c r="H29527" t="s">
        <v>84525</v>
      </c>
    </row>
    <row r="29528" spans="1:8" x14ac:dyDescent="0.35">
      <c r="A29528" t="s">
        <v>26205</v>
      </c>
      <c r="B29528">
        <v>55</v>
      </c>
      <c r="C29528">
        <v>29.7</v>
      </c>
      <c r="D29528">
        <v>10636104</v>
      </c>
      <c r="E29528">
        <v>-6005119</v>
      </c>
      <c r="F29528">
        <v>1.33</v>
      </c>
      <c r="G29528" t="s">
        <v>84526</v>
      </c>
      <c r="H29528" t="s">
        <v>84527</v>
      </c>
    </row>
    <row r="29529" spans="1:8" x14ac:dyDescent="0.35">
      <c r="A29529" t="s">
        <v>43943</v>
      </c>
      <c r="B29529">
        <v>55</v>
      </c>
      <c r="C29529">
        <v>29.7</v>
      </c>
      <c r="D29529">
        <v>10635933</v>
      </c>
      <c r="E29529">
        <v>-6005136</v>
      </c>
      <c r="F29529">
        <v>4.41</v>
      </c>
      <c r="G29529" t="s">
        <v>84528</v>
      </c>
      <c r="H29529" t="s">
        <v>84529</v>
      </c>
    </row>
    <row r="29530" spans="1:8" x14ac:dyDescent="0.35">
      <c r="A29530" t="s">
        <v>50216</v>
      </c>
      <c r="B29530">
        <v>55</v>
      </c>
      <c r="C29530">
        <v>29.7</v>
      </c>
      <c r="D29530">
        <v>10635826</v>
      </c>
      <c r="E29530">
        <v>-6005147</v>
      </c>
      <c r="F29530">
        <v>5.09</v>
      </c>
      <c r="G29530" t="s">
        <v>0</v>
      </c>
      <c r="H29530" t="s">
        <v>0</v>
      </c>
    </row>
    <row r="29531" spans="1:8" x14ac:dyDescent="0.35">
      <c r="A29531" t="s">
        <v>45838</v>
      </c>
      <c r="B29531">
        <v>55</v>
      </c>
      <c r="C29531">
        <v>29.7</v>
      </c>
      <c r="D29531">
        <v>10635484</v>
      </c>
      <c r="E29531">
        <v>-6005183</v>
      </c>
      <c r="F29531">
        <v>8.4700000000000006</v>
      </c>
      <c r="G29531" t="s">
        <v>0</v>
      </c>
      <c r="H29531" t="s">
        <v>0</v>
      </c>
    </row>
    <row r="29532" spans="1:8" x14ac:dyDescent="0.35">
      <c r="A29532" t="s">
        <v>14731</v>
      </c>
      <c r="B29532">
        <v>55</v>
      </c>
      <c r="C29532">
        <v>29.7</v>
      </c>
      <c r="D29532">
        <v>10634938</v>
      </c>
      <c r="E29532">
        <v>-6005239</v>
      </c>
      <c r="F29532">
        <v>5.83</v>
      </c>
      <c r="G29532" t="s">
        <v>84530</v>
      </c>
      <c r="H29532" t="s">
        <v>84531</v>
      </c>
    </row>
    <row r="29533" spans="1:8" x14ac:dyDescent="0.35">
      <c r="A29533" t="s">
        <v>8433</v>
      </c>
      <c r="B29533">
        <v>55</v>
      </c>
      <c r="C29533">
        <v>29.7</v>
      </c>
      <c r="D29533">
        <v>-10634247</v>
      </c>
      <c r="E29533">
        <v>-6005311</v>
      </c>
      <c r="F29533">
        <v>-6.99</v>
      </c>
      <c r="G29533" t="s">
        <v>73371</v>
      </c>
      <c r="H29533" t="s">
        <v>73372</v>
      </c>
    </row>
    <row r="29534" spans="1:8" x14ac:dyDescent="0.35">
      <c r="A29534" t="s">
        <v>7674</v>
      </c>
      <c r="B29534">
        <v>55</v>
      </c>
      <c r="C29534">
        <v>29.7</v>
      </c>
      <c r="D29534">
        <v>10634025</v>
      </c>
      <c r="E29534">
        <v>-6005334</v>
      </c>
      <c r="F29534">
        <v>1.06</v>
      </c>
      <c r="G29534" t="s">
        <v>84532</v>
      </c>
      <c r="H29534" t="s">
        <v>84533</v>
      </c>
    </row>
    <row r="29535" spans="1:8" x14ac:dyDescent="0.35">
      <c r="A29535" t="s">
        <v>51674</v>
      </c>
      <c r="B29535">
        <v>55</v>
      </c>
      <c r="C29535">
        <v>29.7</v>
      </c>
      <c r="D29535">
        <v>10633496</v>
      </c>
      <c r="E29535">
        <v>-6005389</v>
      </c>
      <c r="F29535">
        <v>18.7</v>
      </c>
      <c r="G29535" t="s">
        <v>54930</v>
      </c>
      <c r="H29535" t="s">
        <v>54931</v>
      </c>
    </row>
    <row r="29536" spans="1:8" x14ac:dyDescent="0.35">
      <c r="A29536" t="s">
        <v>44702</v>
      </c>
      <c r="B29536">
        <v>55</v>
      </c>
      <c r="C29536">
        <v>29.7</v>
      </c>
      <c r="D29536">
        <v>1063324</v>
      </c>
      <c r="E29536">
        <v>-6005416</v>
      </c>
      <c r="F29536">
        <v>7.15</v>
      </c>
      <c r="G29536" t="s">
        <v>62650</v>
      </c>
      <c r="H29536" t="s">
        <v>62651</v>
      </c>
    </row>
    <row r="29537" spans="1:8" x14ac:dyDescent="0.35">
      <c r="A29537" t="s">
        <v>20363</v>
      </c>
      <c r="B29537">
        <v>55</v>
      </c>
      <c r="C29537">
        <v>29.7</v>
      </c>
      <c r="D29537">
        <v>10633202</v>
      </c>
      <c r="E29537">
        <v>-6005419</v>
      </c>
      <c r="F29537">
        <v>28.3</v>
      </c>
      <c r="G29537" t="s">
        <v>79528</v>
      </c>
      <c r="H29537" t="s">
        <v>79529</v>
      </c>
    </row>
    <row r="29538" spans="1:8" x14ac:dyDescent="0.35">
      <c r="A29538" t="s">
        <v>7709</v>
      </c>
      <c r="B29538">
        <v>55</v>
      </c>
      <c r="C29538">
        <v>29.7</v>
      </c>
      <c r="D29538">
        <v>10633172</v>
      </c>
      <c r="E29538">
        <v>-6005423</v>
      </c>
      <c r="F29538">
        <v>1.4</v>
      </c>
      <c r="G29538" t="s">
        <v>84534</v>
      </c>
      <c r="H29538" t="s">
        <v>84535</v>
      </c>
    </row>
    <row r="29539" spans="1:8" x14ac:dyDescent="0.35">
      <c r="A29539" t="s">
        <v>24443</v>
      </c>
      <c r="B29539">
        <v>55</v>
      </c>
      <c r="C29539">
        <v>29.7</v>
      </c>
      <c r="D29539">
        <v>-10632356</v>
      </c>
      <c r="E29539">
        <v>-6005507</v>
      </c>
      <c r="F29539">
        <v>-14.7</v>
      </c>
      <c r="G29539" t="s">
        <v>80327</v>
      </c>
      <c r="H29539" t="s">
        <v>80328</v>
      </c>
    </row>
    <row r="29540" spans="1:8" x14ac:dyDescent="0.35">
      <c r="A29540" t="s">
        <v>38920</v>
      </c>
      <c r="B29540">
        <v>55</v>
      </c>
      <c r="C29540">
        <v>29.7</v>
      </c>
      <c r="D29540">
        <v>-10632283</v>
      </c>
      <c r="E29540">
        <v>-6005515</v>
      </c>
      <c r="F29540">
        <v>-7.58</v>
      </c>
      <c r="G29540" t="s">
        <v>61995</v>
      </c>
      <c r="H29540" t="s">
        <v>61996</v>
      </c>
    </row>
    <row r="29541" spans="1:8" x14ac:dyDescent="0.35">
      <c r="A29541" t="s">
        <v>30918</v>
      </c>
      <c r="B29541">
        <v>55.1</v>
      </c>
      <c r="C29541">
        <v>29.7</v>
      </c>
      <c r="D29541">
        <v>10630284</v>
      </c>
      <c r="E29541">
        <v>-6005722</v>
      </c>
      <c r="F29541">
        <v>4.9400000000000004</v>
      </c>
      <c r="G29541" t="s">
        <v>71765</v>
      </c>
      <c r="H29541" t="s">
        <v>71766</v>
      </c>
    </row>
    <row r="29542" spans="1:8" x14ac:dyDescent="0.35">
      <c r="A29542" t="s">
        <v>26460</v>
      </c>
      <c r="B29542">
        <v>55.1</v>
      </c>
      <c r="C29542">
        <v>29.7</v>
      </c>
      <c r="D29542">
        <v>1062981</v>
      </c>
      <c r="E29542">
        <v>-6005771</v>
      </c>
      <c r="F29542">
        <v>12.5</v>
      </c>
      <c r="G29542" t="s">
        <v>0</v>
      </c>
      <c r="H29542" t="s">
        <v>0</v>
      </c>
    </row>
    <row r="29543" spans="1:8" x14ac:dyDescent="0.35">
      <c r="A29543" t="s">
        <v>3267</v>
      </c>
      <c r="B29543">
        <v>55.1</v>
      </c>
      <c r="C29543">
        <v>29.7</v>
      </c>
      <c r="D29543">
        <v>-10629145</v>
      </c>
      <c r="E29543">
        <v>-600584</v>
      </c>
      <c r="F29543">
        <v>-1.49</v>
      </c>
      <c r="G29543" t="s">
        <v>84536</v>
      </c>
      <c r="H29543" t="s">
        <v>84537</v>
      </c>
    </row>
    <row r="29544" spans="1:8" x14ac:dyDescent="0.35">
      <c r="A29544" t="s">
        <v>4256</v>
      </c>
      <c r="B29544">
        <v>55.1</v>
      </c>
      <c r="C29544">
        <v>29.8</v>
      </c>
      <c r="D29544">
        <v>10628369</v>
      </c>
      <c r="E29544">
        <v>-6005921</v>
      </c>
      <c r="F29544">
        <v>2.35</v>
      </c>
      <c r="G29544" t="s">
        <v>57690</v>
      </c>
      <c r="H29544" t="s">
        <v>57691</v>
      </c>
    </row>
    <row r="29545" spans="1:8" x14ac:dyDescent="0.35">
      <c r="A29545" t="s">
        <v>4806</v>
      </c>
      <c r="B29545">
        <v>55.1</v>
      </c>
      <c r="C29545">
        <v>29.8</v>
      </c>
      <c r="D29545">
        <v>-10628234</v>
      </c>
      <c r="E29545">
        <v>-6005935</v>
      </c>
      <c r="F29545">
        <v>-3.98</v>
      </c>
      <c r="G29545" t="s">
        <v>80161</v>
      </c>
      <c r="H29545" t="s">
        <v>80162</v>
      </c>
    </row>
    <row r="29546" spans="1:8" x14ac:dyDescent="0.35">
      <c r="A29546" t="s">
        <v>50744</v>
      </c>
      <c r="B29546">
        <v>55.1</v>
      </c>
      <c r="C29546">
        <v>29.8</v>
      </c>
      <c r="D29546">
        <v>10627352</v>
      </c>
      <c r="E29546">
        <v>-6006026</v>
      </c>
      <c r="F29546">
        <v>5.79</v>
      </c>
      <c r="G29546" t="s">
        <v>0</v>
      </c>
      <c r="H29546" t="s">
        <v>0</v>
      </c>
    </row>
    <row r="29547" spans="1:8" x14ac:dyDescent="0.35">
      <c r="A29547" t="s">
        <v>38853</v>
      </c>
      <c r="B29547">
        <v>55.1</v>
      </c>
      <c r="C29547">
        <v>29.8</v>
      </c>
      <c r="D29547">
        <v>10626891</v>
      </c>
      <c r="E29547">
        <v>-6006074</v>
      </c>
      <c r="F29547">
        <v>19.899999999999999</v>
      </c>
      <c r="G29547" t="s">
        <v>84538</v>
      </c>
      <c r="H29547" t="s">
        <v>84539</v>
      </c>
    </row>
    <row r="29548" spans="1:8" x14ac:dyDescent="0.35">
      <c r="A29548" t="s">
        <v>31260</v>
      </c>
      <c r="B29548">
        <v>55.1</v>
      </c>
      <c r="C29548">
        <v>29.8</v>
      </c>
      <c r="D29548">
        <v>10626328</v>
      </c>
      <c r="E29548">
        <v>-6006132</v>
      </c>
      <c r="F29548">
        <v>3.83</v>
      </c>
      <c r="G29548" t="s">
        <v>69755</v>
      </c>
      <c r="H29548" t="s">
        <v>69756</v>
      </c>
    </row>
    <row r="29549" spans="1:8" x14ac:dyDescent="0.35">
      <c r="A29549" t="s">
        <v>31743</v>
      </c>
      <c r="B29549">
        <v>55.1</v>
      </c>
      <c r="C29549">
        <v>29.8</v>
      </c>
      <c r="D29549">
        <v>10625671</v>
      </c>
      <c r="E29549">
        <v>-60062</v>
      </c>
      <c r="F29549">
        <v>9.08</v>
      </c>
      <c r="G29549" t="s">
        <v>84540</v>
      </c>
      <c r="H29549" t="s">
        <v>84541</v>
      </c>
    </row>
    <row r="29550" spans="1:8" x14ac:dyDescent="0.35">
      <c r="A29550" t="s">
        <v>50316</v>
      </c>
      <c r="B29550">
        <v>55.1</v>
      </c>
      <c r="C29550">
        <v>29.8</v>
      </c>
      <c r="D29550">
        <v>-10625465</v>
      </c>
      <c r="E29550">
        <v>-6006222</v>
      </c>
      <c r="F29550">
        <v>-2.19</v>
      </c>
      <c r="G29550" t="s">
        <v>0</v>
      </c>
      <c r="H29550" t="s">
        <v>0</v>
      </c>
    </row>
    <row r="29551" spans="1:8" x14ac:dyDescent="0.35">
      <c r="A29551" t="s">
        <v>7825</v>
      </c>
      <c r="B29551">
        <v>55.1</v>
      </c>
      <c r="C29551">
        <v>29.8</v>
      </c>
      <c r="D29551">
        <v>10625225</v>
      </c>
      <c r="E29551">
        <v>-6006246</v>
      </c>
      <c r="F29551">
        <v>5.29</v>
      </c>
      <c r="G29551" t="s">
        <v>70418</v>
      </c>
      <c r="H29551" t="s">
        <v>70419</v>
      </c>
    </row>
    <row r="29552" spans="1:8" x14ac:dyDescent="0.35">
      <c r="A29552" t="s">
        <v>38432</v>
      </c>
      <c r="B29552">
        <v>55.1</v>
      </c>
      <c r="C29552">
        <v>29.8</v>
      </c>
      <c r="D29552">
        <v>10625196</v>
      </c>
      <c r="E29552">
        <v>-6006249</v>
      </c>
      <c r="F29552">
        <v>11.6</v>
      </c>
      <c r="G29552" t="s">
        <v>84542</v>
      </c>
      <c r="H29552" t="s">
        <v>84543</v>
      </c>
    </row>
    <row r="29553" spans="1:8" x14ac:dyDescent="0.35">
      <c r="A29553" t="s">
        <v>5502</v>
      </c>
      <c r="B29553">
        <v>55.1</v>
      </c>
      <c r="C29553">
        <v>29.8</v>
      </c>
      <c r="D29553">
        <v>-1062508</v>
      </c>
      <c r="E29553">
        <v>-6006261</v>
      </c>
      <c r="F29553">
        <v>-4.08</v>
      </c>
      <c r="G29553" t="s">
        <v>84544</v>
      </c>
      <c r="H29553" t="s">
        <v>84545</v>
      </c>
    </row>
    <row r="29554" spans="1:8" x14ac:dyDescent="0.35">
      <c r="A29554" t="s">
        <v>23316</v>
      </c>
      <c r="B29554">
        <v>55.1</v>
      </c>
      <c r="C29554">
        <v>29.8</v>
      </c>
      <c r="D29554">
        <v>10624809</v>
      </c>
      <c r="E29554">
        <v>-600629</v>
      </c>
      <c r="F29554">
        <v>22.1</v>
      </c>
      <c r="G29554" t="s">
        <v>84546</v>
      </c>
      <c r="H29554" t="s">
        <v>84547</v>
      </c>
    </row>
    <row r="29555" spans="1:8" x14ac:dyDescent="0.35">
      <c r="A29555" t="s">
        <v>50894</v>
      </c>
      <c r="B29555">
        <v>55.1</v>
      </c>
      <c r="C29555">
        <v>29.8</v>
      </c>
      <c r="D29555">
        <v>-10624512</v>
      </c>
      <c r="E29555">
        <v>-600632</v>
      </c>
      <c r="F29555">
        <v>-9.3000000000000007</v>
      </c>
      <c r="G29555" t="s">
        <v>65849</v>
      </c>
      <c r="H29555" t="s">
        <v>65850</v>
      </c>
    </row>
    <row r="29556" spans="1:8" x14ac:dyDescent="0.35">
      <c r="A29556" t="s">
        <v>26964</v>
      </c>
      <c r="B29556">
        <v>55.1</v>
      </c>
      <c r="C29556">
        <v>29.8</v>
      </c>
      <c r="D29556">
        <v>1062433</v>
      </c>
      <c r="E29556">
        <v>-6006339</v>
      </c>
      <c r="F29556">
        <v>1.54</v>
      </c>
      <c r="G29556" t="s">
        <v>0</v>
      </c>
      <c r="H29556" t="s">
        <v>0</v>
      </c>
    </row>
    <row r="29557" spans="1:8" x14ac:dyDescent="0.35">
      <c r="A29557" t="s">
        <v>35647</v>
      </c>
      <c r="B29557">
        <v>55.1</v>
      </c>
      <c r="C29557">
        <v>29.8</v>
      </c>
      <c r="D29557">
        <v>-10624175</v>
      </c>
      <c r="E29557">
        <v>-6006355</v>
      </c>
      <c r="F29557">
        <v>-23.6</v>
      </c>
      <c r="G29557" t="s">
        <v>70288</v>
      </c>
      <c r="H29557" t="s">
        <v>70289</v>
      </c>
    </row>
    <row r="29558" spans="1:8" x14ac:dyDescent="0.35">
      <c r="A29558" t="s">
        <v>19834</v>
      </c>
      <c r="B29558">
        <v>55.1</v>
      </c>
      <c r="C29558">
        <v>29.8</v>
      </c>
      <c r="D29558">
        <v>10623964</v>
      </c>
      <c r="E29558">
        <v>-6006377</v>
      </c>
      <c r="F29558">
        <v>7.3</v>
      </c>
      <c r="G29558" t="s">
        <v>84548</v>
      </c>
      <c r="H29558" t="s">
        <v>84549</v>
      </c>
    </row>
    <row r="29559" spans="1:8" x14ac:dyDescent="0.35">
      <c r="A29559" t="s">
        <v>14097</v>
      </c>
      <c r="B29559">
        <v>55.1</v>
      </c>
      <c r="C29559">
        <v>29.8</v>
      </c>
      <c r="D29559">
        <v>10622814</v>
      </c>
      <c r="E29559">
        <v>-6006496</v>
      </c>
      <c r="F29559">
        <v>17.7</v>
      </c>
      <c r="G29559" t="s">
        <v>57126</v>
      </c>
      <c r="H29559" t="s">
        <v>57127</v>
      </c>
    </row>
    <row r="29560" spans="1:8" x14ac:dyDescent="0.35">
      <c r="A29560" t="s">
        <v>17306</v>
      </c>
      <c r="B29560">
        <v>55.1</v>
      </c>
      <c r="C29560">
        <v>29.8</v>
      </c>
      <c r="D29560">
        <v>10621535</v>
      </c>
      <c r="E29560">
        <v>-6006629</v>
      </c>
      <c r="F29560">
        <v>1.29</v>
      </c>
      <c r="G29560" t="s">
        <v>84550</v>
      </c>
      <c r="H29560" t="s">
        <v>84551</v>
      </c>
    </row>
    <row r="29561" spans="1:8" x14ac:dyDescent="0.35">
      <c r="A29561" t="s">
        <v>44278</v>
      </c>
      <c r="B29561">
        <v>55.1</v>
      </c>
      <c r="C29561">
        <v>29.8</v>
      </c>
      <c r="D29561">
        <v>10620529</v>
      </c>
      <c r="E29561">
        <v>-6006733</v>
      </c>
      <c r="F29561">
        <v>13.1</v>
      </c>
      <c r="G29561" t="s">
        <v>62362</v>
      </c>
      <c r="H29561" t="s">
        <v>62363</v>
      </c>
    </row>
    <row r="29562" spans="1:8" x14ac:dyDescent="0.35">
      <c r="A29562" t="s">
        <v>26140</v>
      </c>
      <c r="B29562">
        <v>55.1</v>
      </c>
      <c r="C29562">
        <v>29.8</v>
      </c>
      <c r="D29562">
        <v>10620523</v>
      </c>
      <c r="E29562">
        <v>-6006734</v>
      </c>
      <c r="F29562">
        <v>1.22</v>
      </c>
      <c r="G29562" t="s">
        <v>0</v>
      </c>
      <c r="H29562" t="s">
        <v>0</v>
      </c>
    </row>
    <row r="29563" spans="1:8" x14ac:dyDescent="0.35">
      <c r="A29563" t="s">
        <v>16761</v>
      </c>
      <c r="B29563">
        <v>55.1</v>
      </c>
      <c r="C29563">
        <v>29.8</v>
      </c>
      <c r="D29563">
        <v>10620203</v>
      </c>
      <c r="E29563">
        <v>-6006767</v>
      </c>
      <c r="F29563">
        <v>49.7</v>
      </c>
      <c r="G29563" t="s">
        <v>72063</v>
      </c>
      <c r="H29563" t="s">
        <v>72064</v>
      </c>
    </row>
    <row r="29564" spans="1:8" x14ac:dyDescent="0.35">
      <c r="A29564" t="s">
        <v>12383</v>
      </c>
      <c r="B29564">
        <v>55.1</v>
      </c>
      <c r="C29564">
        <v>29.8</v>
      </c>
      <c r="D29564">
        <v>-1061991</v>
      </c>
      <c r="E29564">
        <v>-6006797</v>
      </c>
      <c r="F29564">
        <v>-12.9</v>
      </c>
      <c r="G29564" t="s">
        <v>71059</v>
      </c>
      <c r="H29564" t="s">
        <v>71060</v>
      </c>
    </row>
    <row r="29565" spans="1:8" x14ac:dyDescent="0.35">
      <c r="A29565" t="s">
        <v>44173</v>
      </c>
      <c r="B29565">
        <v>55.1</v>
      </c>
      <c r="C29565">
        <v>29.8</v>
      </c>
      <c r="D29565">
        <v>-10618924</v>
      </c>
      <c r="E29565">
        <v>-6006899</v>
      </c>
      <c r="F29565">
        <v>-14.6</v>
      </c>
      <c r="G29565" t="s">
        <v>84552</v>
      </c>
      <c r="H29565" t="s">
        <v>84553</v>
      </c>
    </row>
    <row r="29566" spans="1:8" x14ac:dyDescent="0.35">
      <c r="A29566" t="s">
        <v>2064</v>
      </c>
      <c r="B29566">
        <v>55.1</v>
      </c>
      <c r="C29566">
        <v>29.8</v>
      </c>
      <c r="D29566">
        <v>10618631</v>
      </c>
      <c r="E29566">
        <v>-6006929</v>
      </c>
      <c r="F29566">
        <v>1.93</v>
      </c>
      <c r="G29566" t="s">
        <v>71153</v>
      </c>
      <c r="H29566" t="s">
        <v>71154</v>
      </c>
    </row>
    <row r="29567" spans="1:8" x14ac:dyDescent="0.35">
      <c r="A29567" t="s">
        <v>28917</v>
      </c>
      <c r="B29567">
        <v>55.1</v>
      </c>
      <c r="C29567">
        <v>29.8</v>
      </c>
      <c r="D29567">
        <v>10618235</v>
      </c>
      <c r="E29567">
        <v>-6006971</v>
      </c>
      <c r="F29567">
        <v>55.2</v>
      </c>
      <c r="G29567" t="s">
        <v>83109</v>
      </c>
      <c r="H29567" t="s">
        <v>83110</v>
      </c>
    </row>
    <row r="29568" spans="1:8" x14ac:dyDescent="0.35">
      <c r="A29568" t="s">
        <v>30693</v>
      </c>
      <c r="B29568">
        <v>55.1</v>
      </c>
      <c r="C29568">
        <v>29.8</v>
      </c>
      <c r="D29568">
        <v>10617942</v>
      </c>
      <c r="E29568">
        <v>-6007001</v>
      </c>
      <c r="F29568">
        <v>10.1</v>
      </c>
      <c r="G29568" t="s">
        <v>84554</v>
      </c>
      <c r="H29568" t="s">
        <v>84555</v>
      </c>
    </row>
    <row r="29569" spans="1:8" x14ac:dyDescent="0.35">
      <c r="A29569" t="s">
        <v>40189</v>
      </c>
      <c r="B29569">
        <v>55.1</v>
      </c>
      <c r="C29569">
        <v>29.8</v>
      </c>
      <c r="D29569">
        <v>-10617689</v>
      </c>
      <c r="E29569">
        <v>-6007027</v>
      </c>
      <c r="F29569">
        <v>-9.14</v>
      </c>
      <c r="G29569" t="s">
        <v>67897</v>
      </c>
      <c r="H29569" t="s">
        <v>67898</v>
      </c>
    </row>
    <row r="29570" spans="1:8" x14ac:dyDescent="0.35">
      <c r="A29570" t="s">
        <v>48592</v>
      </c>
      <c r="B29570">
        <v>55.1</v>
      </c>
      <c r="C29570">
        <v>29.8</v>
      </c>
      <c r="D29570">
        <v>10617593</v>
      </c>
      <c r="E29570">
        <v>-6007037</v>
      </c>
      <c r="F29570">
        <v>1.49</v>
      </c>
      <c r="G29570" t="s">
        <v>80325</v>
      </c>
      <c r="H29570" t="s">
        <v>80326</v>
      </c>
    </row>
    <row r="29571" spans="1:8" x14ac:dyDescent="0.35">
      <c r="A29571" t="s">
        <v>18620</v>
      </c>
      <c r="B29571">
        <v>55.1</v>
      </c>
      <c r="C29571">
        <v>29.8</v>
      </c>
      <c r="D29571">
        <v>-1061727</v>
      </c>
      <c r="E29571">
        <v>-600707</v>
      </c>
      <c r="F29571">
        <v>-17.8</v>
      </c>
      <c r="G29571" t="s">
        <v>62752</v>
      </c>
      <c r="H29571" t="s">
        <v>62753</v>
      </c>
    </row>
    <row r="29572" spans="1:8" x14ac:dyDescent="0.35">
      <c r="A29572" t="s">
        <v>8601</v>
      </c>
      <c r="B29572">
        <v>55.1</v>
      </c>
      <c r="C29572">
        <v>29.8</v>
      </c>
      <c r="D29572">
        <v>-10617121</v>
      </c>
      <c r="E29572">
        <v>-6007086</v>
      </c>
      <c r="F29572">
        <v>-1.99</v>
      </c>
      <c r="G29572" t="s">
        <v>0</v>
      </c>
      <c r="H29572" t="s">
        <v>0</v>
      </c>
    </row>
    <row r="29573" spans="1:8" x14ac:dyDescent="0.35">
      <c r="A29573" t="s">
        <v>792</v>
      </c>
      <c r="B29573">
        <v>55.1</v>
      </c>
      <c r="C29573">
        <v>29.8</v>
      </c>
      <c r="D29573">
        <v>10616068</v>
      </c>
      <c r="E29573">
        <v>-6007195</v>
      </c>
      <c r="F29573">
        <v>1.41</v>
      </c>
      <c r="G29573" t="s">
        <v>0</v>
      </c>
      <c r="H29573" t="s">
        <v>0</v>
      </c>
    </row>
    <row r="29574" spans="1:8" x14ac:dyDescent="0.35">
      <c r="A29574" t="s">
        <v>39595</v>
      </c>
      <c r="B29574">
        <v>55.1</v>
      </c>
      <c r="C29574">
        <v>29.8</v>
      </c>
      <c r="D29574">
        <v>1061536</v>
      </c>
      <c r="E29574">
        <v>-6007268</v>
      </c>
      <c r="F29574">
        <v>1.08</v>
      </c>
      <c r="G29574" t="s">
        <v>84556</v>
      </c>
      <c r="H29574" t="s">
        <v>84557</v>
      </c>
    </row>
    <row r="29575" spans="1:8" x14ac:dyDescent="0.35">
      <c r="A29575" t="s">
        <v>35991</v>
      </c>
      <c r="B29575">
        <v>55.1</v>
      </c>
      <c r="C29575">
        <v>29.8</v>
      </c>
      <c r="D29575">
        <v>10614936</v>
      </c>
      <c r="E29575">
        <v>-6007312</v>
      </c>
      <c r="F29575">
        <v>17.100000000000001</v>
      </c>
      <c r="G29575" t="s">
        <v>77218</v>
      </c>
      <c r="H29575" t="s">
        <v>77219</v>
      </c>
    </row>
    <row r="29576" spans="1:8" x14ac:dyDescent="0.35">
      <c r="A29576" t="s">
        <v>45946</v>
      </c>
      <c r="B29576">
        <v>55.1</v>
      </c>
      <c r="C29576">
        <v>29.8</v>
      </c>
      <c r="D29576">
        <v>10614514</v>
      </c>
      <c r="E29576">
        <v>-6007356</v>
      </c>
      <c r="F29576">
        <v>1.27</v>
      </c>
      <c r="G29576" t="s">
        <v>72306</v>
      </c>
      <c r="H29576" t="s">
        <v>72307</v>
      </c>
    </row>
    <row r="29577" spans="1:8" x14ac:dyDescent="0.35">
      <c r="A29577" t="s">
        <v>22603</v>
      </c>
      <c r="B29577">
        <v>55.1</v>
      </c>
      <c r="C29577">
        <v>29.8</v>
      </c>
      <c r="D29577">
        <v>10614172</v>
      </c>
      <c r="E29577">
        <v>-6007391</v>
      </c>
      <c r="F29577">
        <v>5.42</v>
      </c>
      <c r="G29577" t="s">
        <v>76841</v>
      </c>
      <c r="H29577" t="s">
        <v>76842</v>
      </c>
    </row>
    <row r="29578" spans="1:8" x14ac:dyDescent="0.35">
      <c r="A29578" t="s">
        <v>5590</v>
      </c>
      <c r="B29578">
        <v>55.1</v>
      </c>
      <c r="C29578">
        <v>29.8</v>
      </c>
      <c r="D29578">
        <v>10613807</v>
      </c>
      <c r="E29578">
        <v>-6007429</v>
      </c>
      <c r="F29578">
        <v>2.6</v>
      </c>
      <c r="G29578" t="s">
        <v>84558</v>
      </c>
      <c r="H29578" t="s">
        <v>84559</v>
      </c>
    </row>
    <row r="29579" spans="1:8" x14ac:dyDescent="0.35">
      <c r="A29579" t="s">
        <v>17975</v>
      </c>
      <c r="B29579">
        <v>55.1</v>
      </c>
      <c r="C29579">
        <v>29.8</v>
      </c>
      <c r="D29579">
        <v>10613515</v>
      </c>
      <c r="E29579">
        <v>-6007459</v>
      </c>
      <c r="F29579">
        <v>7.86</v>
      </c>
      <c r="G29579" t="s">
        <v>84560</v>
      </c>
      <c r="H29579" t="s">
        <v>84561</v>
      </c>
    </row>
    <row r="29580" spans="1:8" x14ac:dyDescent="0.35">
      <c r="A29580" t="s">
        <v>49294</v>
      </c>
      <c r="B29580">
        <v>55.1</v>
      </c>
      <c r="C29580">
        <v>29.8</v>
      </c>
      <c r="D29580">
        <v>10612257</v>
      </c>
      <c r="E29580">
        <v>-6007589</v>
      </c>
      <c r="F29580">
        <v>2.29</v>
      </c>
      <c r="G29580" t="s">
        <v>84562</v>
      </c>
      <c r="H29580" t="s">
        <v>84563</v>
      </c>
    </row>
    <row r="29581" spans="1:8" x14ac:dyDescent="0.35">
      <c r="A29581" t="s">
        <v>28581</v>
      </c>
      <c r="B29581">
        <v>55.1</v>
      </c>
      <c r="C29581">
        <v>29.8</v>
      </c>
      <c r="D29581">
        <v>-10611892</v>
      </c>
      <c r="E29581">
        <v>-6007627</v>
      </c>
      <c r="F29581">
        <v>-13</v>
      </c>
      <c r="G29581" t="s">
        <v>84564</v>
      </c>
      <c r="H29581" t="s">
        <v>84565</v>
      </c>
    </row>
    <row r="29582" spans="1:8" x14ac:dyDescent="0.35">
      <c r="A29582" t="s">
        <v>36656</v>
      </c>
      <c r="B29582">
        <v>55.1</v>
      </c>
      <c r="C29582">
        <v>29.8</v>
      </c>
      <c r="D29582">
        <v>-10610892</v>
      </c>
      <c r="E29582">
        <v>-6007731</v>
      </c>
      <c r="F29582">
        <v>-2.23</v>
      </c>
      <c r="G29582" t="s">
        <v>82995</v>
      </c>
      <c r="H29582" t="s">
        <v>82996</v>
      </c>
    </row>
    <row r="29583" spans="1:8" x14ac:dyDescent="0.35">
      <c r="A29583" t="s">
        <v>39274</v>
      </c>
      <c r="B29583">
        <v>55.1</v>
      </c>
      <c r="C29583">
        <v>29.8</v>
      </c>
      <c r="D29583">
        <v>10610544</v>
      </c>
      <c r="E29583">
        <v>-6007767</v>
      </c>
      <c r="F29583">
        <v>1.28</v>
      </c>
      <c r="G29583" t="s">
        <v>0</v>
      </c>
      <c r="H29583" t="s">
        <v>0</v>
      </c>
    </row>
    <row r="29584" spans="1:8" x14ac:dyDescent="0.35">
      <c r="A29584" t="s">
        <v>24336</v>
      </c>
      <c r="B29584">
        <v>55.1</v>
      </c>
      <c r="C29584">
        <v>29.8</v>
      </c>
      <c r="D29584">
        <v>-10610316</v>
      </c>
      <c r="E29584">
        <v>-600779</v>
      </c>
      <c r="F29584">
        <v>-0.98899999999999999</v>
      </c>
      <c r="G29584" t="s">
        <v>84566</v>
      </c>
      <c r="H29584" t="s">
        <v>84567</v>
      </c>
    </row>
    <row r="29585" spans="1:8" x14ac:dyDescent="0.35">
      <c r="A29585" t="s">
        <v>24732</v>
      </c>
      <c r="B29585">
        <v>55.1</v>
      </c>
      <c r="C29585">
        <v>29.8</v>
      </c>
      <c r="D29585">
        <v>-10610096</v>
      </c>
      <c r="E29585">
        <v>-6007813</v>
      </c>
      <c r="F29585">
        <v>-27.8</v>
      </c>
      <c r="G29585" t="s">
        <v>0</v>
      </c>
      <c r="H29585" t="s">
        <v>0</v>
      </c>
    </row>
    <row r="29586" spans="1:8" x14ac:dyDescent="0.35">
      <c r="A29586" t="s">
        <v>5462</v>
      </c>
      <c r="B29586">
        <v>55.2</v>
      </c>
      <c r="C29586">
        <v>29.8</v>
      </c>
      <c r="D29586">
        <v>10608194</v>
      </c>
      <c r="E29586">
        <v>-600801</v>
      </c>
      <c r="F29586">
        <v>3.19</v>
      </c>
      <c r="G29586" t="s">
        <v>60837</v>
      </c>
      <c r="H29586" t="s">
        <v>60838</v>
      </c>
    </row>
    <row r="29587" spans="1:8" x14ac:dyDescent="0.35">
      <c r="A29587" t="s">
        <v>41685</v>
      </c>
      <c r="B29587">
        <v>55.2</v>
      </c>
      <c r="C29587">
        <v>29.8</v>
      </c>
      <c r="D29587">
        <v>-10607926</v>
      </c>
      <c r="E29587">
        <v>-6008038</v>
      </c>
      <c r="F29587">
        <v>-2.57</v>
      </c>
      <c r="G29587" t="s">
        <v>84568</v>
      </c>
      <c r="H29587" t="s">
        <v>84569</v>
      </c>
    </row>
    <row r="29588" spans="1:8" x14ac:dyDescent="0.35">
      <c r="A29588" t="s">
        <v>3342</v>
      </c>
      <c r="B29588">
        <v>55.2</v>
      </c>
      <c r="C29588">
        <v>29.8</v>
      </c>
      <c r="D29588">
        <v>-1060779</v>
      </c>
      <c r="E29588">
        <v>-6008052</v>
      </c>
      <c r="F29588">
        <v>-3.63</v>
      </c>
      <c r="G29588" t="s">
        <v>0</v>
      </c>
      <c r="H29588" t="s">
        <v>0</v>
      </c>
    </row>
    <row r="29589" spans="1:8" x14ac:dyDescent="0.35">
      <c r="A29589" t="s">
        <v>2147</v>
      </c>
      <c r="B29589">
        <v>55.2</v>
      </c>
      <c r="C29589">
        <v>29.9</v>
      </c>
      <c r="D29589">
        <v>10606526</v>
      </c>
      <c r="E29589">
        <v>-6008183</v>
      </c>
      <c r="F29589">
        <v>1.95</v>
      </c>
      <c r="G29589" t="s">
        <v>84570</v>
      </c>
      <c r="H29589" t="s">
        <v>84571</v>
      </c>
    </row>
    <row r="29590" spans="1:8" x14ac:dyDescent="0.35">
      <c r="A29590" t="s">
        <v>48743</v>
      </c>
      <c r="B29590">
        <v>55.2</v>
      </c>
      <c r="C29590">
        <v>29.9</v>
      </c>
      <c r="D29590">
        <v>-10606359</v>
      </c>
      <c r="E29590">
        <v>-60082</v>
      </c>
      <c r="F29590">
        <v>-5.72</v>
      </c>
      <c r="G29590" t="s">
        <v>84189</v>
      </c>
      <c r="H29590" t="s">
        <v>84190</v>
      </c>
    </row>
    <row r="29591" spans="1:8" x14ac:dyDescent="0.35">
      <c r="A29591" t="s">
        <v>35609</v>
      </c>
      <c r="B29591">
        <v>55.2</v>
      </c>
      <c r="C29591">
        <v>29.9</v>
      </c>
      <c r="D29591">
        <v>-10605851</v>
      </c>
      <c r="E29591">
        <v>-6008252</v>
      </c>
      <c r="F29591">
        <v>-8.09</v>
      </c>
      <c r="G29591" t="s">
        <v>61743</v>
      </c>
      <c r="H29591" t="s">
        <v>61744</v>
      </c>
    </row>
    <row r="29592" spans="1:8" x14ac:dyDescent="0.35">
      <c r="A29592" t="s">
        <v>44568</v>
      </c>
      <c r="B29592">
        <v>55.2</v>
      </c>
      <c r="C29592">
        <v>29.9</v>
      </c>
      <c r="D29592">
        <v>-10605147</v>
      </c>
      <c r="E29592">
        <v>-6008325</v>
      </c>
      <c r="F29592">
        <v>-2.52</v>
      </c>
      <c r="G29592" t="s">
        <v>84233</v>
      </c>
      <c r="H29592" t="s">
        <v>84234</v>
      </c>
    </row>
    <row r="29593" spans="1:8" x14ac:dyDescent="0.35">
      <c r="A29593" t="s">
        <v>16324</v>
      </c>
      <c r="B29593">
        <v>55.2</v>
      </c>
      <c r="C29593">
        <v>29.9</v>
      </c>
      <c r="D29593">
        <v>10604459</v>
      </c>
      <c r="E29593">
        <v>-6008396</v>
      </c>
      <c r="F29593">
        <v>7.21</v>
      </c>
      <c r="G29593" t="s">
        <v>57116</v>
      </c>
      <c r="H29593" t="s">
        <v>57117</v>
      </c>
    </row>
    <row r="29594" spans="1:8" x14ac:dyDescent="0.35">
      <c r="A29594" t="s">
        <v>43690</v>
      </c>
      <c r="B29594">
        <v>55.2</v>
      </c>
      <c r="C29594">
        <v>29.9</v>
      </c>
      <c r="D29594">
        <v>-10604117</v>
      </c>
      <c r="E29594">
        <v>-6008432</v>
      </c>
      <c r="F29594">
        <v>-2.83</v>
      </c>
      <c r="G29594" t="s">
        <v>0</v>
      </c>
      <c r="H29594" t="s">
        <v>0</v>
      </c>
    </row>
    <row r="29595" spans="1:8" x14ac:dyDescent="0.35">
      <c r="A29595" t="s">
        <v>5997</v>
      </c>
      <c r="B29595">
        <v>55.2</v>
      </c>
      <c r="C29595">
        <v>29.9</v>
      </c>
      <c r="D29595">
        <v>10603265</v>
      </c>
      <c r="E29595">
        <v>-600852</v>
      </c>
      <c r="F29595">
        <v>5.46</v>
      </c>
      <c r="G29595" t="s">
        <v>0</v>
      </c>
      <c r="H29595" t="s">
        <v>0</v>
      </c>
    </row>
    <row r="29596" spans="1:8" x14ac:dyDescent="0.35">
      <c r="A29596" t="s">
        <v>31359</v>
      </c>
      <c r="B29596">
        <v>55.2</v>
      </c>
      <c r="C29596">
        <v>29.9</v>
      </c>
      <c r="D29596">
        <v>-10603154</v>
      </c>
      <c r="E29596">
        <v>-6008531</v>
      </c>
      <c r="F29596">
        <v>-7.54</v>
      </c>
      <c r="G29596" t="s">
        <v>64460</v>
      </c>
      <c r="H29596" t="s">
        <v>64461</v>
      </c>
    </row>
    <row r="29597" spans="1:8" x14ac:dyDescent="0.35">
      <c r="A29597" t="s">
        <v>13167</v>
      </c>
      <c r="B29597">
        <v>55.2</v>
      </c>
      <c r="C29597">
        <v>29.9</v>
      </c>
      <c r="D29597">
        <v>-10602927</v>
      </c>
      <c r="E29597">
        <v>-6008555</v>
      </c>
      <c r="F29597">
        <v>-13.3</v>
      </c>
      <c r="G29597" t="s">
        <v>84572</v>
      </c>
      <c r="H29597" t="s">
        <v>84573</v>
      </c>
    </row>
    <row r="29598" spans="1:8" x14ac:dyDescent="0.35">
      <c r="A29598" t="s">
        <v>17100</v>
      </c>
      <c r="B29598">
        <v>55.2</v>
      </c>
      <c r="C29598">
        <v>29.9</v>
      </c>
      <c r="D29598">
        <v>-10602894</v>
      </c>
      <c r="E29598">
        <v>-6008558</v>
      </c>
      <c r="F29598">
        <v>-6.33</v>
      </c>
      <c r="G29598" t="s">
        <v>84574</v>
      </c>
      <c r="H29598" t="s">
        <v>84575</v>
      </c>
    </row>
    <row r="29599" spans="1:8" x14ac:dyDescent="0.35">
      <c r="A29599" t="s">
        <v>44819</v>
      </c>
      <c r="B29599">
        <v>55.2</v>
      </c>
      <c r="C29599">
        <v>29.9</v>
      </c>
      <c r="D29599">
        <v>-10602346</v>
      </c>
      <c r="E29599">
        <v>-6008615</v>
      </c>
      <c r="F29599">
        <v>-19.3</v>
      </c>
      <c r="G29599" t="s">
        <v>56482</v>
      </c>
      <c r="H29599" t="s">
        <v>56483</v>
      </c>
    </row>
    <row r="29600" spans="1:8" x14ac:dyDescent="0.35">
      <c r="A29600" t="s">
        <v>54103</v>
      </c>
      <c r="B29600">
        <v>55.2</v>
      </c>
      <c r="C29600">
        <v>29.9</v>
      </c>
      <c r="D29600">
        <v>10602123</v>
      </c>
      <c r="E29600">
        <v>-6008638</v>
      </c>
      <c r="F29600">
        <v>2.2000000000000002</v>
      </c>
      <c r="G29600" t="s">
        <v>0</v>
      </c>
      <c r="H29600" t="s">
        <v>0</v>
      </c>
    </row>
    <row r="29601" spans="1:8" x14ac:dyDescent="0.35">
      <c r="A29601" t="s">
        <v>17699</v>
      </c>
      <c r="B29601">
        <v>55.2</v>
      </c>
      <c r="C29601">
        <v>29.9</v>
      </c>
      <c r="D29601">
        <v>-10602089</v>
      </c>
      <c r="E29601">
        <v>-6008641</v>
      </c>
      <c r="F29601">
        <v>-9.09</v>
      </c>
      <c r="G29601" t="s">
        <v>66693</v>
      </c>
      <c r="H29601" t="s">
        <v>66694</v>
      </c>
    </row>
    <row r="29602" spans="1:8" x14ac:dyDescent="0.35">
      <c r="A29602" t="s">
        <v>27657</v>
      </c>
      <c r="B29602">
        <v>55.2</v>
      </c>
      <c r="C29602">
        <v>29.9</v>
      </c>
      <c r="D29602">
        <v>10602024</v>
      </c>
      <c r="E29602">
        <v>-6008648</v>
      </c>
      <c r="F29602">
        <v>6.41</v>
      </c>
      <c r="G29602" t="s">
        <v>67071</v>
      </c>
      <c r="H29602" t="s">
        <v>67072</v>
      </c>
    </row>
    <row r="29603" spans="1:8" x14ac:dyDescent="0.35">
      <c r="A29603" t="s">
        <v>7234</v>
      </c>
      <c r="B29603">
        <v>55.2</v>
      </c>
      <c r="C29603">
        <v>29.9</v>
      </c>
      <c r="D29603">
        <v>-10601989</v>
      </c>
      <c r="E29603">
        <v>-6008652</v>
      </c>
      <c r="F29603">
        <v>-3.26</v>
      </c>
      <c r="G29603" t="s">
        <v>84576</v>
      </c>
      <c r="H29603" t="s">
        <v>84577</v>
      </c>
    </row>
    <row r="29604" spans="1:8" x14ac:dyDescent="0.35">
      <c r="A29604" t="s">
        <v>799</v>
      </c>
      <c r="B29604">
        <v>55.2</v>
      </c>
      <c r="C29604">
        <v>29.9</v>
      </c>
      <c r="D29604">
        <v>10601763</v>
      </c>
      <c r="E29604">
        <v>-6008675</v>
      </c>
      <c r="F29604">
        <v>10.1</v>
      </c>
      <c r="G29604" t="s">
        <v>84578</v>
      </c>
      <c r="H29604" t="s">
        <v>84579</v>
      </c>
    </row>
    <row r="29605" spans="1:8" x14ac:dyDescent="0.35">
      <c r="A29605" t="s">
        <v>946</v>
      </c>
      <c r="B29605">
        <v>55.2</v>
      </c>
      <c r="C29605">
        <v>29.9</v>
      </c>
      <c r="D29605">
        <v>-10601486</v>
      </c>
      <c r="E29605">
        <v>-6008704</v>
      </c>
      <c r="F29605">
        <v>-6.68</v>
      </c>
      <c r="G29605" t="s">
        <v>0</v>
      </c>
      <c r="H29605" t="s">
        <v>0</v>
      </c>
    </row>
    <row r="29606" spans="1:8" x14ac:dyDescent="0.35">
      <c r="A29606" t="s">
        <v>18857</v>
      </c>
      <c r="B29606">
        <v>55.2</v>
      </c>
      <c r="C29606">
        <v>29.9</v>
      </c>
      <c r="D29606">
        <v>-10599698</v>
      </c>
      <c r="E29606">
        <v>-6008889</v>
      </c>
      <c r="F29606">
        <v>-10</v>
      </c>
      <c r="G29606" t="s">
        <v>74973</v>
      </c>
      <c r="H29606" t="s">
        <v>74974</v>
      </c>
    </row>
    <row r="29607" spans="1:8" x14ac:dyDescent="0.35">
      <c r="A29607" t="s">
        <v>3288</v>
      </c>
      <c r="B29607">
        <v>55.2</v>
      </c>
      <c r="C29607">
        <v>29.9</v>
      </c>
      <c r="D29607">
        <v>-10599477</v>
      </c>
      <c r="E29607">
        <v>-6008912</v>
      </c>
      <c r="F29607">
        <v>-3.59</v>
      </c>
      <c r="G29607" t="s">
        <v>84580</v>
      </c>
      <c r="H29607" t="s">
        <v>84581</v>
      </c>
    </row>
    <row r="29608" spans="1:8" x14ac:dyDescent="0.35">
      <c r="A29608" t="s">
        <v>11531</v>
      </c>
      <c r="B29608">
        <v>55.2</v>
      </c>
      <c r="C29608">
        <v>29.9</v>
      </c>
      <c r="D29608">
        <v>-10599295</v>
      </c>
      <c r="E29608">
        <v>-600893</v>
      </c>
      <c r="F29608">
        <v>-6.04</v>
      </c>
      <c r="G29608" t="s">
        <v>55686</v>
      </c>
      <c r="H29608" t="s">
        <v>55687</v>
      </c>
    </row>
    <row r="29609" spans="1:8" x14ac:dyDescent="0.35">
      <c r="A29609" t="s">
        <v>30068</v>
      </c>
      <c r="B29609">
        <v>55.2</v>
      </c>
      <c r="C29609">
        <v>29.9</v>
      </c>
      <c r="D29609">
        <v>10598954</v>
      </c>
      <c r="E29609">
        <v>-6008966</v>
      </c>
      <c r="F29609">
        <v>1.43</v>
      </c>
      <c r="G29609" t="s">
        <v>84582</v>
      </c>
      <c r="H29609" t="s">
        <v>84583</v>
      </c>
    </row>
    <row r="29610" spans="1:8" x14ac:dyDescent="0.35">
      <c r="A29610" t="s">
        <v>11499</v>
      </c>
      <c r="B29610">
        <v>55.2</v>
      </c>
      <c r="C29610">
        <v>29.9</v>
      </c>
      <c r="D29610">
        <v>-10598837</v>
      </c>
      <c r="E29610">
        <v>-6008978</v>
      </c>
      <c r="F29610">
        <v>-9.73</v>
      </c>
      <c r="G29610" t="s">
        <v>69950</v>
      </c>
      <c r="H29610" t="s">
        <v>69951</v>
      </c>
    </row>
    <row r="29611" spans="1:8" x14ac:dyDescent="0.35">
      <c r="A29611" t="s">
        <v>28675</v>
      </c>
      <c r="B29611">
        <v>55.2</v>
      </c>
      <c r="C29611">
        <v>29.9</v>
      </c>
      <c r="D29611">
        <v>-10597835</v>
      </c>
      <c r="E29611">
        <v>-6009081</v>
      </c>
      <c r="F29611">
        <v>-2.48</v>
      </c>
      <c r="G29611" t="s">
        <v>84584</v>
      </c>
      <c r="H29611" t="s">
        <v>84585</v>
      </c>
    </row>
    <row r="29612" spans="1:8" x14ac:dyDescent="0.35">
      <c r="A29612" t="s">
        <v>11176</v>
      </c>
      <c r="B29612">
        <v>55.2</v>
      </c>
      <c r="C29612">
        <v>29.9</v>
      </c>
      <c r="D29612">
        <v>-10597624</v>
      </c>
      <c r="E29612">
        <v>-6009103</v>
      </c>
      <c r="F29612">
        <v>-6.68</v>
      </c>
      <c r="G29612" t="s">
        <v>84586</v>
      </c>
      <c r="H29612" t="s">
        <v>84587</v>
      </c>
    </row>
    <row r="29613" spans="1:8" x14ac:dyDescent="0.35">
      <c r="A29613" t="s">
        <v>44327</v>
      </c>
      <c r="B29613">
        <v>55.2</v>
      </c>
      <c r="C29613">
        <v>29.9</v>
      </c>
      <c r="D29613">
        <v>10596806</v>
      </c>
      <c r="E29613">
        <v>-6009188</v>
      </c>
      <c r="F29613">
        <v>4.83</v>
      </c>
      <c r="G29613" t="s">
        <v>84588</v>
      </c>
      <c r="H29613" t="s">
        <v>84589</v>
      </c>
    </row>
    <row r="29614" spans="1:8" x14ac:dyDescent="0.35">
      <c r="A29614" t="s">
        <v>48258</v>
      </c>
      <c r="B29614">
        <v>55.2</v>
      </c>
      <c r="C29614">
        <v>29.9</v>
      </c>
      <c r="D29614">
        <v>-10595887</v>
      </c>
      <c r="E29614">
        <v>-6009283</v>
      </c>
      <c r="F29614">
        <v>-5.7</v>
      </c>
      <c r="G29614" t="s">
        <v>74629</v>
      </c>
      <c r="H29614" t="s">
        <v>74630</v>
      </c>
    </row>
    <row r="29615" spans="1:8" x14ac:dyDescent="0.35">
      <c r="A29615" t="s">
        <v>2275</v>
      </c>
      <c r="B29615">
        <v>55.2</v>
      </c>
      <c r="C29615">
        <v>29.9</v>
      </c>
      <c r="D29615">
        <v>10595885</v>
      </c>
      <c r="E29615">
        <v>-6009283</v>
      </c>
      <c r="F29615">
        <v>7.24</v>
      </c>
      <c r="G29615" t="s">
        <v>84590</v>
      </c>
      <c r="H29615" t="s">
        <v>84591</v>
      </c>
    </row>
    <row r="29616" spans="1:8" x14ac:dyDescent="0.35">
      <c r="A29616" t="s">
        <v>44490</v>
      </c>
      <c r="B29616">
        <v>55.2</v>
      </c>
      <c r="C29616">
        <v>29.9</v>
      </c>
      <c r="D29616">
        <v>-10594179</v>
      </c>
      <c r="E29616">
        <v>-6009459</v>
      </c>
      <c r="F29616">
        <v>-3.37</v>
      </c>
      <c r="G29616" t="s">
        <v>71635</v>
      </c>
      <c r="H29616" t="s">
        <v>71636</v>
      </c>
    </row>
    <row r="29617" spans="1:8" x14ac:dyDescent="0.35">
      <c r="A29617" t="s">
        <v>13770</v>
      </c>
      <c r="B29617">
        <v>55.2</v>
      </c>
      <c r="C29617">
        <v>29.9</v>
      </c>
      <c r="D29617">
        <v>10593427</v>
      </c>
      <c r="E29617">
        <v>-6009537</v>
      </c>
      <c r="F29617">
        <v>1.05</v>
      </c>
      <c r="G29617" t="s">
        <v>81180</v>
      </c>
      <c r="H29617" t="s">
        <v>81181</v>
      </c>
    </row>
    <row r="29618" spans="1:8" x14ac:dyDescent="0.35">
      <c r="A29618" t="s">
        <v>35942</v>
      </c>
      <c r="B29618">
        <v>55.2</v>
      </c>
      <c r="C29618">
        <v>29.9</v>
      </c>
      <c r="D29618">
        <v>-10593227</v>
      </c>
      <c r="E29618">
        <v>-6009558</v>
      </c>
      <c r="F29618">
        <v>-10.8</v>
      </c>
      <c r="G29618" t="s">
        <v>84592</v>
      </c>
      <c r="H29618" t="s">
        <v>84593</v>
      </c>
    </row>
    <row r="29619" spans="1:8" x14ac:dyDescent="0.35">
      <c r="A29619" t="s">
        <v>26595</v>
      </c>
      <c r="B29619">
        <v>55.2</v>
      </c>
      <c r="C29619">
        <v>29.9</v>
      </c>
      <c r="D29619">
        <v>-10593147</v>
      </c>
      <c r="E29619">
        <v>-6009566</v>
      </c>
      <c r="F29619">
        <v>-5.39</v>
      </c>
      <c r="G29619" t="s">
        <v>70364</v>
      </c>
      <c r="H29619" t="s">
        <v>70365</v>
      </c>
    </row>
    <row r="29620" spans="1:8" x14ac:dyDescent="0.35">
      <c r="A29620" t="s">
        <v>44398</v>
      </c>
      <c r="B29620">
        <v>55.2</v>
      </c>
      <c r="C29620">
        <v>29.9</v>
      </c>
      <c r="D29620">
        <v>10593065</v>
      </c>
      <c r="E29620">
        <v>-6009574</v>
      </c>
      <c r="F29620">
        <v>22.3</v>
      </c>
      <c r="G29620" t="s">
        <v>82384</v>
      </c>
      <c r="H29620" t="s">
        <v>82385</v>
      </c>
    </row>
    <row r="29621" spans="1:8" x14ac:dyDescent="0.35">
      <c r="A29621" t="s">
        <v>49882</v>
      </c>
      <c r="B29621">
        <v>55.2</v>
      </c>
      <c r="C29621">
        <v>29.9</v>
      </c>
      <c r="D29621">
        <v>-1059241</v>
      </c>
      <c r="E29621">
        <v>-6009642</v>
      </c>
      <c r="F29621">
        <v>-11.6</v>
      </c>
      <c r="G29621" t="s">
        <v>0</v>
      </c>
      <c r="H29621" t="s">
        <v>0</v>
      </c>
    </row>
    <row r="29622" spans="1:8" x14ac:dyDescent="0.35">
      <c r="A29622" t="s">
        <v>17708</v>
      </c>
      <c r="B29622">
        <v>55.2</v>
      </c>
      <c r="C29622">
        <v>29.9</v>
      </c>
      <c r="D29622">
        <v>10592328</v>
      </c>
      <c r="E29622">
        <v>-600965</v>
      </c>
      <c r="F29622">
        <v>11.6</v>
      </c>
      <c r="G29622" t="s">
        <v>81976</v>
      </c>
      <c r="H29622" t="s">
        <v>81977</v>
      </c>
    </row>
    <row r="29623" spans="1:8" x14ac:dyDescent="0.35">
      <c r="A29623" t="s">
        <v>9418</v>
      </c>
      <c r="B29623">
        <v>55.2</v>
      </c>
      <c r="C29623">
        <v>29.9</v>
      </c>
      <c r="D29623">
        <v>10591111</v>
      </c>
      <c r="E29623">
        <v>-6009776</v>
      </c>
      <c r="F29623">
        <v>6.15</v>
      </c>
      <c r="G29623" t="s">
        <v>84594</v>
      </c>
      <c r="H29623" t="s">
        <v>84595</v>
      </c>
    </row>
    <row r="29624" spans="1:8" x14ac:dyDescent="0.35">
      <c r="A29624" t="s">
        <v>17542</v>
      </c>
      <c r="B29624">
        <v>55.2</v>
      </c>
      <c r="C29624">
        <v>29.9</v>
      </c>
      <c r="D29624">
        <v>-10590961</v>
      </c>
      <c r="E29624">
        <v>-6009792</v>
      </c>
      <c r="F29624">
        <v>-10.1</v>
      </c>
      <c r="G29624" t="s">
        <v>84596</v>
      </c>
      <c r="H29624" t="s">
        <v>84597</v>
      </c>
    </row>
    <row r="29625" spans="1:8" x14ac:dyDescent="0.35">
      <c r="A29625" t="s">
        <v>41961</v>
      </c>
      <c r="B29625">
        <v>55.2</v>
      </c>
      <c r="C29625">
        <v>29.9</v>
      </c>
      <c r="D29625">
        <v>10589935</v>
      </c>
      <c r="E29625">
        <v>-6009898</v>
      </c>
      <c r="F29625">
        <v>20.5</v>
      </c>
      <c r="G29625" t="s">
        <v>60095</v>
      </c>
      <c r="H29625" t="s">
        <v>60096</v>
      </c>
    </row>
    <row r="29626" spans="1:8" x14ac:dyDescent="0.35">
      <c r="A29626" t="s">
        <v>6903</v>
      </c>
      <c r="B29626">
        <v>55.2</v>
      </c>
      <c r="C29626">
        <v>29.9</v>
      </c>
      <c r="D29626">
        <v>-1058988</v>
      </c>
      <c r="E29626">
        <v>-6009903</v>
      </c>
      <c r="F29626">
        <v>-1.93</v>
      </c>
      <c r="G29626" t="s">
        <v>73539</v>
      </c>
      <c r="H29626" t="s">
        <v>73540</v>
      </c>
    </row>
    <row r="29627" spans="1:8" x14ac:dyDescent="0.35">
      <c r="A29627" t="s">
        <v>29057</v>
      </c>
      <c r="B29627">
        <v>55.2</v>
      </c>
      <c r="C29627">
        <v>29.9</v>
      </c>
      <c r="D29627">
        <v>10589676</v>
      </c>
      <c r="E29627">
        <v>-6009924</v>
      </c>
      <c r="F29627">
        <v>10.3</v>
      </c>
      <c r="G29627" t="s">
        <v>61559</v>
      </c>
      <c r="H29627" t="s">
        <v>61560</v>
      </c>
    </row>
    <row r="29628" spans="1:8" x14ac:dyDescent="0.35">
      <c r="A29628" t="s">
        <v>34191</v>
      </c>
      <c r="B29628">
        <v>55.2</v>
      </c>
      <c r="C29628">
        <v>29.9</v>
      </c>
      <c r="D29628">
        <v>-10589635</v>
      </c>
      <c r="E29628">
        <v>-6009929</v>
      </c>
      <c r="F29628">
        <v>-7.62</v>
      </c>
      <c r="G29628" t="s">
        <v>64210</v>
      </c>
      <c r="H29628" t="s">
        <v>64211</v>
      </c>
    </row>
    <row r="29629" spans="1:8" x14ac:dyDescent="0.35">
      <c r="A29629" t="s">
        <v>32842</v>
      </c>
      <c r="B29629">
        <v>55.2</v>
      </c>
      <c r="C29629">
        <v>29.9</v>
      </c>
      <c r="D29629">
        <v>-10589427</v>
      </c>
      <c r="E29629">
        <v>-600995</v>
      </c>
      <c r="F29629">
        <v>-2.4300000000000002</v>
      </c>
      <c r="G29629" t="s">
        <v>84598</v>
      </c>
      <c r="H29629" t="s">
        <v>84599</v>
      </c>
    </row>
    <row r="29630" spans="1:8" x14ac:dyDescent="0.35">
      <c r="A29630" t="s">
        <v>37321</v>
      </c>
      <c r="B29630">
        <v>55.2</v>
      </c>
      <c r="C29630">
        <v>29.9</v>
      </c>
      <c r="D29630">
        <v>-10588711</v>
      </c>
      <c r="E29630">
        <v>-6010024</v>
      </c>
      <c r="F29630">
        <v>-5.52</v>
      </c>
      <c r="G29630" t="s">
        <v>62450</v>
      </c>
      <c r="H29630" t="s">
        <v>62451</v>
      </c>
    </row>
    <row r="29631" spans="1:8" x14ac:dyDescent="0.35">
      <c r="A29631" t="s">
        <v>9411</v>
      </c>
      <c r="B29631">
        <v>55.2</v>
      </c>
      <c r="C29631">
        <v>29.9</v>
      </c>
      <c r="D29631">
        <v>10588489</v>
      </c>
      <c r="E29631">
        <v>-6010047</v>
      </c>
      <c r="F29631">
        <v>3.27</v>
      </c>
      <c r="G29631" t="s">
        <v>0</v>
      </c>
      <c r="H29631" t="s">
        <v>0</v>
      </c>
    </row>
    <row r="29632" spans="1:8" x14ac:dyDescent="0.35">
      <c r="A29632" t="s">
        <v>37643</v>
      </c>
      <c r="B29632">
        <v>55.2</v>
      </c>
      <c r="C29632">
        <v>29.9</v>
      </c>
      <c r="D29632">
        <v>-1058806</v>
      </c>
      <c r="E29632">
        <v>-6010091</v>
      </c>
      <c r="F29632">
        <v>-9.48</v>
      </c>
      <c r="G29632" t="s">
        <v>66917</v>
      </c>
      <c r="H29632" t="s">
        <v>66918</v>
      </c>
    </row>
    <row r="29633" spans="1:8" x14ac:dyDescent="0.35">
      <c r="A29633" t="s">
        <v>27496</v>
      </c>
      <c r="B29633">
        <v>55.2</v>
      </c>
      <c r="C29633">
        <v>29.9</v>
      </c>
      <c r="D29633">
        <v>10588042</v>
      </c>
      <c r="E29633">
        <v>-6010093</v>
      </c>
      <c r="F29633">
        <v>12.6</v>
      </c>
      <c r="G29633" t="s">
        <v>84600</v>
      </c>
      <c r="H29633" t="s">
        <v>84601</v>
      </c>
    </row>
    <row r="29634" spans="1:8" x14ac:dyDescent="0.35">
      <c r="A29634" t="s">
        <v>17431</v>
      </c>
      <c r="B29634">
        <v>55.2</v>
      </c>
      <c r="C29634">
        <v>29.9</v>
      </c>
      <c r="D29634">
        <v>-10587994</v>
      </c>
      <c r="E29634">
        <v>-6010098</v>
      </c>
      <c r="F29634">
        <v>-3.37</v>
      </c>
      <c r="G29634" t="s">
        <v>76963</v>
      </c>
      <c r="H29634" t="s">
        <v>76964</v>
      </c>
    </row>
    <row r="29635" spans="1:8" x14ac:dyDescent="0.35">
      <c r="A29635" t="s">
        <v>6404</v>
      </c>
      <c r="B29635">
        <v>55.2</v>
      </c>
      <c r="C29635">
        <v>29.9</v>
      </c>
      <c r="D29635">
        <v>-1058779</v>
      </c>
      <c r="E29635">
        <v>-6010119</v>
      </c>
      <c r="F29635">
        <v>-7.2</v>
      </c>
      <c r="G29635" t="s">
        <v>0</v>
      </c>
      <c r="H29635" t="s">
        <v>0</v>
      </c>
    </row>
    <row r="29636" spans="1:8" x14ac:dyDescent="0.35">
      <c r="A29636" t="s">
        <v>53386</v>
      </c>
      <c r="B29636">
        <v>55.2</v>
      </c>
      <c r="C29636">
        <v>29.9</v>
      </c>
      <c r="D29636">
        <v>10586996</v>
      </c>
      <c r="E29636">
        <v>-6010201</v>
      </c>
      <c r="F29636">
        <v>12</v>
      </c>
      <c r="G29636" t="s">
        <v>78118</v>
      </c>
      <c r="H29636" t="s">
        <v>78119</v>
      </c>
    </row>
    <row r="29637" spans="1:8" x14ac:dyDescent="0.35">
      <c r="A29637" t="s">
        <v>7227</v>
      </c>
      <c r="B29637">
        <v>55.2</v>
      </c>
      <c r="C29637">
        <v>29.9</v>
      </c>
      <c r="D29637">
        <v>-10586792</v>
      </c>
      <c r="E29637">
        <v>-6010222</v>
      </c>
      <c r="F29637">
        <v>-1.92</v>
      </c>
      <c r="G29637" t="s">
        <v>84602</v>
      </c>
      <c r="H29637" t="s">
        <v>84603</v>
      </c>
    </row>
    <row r="29638" spans="1:8" x14ac:dyDescent="0.35">
      <c r="A29638" t="s">
        <v>34924</v>
      </c>
      <c r="B29638">
        <v>55.2</v>
      </c>
      <c r="C29638">
        <v>29.9</v>
      </c>
      <c r="D29638">
        <v>10585895</v>
      </c>
      <c r="E29638">
        <v>-6010315</v>
      </c>
      <c r="F29638">
        <v>4.3899999999999997</v>
      </c>
      <c r="G29638" t="s">
        <v>84372</v>
      </c>
      <c r="H29638" t="s">
        <v>84373</v>
      </c>
    </row>
    <row r="29639" spans="1:8" x14ac:dyDescent="0.35">
      <c r="A29639" t="s">
        <v>26621</v>
      </c>
      <c r="B29639">
        <v>55.2</v>
      </c>
      <c r="C29639">
        <v>29.9</v>
      </c>
      <c r="D29639">
        <v>10584326</v>
      </c>
      <c r="E29639">
        <v>-6010477</v>
      </c>
      <c r="F29639">
        <v>2.76</v>
      </c>
      <c r="G29639" t="s">
        <v>0</v>
      </c>
      <c r="H29639" t="s">
        <v>0</v>
      </c>
    </row>
    <row r="29640" spans="1:8" x14ac:dyDescent="0.35">
      <c r="A29640" t="s">
        <v>15014</v>
      </c>
      <c r="B29640">
        <v>55.2</v>
      </c>
      <c r="C29640">
        <v>29.9</v>
      </c>
      <c r="D29640">
        <v>10584326</v>
      </c>
      <c r="E29640">
        <v>-6010477</v>
      </c>
      <c r="F29640">
        <v>4.97</v>
      </c>
      <c r="G29640" t="s">
        <v>84604</v>
      </c>
      <c r="H29640" t="s">
        <v>84605</v>
      </c>
    </row>
    <row r="29641" spans="1:8" x14ac:dyDescent="0.35">
      <c r="A29641" t="s">
        <v>51747</v>
      </c>
      <c r="B29641">
        <v>55.3</v>
      </c>
      <c r="C29641">
        <v>30</v>
      </c>
      <c r="D29641">
        <v>10583551</v>
      </c>
      <c r="E29641">
        <v>-6010557</v>
      </c>
      <c r="F29641">
        <v>8.17</v>
      </c>
      <c r="G29641" t="s">
        <v>0</v>
      </c>
      <c r="H29641" t="s">
        <v>0</v>
      </c>
    </row>
    <row r="29642" spans="1:8" x14ac:dyDescent="0.35">
      <c r="A29642" t="s">
        <v>6767</v>
      </c>
      <c r="B29642">
        <v>55.3</v>
      </c>
      <c r="C29642">
        <v>30</v>
      </c>
      <c r="D29642">
        <v>10583306</v>
      </c>
      <c r="E29642">
        <v>-6010582</v>
      </c>
      <c r="F29642">
        <v>3.56</v>
      </c>
      <c r="G29642" t="s">
        <v>84606</v>
      </c>
      <c r="H29642" t="s">
        <v>84607</v>
      </c>
    </row>
    <row r="29643" spans="1:8" x14ac:dyDescent="0.35">
      <c r="A29643" t="s">
        <v>14338</v>
      </c>
      <c r="B29643">
        <v>55.3</v>
      </c>
      <c r="C29643">
        <v>30</v>
      </c>
      <c r="D29643">
        <v>10582656</v>
      </c>
      <c r="E29643">
        <v>-601065</v>
      </c>
      <c r="F29643">
        <v>14.1</v>
      </c>
      <c r="G29643" t="s">
        <v>66489</v>
      </c>
      <c r="H29643" t="s">
        <v>66490</v>
      </c>
    </row>
    <row r="29644" spans="1:8" x14ac:dyDescent="0.35">
      <c r="A29644" t="s">
        <v>10158</v>
      </c>
      <c r="B29644">
        <v>55.3</v>
      </c>
      <c r="C29644">
        <v>30</v>
      </c>
      <c r="D29644">
        <v>-10582622</v>
      </c>
      <c r="E29644">
        <v>-6010653</v>
      </c>
      <c r="F29644">
        <v>-13.7</v>
      </c>
      <c r="G29644" t="s">
        <v>84608</v>
      </c>
      <c r="H29644" t="s">
        <v>84609</v>
      </c>
    </row>
    <row r="29645" spans="1:8" x14ac:dyDescent="0.35">
      <c r="A29645" t="s">
        <v>3734</v>
      </c>
      <c r="B29645">
        <v>55.3</v>
      </c>
      <c r="C29645">
        <v>30</v>
      </c>
      <c r="D29645">
        <v>-10582517</v>
      </c>
      <c r="E29645">
        <v>-6010664</v>
      </c>
      <c r="F29645">
        <v>-1.19</v>
      </c>
      <c r="G29645" t="s">
        <v>84610</v>
      </c>
      <c r="H29645" t="s">
        <v>84611</v>
      </c>
    </row>
    <row r="29646" spans="1:8" x14ac:dyDescent="0.35">
      <c r="A29646" t="s">
        <v>15947</v>
      </c>
      <c r="B29646">
        <v>55.3</v>
      </c>
      <c r="C29646">
        <v>30</v>
      </c>
      <c r="D29646">
        <v>10582042</v>
      </c>
      <c r="E29646">
        <v>-6010713</v>
      </c>
      <c r="F29646">
        <v>4.04</v>
      </c>
      <c r="G29646" t="s">
        <v>84612</v>
      </c>
      <c r="H29646" t="s">
        <v>84613</v>
      </c>
    </row>
    <row r="29647" spans="1:8" x14ac:dyDescent="0.35">
      <c r="A29647" t="s">
        <v>42194</v>
      </c>
      <c r="B29647">
        <v>55.3</v>
      </c>
      <c r="C29647">
        <v>30</v>
      </c>
      <c r="D29647">
        <v>1058168</v>
      </c>
      <c r="E29647">
        <v>-601075</v>
      </c>
      <c r="F29647">
        <v>1.08</v>
      </c>
      <c r="G29647" t="s">
        <v>84614</v>
      </c>
      <c r="H29647" t="s">
        <v>84615</v>
      </c>
    </row>
    <row r="29648" spans="1:8" x14ac:dyDescent="0.35">
      <c r="A29648" t="s">
        <v>46694</v>
      </c>
      <c r="B29648">
        <v>55.3</v>
      </c>
      <c r="C29648">
        <v>30</v>
      </c>
      <c r="D29648">
        <v>-10580985</v>
      </c>
      <c r="E29648">
        <v>-6010822</v>
      </c>
      <c r="F29648">
        <v>-21</v>
      </c>
      <c r="G29648" t="s">
        <v>0</v>
      </c>
      <c r="H29648" t="s">
        <v>0</v>
      </c>
    </row>
    <row r="29649" spans="1:8" x14ac:dyDescent="0.35">
      <c r="A29649" t="s">
        <v>30200</v>
      </c>
      <c r="B29649">
        <v>55.3</v>
      </c>
      <c r="C29649">
        <v>30</v>
      </c>
      <c r="D29649">
        <v>10580677</v>
      </c>
      <c r="E29649">
        <v>-6010854</v>
      </c>
      <c r="F29649">
        <v>6.57</v>
      </c>
      <c r="G29649" t="s">
        <v>0</v>
      </c>
      <c r="H29649" t="s">
        <v>0</v>
      </c>
    </row>
    <row r="29650" spans="1:8" x14ac:dyDescent="0.35">
      <c r="A29650" t="s">
        <v>26213</v>
      </c>
      <c r="B29650">
        <v>55.3</v>
      </c>
      <c r="C29650">
        <v>30</v>
      </c>
      <c r="D29650">
        <v>10579243</v>
      </c>
      <c r="E29650">
        <v>-6011002</v>
      </c>
      <c r="F29650">
        <v>38.299999999999997</v>
      </c>
      <c r="G29650" t="s">
        <v>81504</v>
      </c>
      <c r="H29650" t="s">
        <v>81505</v>
      </c>
    </row>
    <row r="29651" spans="1:8" x14ac:dyDescent="0.35">
      <c r="A29651" t="s">
        <v>12539</v>
      </c>
      <c r="B29651">
        <v>55.3</v>
      </c>
      <c r="C29651">
        <v>30</v>
      </c>
      <c r="D29651">
        <v>-10578392</v>
      </c>
      <c r="E29651">
        <v>-601109</v>
      </c>
      <c r="F29651">
        <v>-13.5</v>
      </c>
      <c r="G29651" t="s">
        <v>84616</v>
      </c>
      <c r="H29651" t="s">
        <v>84617</v>
      </c>
    </row>
    <row r="29652" spans="1:8" x14ac:dyDescent="0.35">
      <c r="A29652" t="s">
        <v>44105</v>
      </c>
      <c r="B29652">
        <v>55.3</v>
      </c>
      <c r="C29652">
        <v>30</v>
      </c>
      <c r="D29652">
        <v>-10578325</v>
      </c>
      <c r="E29652">
        <v>-6011097</v>
      </c>
      <c r="F29652">
        <v>-2.09</v>
      </c>
      <c r="G29652" t="s">
        <v>74071</v>
      </c>
      <c r="H29652" t="s">
        <v>74072</v>
      </c>
    </row>
    <row r="29653" spans="1:8" x14ac:dyDescent="0.35">
      <c r="A29653" t="s">
        <v>29704</v>
      </c>
      <c r="B29653">
        <v>55.3</v>
      </c>
      <c r="C29653">
        <v>30</v>
      </c>
      <c r="D29653">
        <v>-10578292</v>
      </c>
      <c r="E29653">
        <v>-60111</v>
      </c>
      <c r="F29653">
        <v>-7.03</v>
      </c>
      <c r="G29653" t="s">
        <v>77744</v>
      </c>
      <c r="H29653" t="s">
        <v>77745</v>
      </c>
    </row>
    <row r="29654" spans="1:8" x14ac:dyDescent="0.35">
      <c r="A29654" t="s">
        <v>14982</v>
      </c>
      <c r="B29654">
        <v>55.3</v>
      </c>
      <c r="C29654">
        <v>30</v>
      </c>
      <c r="D29654">
        <v>-10577345</v>
      </c>
      <c r="E29654">
        <v>-6011198</v>
      </c>
      <c r="F29654">
        <v>-1.61</v>
      </c>
      <c r="G29654" t="s">
        <v>70797</v>
      </c>
      <c r="H29654" t="s">
        <v>70798</v>
      </c>
    </row>
    <row r="29655" spans="1:8" x14ac:dyDescent="0.35">
      <c r="A29655" t="s">
        <v>26065</v>
      </c>
      <c r="B29655">
        <v>55.3</v>
      </c>
      <c r="C29655">
        <v>30</v>
      </c>
      <c r="D29655">
        <v>10576981</v>
      </c>
      <c r="E29655">
        <v>-6011235</v>
      </c>
      <c r="F29655">
        <v>1.04</v>
      </c>
      <c r="G29655" t="s">
        <v>84618</v>
      </c>
      <c r="H29655" t="s">
        <v>84619</v>
      </c>
    </row>
    <row r="29656" spans="1:8" x14ac:dyDescent="0.35">
      <c r="A29656" t="s">
        <v>44766</v>
      </c>
      <c r="B29656">
        <v>55.3</v>
      </c>
      <c r="C29656">
        <v>30</v>
      </c>
      <c r="D29656">
        <v>-1057632</v>
      </c>
      <c r="E29656">
        <v>-6011303</v>
      </c>
      <c r="F29656">
        <v>-13.7</v>
      </c>
      <c r="G29656" t="s">
        <v>84620</v>
      </c>
      <c r="H29656" t="s">
        <v>84621</v>
      </c>
    </row>
    <row r="29657" spans="1:8" x14ac:dyDescent="0.35">
      <c r="A29657" t="s">
        <v>3250</v>
      </c>
      <c r="B29657">
        <v>55.3</v>
      </c>
      <c r="C29657">
        <v>30</v>
      </c>
      <c r="D29657">
        <v>105761</v>
      </c>
      <c r="E29657">
        <v>-6011326</v>
      </c>
      <c r="F29657">
        <v>3.44</v>
      </c>
      <c r="G29657" t="s">
        <v>0</v>
      </c>
      <c r="H29657" t="s">
        <v>0</v>
      </c>
    </row>
    <row r="29658" spans="1:8" x14ac:dyDescent="0.35">
      <c r="A29658" t="s">
        <v>21701</v>
      </c>
      <c r="B29658">
        <v>55.3</v>
      </c>
      <c r="C29658">
        <v>30</v>
      </c>
      <c r="D29658">
        <v>-10575589</v>
      </c>
      <c r="E29658">
        <v>-6011379</v>
      </c>
      <c r="F29658">
        <v>-18.399999999999999</v>
      </c>
      <c r="G29658" t="s">
        <v>58539</v>
      </c>
      <c r="H29658" t="s">
        <v>58540</v>
      </c>
    </row>
    <row r="29659" spans="1:8" x14ac:dyDescent="0.35">
      <c r="A29659" t="s">
        <v>26870</v>
      </c>
      <c r="B29659">
        <v>55.3</v>
      </c>
      <c r="C29659">
        <v>30</v>
      </c>
      <c r="D29659">
        <v>-10575505</v>
      </c>
      <c r="E29659">
        <v>-6011388</v>
      </c>
      <c r="F29659">
        <v>-3.44</v>
      </c>
      <c r="G29659" t="s">
        <v>0</v>
      </c>
      <c r="H29659" t="s">
        <v>0</v>
      </c>
    </row>
    <row r="29660" spans="1:8" x14ac:dyDescent="0.35">
      <c r="A29660" t="s">
        <v>21103</v>
      </c>
      <c r="B29660">
        <v>55.3</v>
      </c>
      <c r="C29660">
        <v>30</v>
      </c>
      <c r="D29660">
        <v>10574854</v>
      </c>
      <c r="E29660">
        <v>-6011455</v>
      </c>
      <c r="F29660">
        <v>13</v>
      </c>
      <c r="G29660" t="s">
        <v>84622</v>
      </c>
      <c r="H29660" t="s">
        <v>84623</v>
      </c>
    </row>
    <row r="29661" spans="1:8" x14ac:dyDescent="0.35">
      <c r="A29661" t="s">
        <v>40293</v>
      </c>
      <c r="B29661">
        <v>55.3</v>
      </c>
      <c r="C29661">
        <v>30</v>
      </c>
      <c r="D29661">
        <v>10574586</v>
      </c>
      <c r="E29661">
        <v>-6011482</v>
      </c>
      <c r="F29661">
        <v>2.7</v>
      </c>
      <c r="G29661" t="s">
        <v>84624</v>
      </c>
      <c r="H29661" t="s">
        <v>84625</v>
      </c>
    </row>
    <row r="29662" spans="1:8" x14ac:dyDescent="0.35">
      <c r="A29662" t="s">
        <v>45649</v>
      </c>
      <c r="B29662">
        <v>55.3</v>
      </c>
      <c r="C29662">
        <v>30</v>
      </c>
      <c r="D29662">
        <v>-10573903</v>
      </c>
      <c r="E29662">
        <v>-6011553</v>
      </c>
      <c r="F29662">
        <v>-12.8</v>
      </c>
      <c r="G29662" t="s">
        <v>0</v>
      </c>
      <c r="H29662" t="s">
        <v>0</v>
      </c>
    </row>
    <row r="29663" spans="1:8" x14ac:dyDescent="0.35">
      <c r="A29663" t="s">
        <v>12658</v>
      </c>
      <c r="B29663">
        <v>55.3</v>
      </c>
      <c r="C29663">
        <v>30</v>
      </c>
      <c r="D29663">
        <v>10573188</v>
      </c>
      <c r="E29663">
        <v>-6011627</v>
      </c>
      <c r="F29663">
        <v>11.7</v>
      </c>
      <c r="G29663" t="s">
        <v>77349</v>
      </c>
      <c r="H29663" t="s">
        <v>77350</v>
      </c>
    </row>
    <row r="29664" spans="1:8" x14ac:dyDescent="0.35">
      <c r="A29664" t="s">
        <v>4092</v>
      </c>
      <c r="B29664">
        <v>55.3</v>
      </c>
      <c r="C29664">
        <v>30</v>
      </c>
      <c r="D29664">
        <v>10572971</v>
      </c>
      <c r="E29664">
        <v>-6011649</v>
      </c>
      <c r="F29664">
        <v>2.3199999999999998</v>
      </c>
      <c r="G29664" t="s">
        <v>0</v>
      </c>
      <c r="H29664" t="s">
        <v>0</v>
      </c>
    </row>
    <row r="29665" spans="1:8" x14ac:dyDescent="0.35">
      <c r="A29665" t="s">
        <v>16322</v>
      </c>
      <c r="B29665">
        <v>55.3</v>
      </c>
      <c r="C29665">
        <v>30</v>
      </c>
      <c r="D29665">
        <v>-10572735</v>
      </c>
      <c r="E29665">
        <v>-6011673</v>
      </c>
      <c r="F29665">
        <v>-16.399999999999999</v>
      </c>
      <c r="G29665" t="s">
        <v>84626</v>
      </c>
      <c r="H29665" t="s">
        <v>84627</v>
      </c>
    </row>
    <row r="29666" spans="1:8" x14ac:dyDescent="0.35">
      <c r="A29666" t="s">
        <v>50715</v>
      </c>
      <c r="B29666">
        <v>55.3</v>
      </c>
      <c r="C29666">
        <v>30</v>
      </c>
      <c r="D29666">
        <v>-10572711</v>
      </c>
      <c r="E29666">
        <v>-6011676</v>
      </c>
      <c r="F29666">
        <v>-2.37</v>
      </c>
      <c r="G29666" t="s">
        <v>63788</v>
      </c>
      <c r="H29666" t="s">
        <v>63789</v>
      </c>
    </row>
    <row r="29667" spans="1:8" x14ac:dyDescent="0.35">
      <c r="A29667" t="s">
        <v>42351</v>
      </c>
      <c r="B29667">
        <v>55.3</v>
      </c>
      <c r="C29667">
        <v>30</v>
      </c>
      <c r="D29667">
        <v>10572452</v>
      </c>
      <c r="E29667">
        <v>-6011703</v>
      </c>
      <c r="F29667">
        <v>2.82</v>
      </c>
      <c r="G29667" t="s">
        <v>84628</v>
      </c>
      <c r="H29667" t="s">
        <v>84629</v>
      </c>
    </row>
    <row r="29668" spans="1:8" x14ac:dyDescent="0.35">
      <c r="A29668" t="s">
        <v>32855</v>
      </c>
      <c r="B29668">
        <v>55.3</v>
      </c>
      <c r="C29668">
        <v>30</v>
      </c>
      <c r="D29668">
        <v>10571687</v>
      </c>
      <c r="E29668">
        <v>-6011781</v>
      </c>
      <c r="F29668">
        <v>6.33</v>
      </c>
      <c r="G29668" t="s">
        <v>84630</v>
      </c>
      <c r="H29668" t="s">
        <v>84631</v>
      </c>
    </row>
    <row r="29669" spans="1:8" x14ac:dyDescent="0.35">
      <c r="A29669" t="s">
        <v>10320</v>
      </c>
      <c r="B29669">
        <v>55.3</v>
      </c>
      <c r="C29669">
        <v>30</v>
      </c>
      <c r="D29669">
        <v>10571655</v>
      </c>
      <c r="E29669">
        <v>-6011785</v>
      </c>
      <c r="F29669">
        <v>5.47</v>
      </c>
      <c r="G29669" t="s">
        <v>69807</v>
      </c>
      <c r="H29669" t="s">
        <v>69808</v>
      </c>
    </row>
    <row r="29670" spans="1:8" x14ac:dyDescent="0.35">
      <c r="A29670" t="s">
        <v>34709</v>
      </c>
      <c r="B29670">
        <v>55.3</v>
      </c>
      <c r="C29670">
        <v>30</v>
      </c>
      <c r="D29670">
        <v>-10571166</v>
      </c>
      <c r="E29670">
        <v>-6011835</v>
      </c>
      <c r="F29670">
        <v>-15.4</v>
      </c>
      <c r="G29670" t="s">
        <v>58955</v>
      </c>
      <c r="H29670" t="s">
        <v>58956</v>
      </c>
    </row>
    <row r="29671" spans="1:8" x14ac:dyDescent="0.35">
      <c r="A29671" t="s">
        <v>42118</v>
      </c>
      <c r="B29671">
        <v>55.3</v>
      </c>
      <c r="C29671">
        <v>30</v>
      </c>
      <c r="D29671">
        <v>10570611</v>
      </c>
      <c r="E29671">
        <v>-6011892</v>
      </c>
      <c r="F29671">
        <v>11.5</v>
      </c>
      <c r="G29671" t="s">
        <v>62704</v>
      </c>
      <c r="H29671" t="s">
        <v>62705</v>
      </c>
    </row>
    <row r="29672" spans="1:8" x14ac:dyDescent="0.35">
      <c r="A29672" t="s">
        <v>28087</v>
      </c>
      <c r="B29672">
        <v>55.3</v>
      </c>
      <c r="C29672">
        <v>30</v>
      </c>
      <c r="D29672">
        <v>10570374</v>
      </c>
      <c r="E29672">
        <v>-6011917</v>
      </c>
      <c r="F29672">
        <v>24.8</v>
      </c>
      <c r="G29672" t="s">
        <v>79412</v>
      </c>
      <c r="H29672" t="s">
        <v>79413</v>
      </c>
    </row>
    <row r="29673" spans="1:8" x14ac:dyDescent="0.35">
      <c r="A29673" t="s">
        <v>8296</v>
      </c>
      <c r="B29673">
        <v>55.3</v>
      </c>
      <c r="C29673">
        <v>30</v>
      </c>
      <c r="D29673">
        <v>-1057025</v>
      </c>
      <c r="E29673">
        <v>-601193</v>
      </c>
      <c r="F29673">
        <v>-8.3000000000000007</v>
      </c>
      <c r="G29673" t="s">
        <v>0</v>
      </c>
      <c r="H29673" t="s">
        <v>0</v>
      </c>
    </row>
    <row r="29674" spans="1:8" x14ac:dyDescent="0.35">
      <c r="A29674" t="s">
        <v>48141</v>
      </c>
      <c r="B29674">
        <v>55.3</v>
      </c>
      <c r="C29674">
        <v>30</v>
      </c>
      <c r="D29674">
        <v>10570241</v>
      </c>
      <c r="E29674">
        <v>-6011931</v>
      </c>
      <c r="F29674">
        <v>7.78</v>
      </c>
      <c r="G29674" t="s">
        <v>69683</v>
      </c>
      <c r="H29674" t="s">
        <v>69684</v>
      </c>
    </row>
    <row r="29675" spans="1:8" x14ac:dyDescent="0.35">
      <c r="A29675" t="s">
        <v>42231</v>
      </c>
      <c r="B29675">
        <v>55.3</v>
      </c>
      <c r="C29675">
        <v>30</v>
      </c>
      <c r="D29675">
        <v>-10570181</v>
      </c>
      <c r="E29675">
        <v>-6011937</v>
      </c>
      <c r="F29675">
        <v>-11</v>
      </c>
      <c r="G29675" t="s">
        <v>55726</v>
      </c>
      <c r="H29675" t="s">
        <v>55727</v>
      </c>
    </row>
    <row r="29676" spans="1:8" x14ac:dyDescent="0.35">
      <c r="A29676" t="s">
        <v>8035</v>
      </c>
      <c r="B29676">
        <v>55.3</v>
      </c>
      <c r="C29676">
        <v>30</v>
      </c>
      <c r="D29676">
        <v>1057011</v>
      </c>
      <c r="E29676">
        <v>-6011944</v>
      </c>
      <c r="F29676">
        <v>2.29</v>
      </c>
      <c r="G29676" t="s">
        <v>84632</v>
      </c>
      <c r="H29676" t="s">
        <v>84633</v>
      </c>
    </row>
    <row r="29677" spans="1:8" x14ac:dyDescent="0.35">
      <c r="A29677" t="s">
        <v>38420</v>
      </c>
      <c r="B29677">
        <v>55.3</v>
      </c>
      <c r="C29677">
        <v>30</v>
      </c>
      <c r="D29677">
        <v>10568858</v>
      </c>
      <c r="E29677">
        <v>-6012073</v>
      </c>
      <c r="F29677">
        <v>2.72</v>
      </c>
      <c r="G29677" t="s">
        <v>64252</v>
      </c>
      <c r="H29677" t="s">
        <v>64253</v>
      </c>
    </row>
    <row r="29678" spans="1:8" x14ac:dyDescent="0.35">
      <c r="A29678" t="s">
        <v>482</v>
      </c>
      <c r="B29678">
        <v>55.3</v>
      </c>
      <c r="C29678">
        <v>30</v>
      </c>
      <c r="D29678">
        <v>-10568705</v>
      </c>
      <c r="E29678">
        <v>-6012089</v>
      </c>
      <c r="F29678">
        <v>-1.43</v>
      </c>
      <c r="G29678" t="s">
        <v>84634</v>
      </c>
      <c r="H29678" t="s">
        <v>84635</v>
      </c>
    </row>
    <row r="29679" spans="1:8" x14ac:dyDescent="0.35">
      <c r="A29679" t="s">
        <v>35041</v>
      </c>
      <c r="B29679">
        <v>55.3</v>
      </c>
      <c r="C29679">
        <v>30</v>
      </c>
      <c r="D29679">
        <v>-10568072</v>
      </c>
      <c r="E29679">
        <v>-6012154</v>
      </c>
      <c r="F29679">
        <v>-9.06</v>
      </c>
      <c r="G29679" t="s">
        <v>65157</v>
      </c>
      <c r="H29679" t="s">
        <v>65158</v>
      </c>
    </row>
    <row r="29680" spans="1:8" x14ac:dyDescent="0.35">
      <c r="A29680" t="s">
        <v>38670</v>
      </c>
      <c r="B29680">
        <v>55.3</v>
      </c>
      <c r="C29680">
        <v>30</v>
      </c>
      <c r="D29680">
        <v>-10566386</v>
      </c>
      <c r="E29680">
        <v>-6012328</v>
      </c>
      <c r="F29680">
        <v>-22.9</v>
      </c>
      <c r="G29680" t="s">
        <v>62576</v>
      </c>
      <c r="H29680" t="s">
        <v>62577</v>
      </c>
    </row>
    <row r="29681" spans="1:8" x14ac:dyDescent="0.35">
      <c r="A29681" t="s">
        <v>50770</v>
      </c>
      <c r="B29681">
        <v>55.3</v>
      </c>
      <c r="C29681">
        <v>30</v>
      </c>
      <c r="D29681">
        <v>10566123</v>
      </c>
      <c r="E29681">
        <v>-6012355</v>
      </c>
      <c r="F29681">
        <v>1.51</v>
      </c>
      <c r="G29681" t="s">
        <v>0</v>
      </c>
      <c r="H29681" t="s">
        <v>0</v>
      </c>
    </row>
    <row r="29682" spans="1:8" x14ac:dyDescent="0.35">
      <c r="A29682" t="s">
        <v>50239</v>
      </c>
      <c r="B29682">
        <v>55.3</v>
      </c>
      <c r="C29682">
        <v>30</v>
      </c>
      <c r="D29682">
        <v>-10565191</v>
      </c>
      <c r="E29682">
        <v>-6012451</v>
      </c>
      <c r="F29682">
        <v>-4.47</v>
      </c>
      <c r="G29682" t="s">
        <v>0</v>
      </c>
      <c r="H29682" t="s">
        <v>0</v>
      </c>
    </row>
    <row r="29683" spans="1:8" x14ac:dyDescent="0.35">
      <c r="A29683" t="s">
        <v>12993</v>
      </c>
      <c r="B29683">
        <v>55.3</v>
      </c>
      <c r="C29683">
        <v>30</v>
      </c>
      <c r="D29683">
        <v>-10564385</v>
      </c>
      <c r="E29683">
        <v>-6012534</v>
      </c>
      <c r="F29683">
        <v>-16</v>
      </c>
      <c r="G29683" t="s">
        <v>65568</v>
      </c>
      <c r="H29683" t="s">
        <v>65569</v>
      </c>
    </row>
    <row r="29684" spans="1:8" x14ac:dyDescent="0.35">
      <c r="A29684" t="s">
        <v>53139</v>
      </c>
      <c r="B29684">
        <v>55.3</v>
      </c>
      <c r="C29684">
        <v>30</v>
      </c>
      <c r="D29684">
        <v>-10563194</v>
      </c>
      <c r="E29684">
        <v>-6012657</v>
      </c>
      <c r="F29684">
        <v>-10.8</v>
      </c>
      <c r="G29684" t="s">
        <v>58343</v>
      </c>
      <c r="H29684" t="s">
        <v>58344</v>
      </c>
    </row>
    <row r="29685" spans="1:8" x14ac:dyDescent="0.35">
      <c r="A29685" t="s">
        <v>5255</v>
      </c>
      <c r="B29685">
        <v>55.3</v>
      </c>
      <c r="C29685">
        <v>30</v>
      </c>
      <c r="D29685">
        <v>10562101</v>
      </c>
      <c r="E29685">
        <v>-601277</v>
      </c>
      <c r="F29685">
        <v>6.94</v>
      </c>
      <c r="G29685" t="s">
        <v>0</v>
      </c>
      <c r="H29685" t="s">
        <v>0</v>
      </c>
    </row>
    <row r="29686" spans="1:8" x14ac:dyDescent="0.35">
      <c r="A29686" t="s">
        <v>17570</v>
      </c>
      <c r="B29686">
        <v>55.4</v>
      </c>
      <c r="C29686">
        <v>30.1</v>
      </c>
      <c r="D29686">
        <v>10561357</v>
      </c>
      <c r="E29686">
        <v>-6012846</v>
      </c>
      <c r="F29686">
        <v>4.34</v>
      </c>
      <c r="G29686" t="s">
        <v>0</v>
      </c>
      <c r="H29686" t="s">
        <v>0</v>
      </c>
    </row>
    <row r="29687" spans="1:8" x14ac:dyDescent="0.35">
      <c r="A29687" t="s">
        <v>31658</v>
      </c>
      <c r="B29687">
        <v>55.4</v>
      </c>
      <c r="C29687">
        <v>30.1</v>
      </c>
      <c r="D29687">
        <v>-10561328</v>
      </c>
      <c r="E29687">
        <v>-6012849</v>
      </c>
      <c r="F29687">
        <v>-5.89</v>
      </c>
      <c r="G29687" t="s">
        <v>0</v>
      </c>
      <c r="H29687" t="s">
        <v>0</v>
      </c>
    </row>
    <row r="29688" spans="1:8" x14ac:dyDescent="0.35">
      <c r="A29688" t="s">
        <v>29458</v>
      </c>
      <c r="B29688">
        <v>55.4</v>
      </c>
      <c r="C29688">
        <v>30.1</v>
      </c>
      <c r="D29688">
        <v>10561139</v>
      </c>
      <c r="E29688">
        <v>-6012869</v>
      </c>
      <c r="F29688">
        <v>6.07</v>
      </c>
      <c r="G29688" t="s">
        <v>56322</v>
      </c>
      <c r="H29688" t="s">
        <v>56323</v>
      </c>
    </row>
    <row r="29689" spans="1:8" x14ac:dyDescent="0.35">
      <c r="A29689" t="s">
        <v>25089</v>
      </c>
      <c r="B29689">
        <v>55.4</v>
      </c>
      <c r="C29689">
        <v>30.1</v>
      </c>
      <c r="D29689">
        <v>-1055922</v>
      </c>
      <c r="E29689">
        <v>-6013067</v>
      </c>
      <c r="F29689">
        <v>-1.87</v>
      </c>
      <c r="G29689" t="s">
        <v>83728</v>
      </c>
      <c r="H29689" t="s">
        <v>83729</v>
      </c>
    </row>
    <row r="29690" spans="1:8" x14ac:dyDescent="0.35">
      <c r="A29690" t="s">
        <v>49850</v>
      </c>
      <c r="B29690">
        <v>55.4</v>
      </c>
      <c r="C29690">
        <v>30.1</v>
      </c>
      <c r="D29690">
        <v>10558994</v>
      </c>
      <c r="E29690">
        <v>-601309</v>
      </c>
      <c r="F29690">
        <v>5.55</v>
      </c>
      <c r="G29690" t="s">
        <v>0</v>
      </c>
      <c r="H29690" t="s">
        <v>0</v>
      </c>
    </row>
    <row r="29691" spans="1:8" x14ac:dyDescent="0.35">
      <c r="A29691" t="s">
        <v>3986</v>
      </c>
      <c r="B29691">
        <v>55.4</v>
      </c>
      <c r="C29691">
        <v>30.1</v>
      </c>
      <c r="D29691">
        <v>-10558157</v>
      </c>
      <c r="E29691">
        <v>-6013176</v>
      </c>
      <c r="F29691">
        <v>-1.46</v>
      </c>
      <c r="G29691" t="s">
        <v>84636</v>
      </c>
      <c r="H29691" t="s">
        <v>84637</v>
      </c>
    </row>
    <row r="29692" spans="1:8" x14ac:dyDescent="0.35">
      <c r="A29692" t="s">
        <v>37245</v>
      </c>
      <c r="B29692">
        <v>55.4</v>
      </c>
      <c r="C29692">
        <v>30.1</v>
      </c>
      <c r="D29692">
        <v>10557296</v>
      </c>
      <c r="E29692">
        <v>-6013265</v>
      </c>
      <c r="F29692">
        <v>10.199999999999999</v>
      </c>
      <c r="G29692" t="s">
        <v>66415</v>
      </c>
      <c r="H29692" t="s">
        <v>66416</v>
      </c>
    </row>
    <row r="29693" spans="1:8" x14ac:dyDescent="0.35">
      <c r="A29693" t="s">
        <v>3360</v>
      </c>
      <c r="B29693">
        <v>55.4</v>
      </c>
      <c r="C29693">
        <v>30.1</v>
      </c>
      <c r="D29693">
        <v>-10557204</v>
      </c>
      <c r="E29693">
        <v>-6013274</v>
      </c>
      <c r="F29693">
        <v>-3.28</v>
      </c>
      <c r="G29693" t="s">
        <v>84638</v>
      </c>
      <c r="H29693" t="s">
        <v>84639</v>
      </c>
    </row>
    <row r="29694" spans="1:8" x14ac:dyDescent="0.35">
      <c r="A29694" t="s">
        <v>23339</v>
      </c>
      <c r="B29694">
        <v>55.4</v>
      </c>
      <c r="C29694">
        <v>30.1</v>
      </c>
      <c r="D29694">
        <v>10556946</v>
      </c>
      <c r="E29694">
        <v>-6013301</v>
      </c>
      <c r="F29694">
        <v>9.17</v>
      </c>
      <c r="G29694" t="s">
        <v>56856</v>
      </c>
      <c r="H29694" t="s">
        <v>56857</v>
      </c>
    </row>
    <row r="29695" spans="1:8" x14ac:dyDescent="0.35">
      <c r="A29695" t="s">
        <v>42121</v>
      </c>
      <c r="B29695">
        <v>55.4</v>
      </c>
      <c r="C29695">
        <v>30.1</v>
      </c>
      <c r="D29695">
        <v>10556889</v>
      </c>
      <c r="E29695">
        <v>-6013307</v>
      </c>
      <c r="F29695">
        <v>13.4</v>
      </c>
      <c r="G29695" t="s">
        <v>68075</v>
      </c>
      <c r="H29695" t="s">
        <v>68076</v>
      </c>
    </row>
    <row r="29696" spans="1:8" x14ac:dyDescent="0.35">
      <c r="A29696" t="s">
        <v>54097</v>
      </c>
      <c r="B29696">
        <v>55.4</v>
      </c>
      <c r="C29696">
        <v>30.1</v>
      </c>
      <c r="D29696">
        <v>-10556833</v>
      </c>
      <c r="E29696">
        <v>-6013312</v>
      </c>
      <c r="F29696">
        <v>-2.4500000000000002</v>
      </c>
      <c r="G29696" t="s">
        <v>0</v>
      </c>
      <c r="H29696" t="s">
        <v>0</v>
      </c>
    </row>
    <row r="29697" spans="1:8" x14ac:dyDescent="0.35">
      <c r="A29697" t="s">
        <v>40583</v>
      </c>
      <c r="B29697">
        <v>55.4</v>
      </c>
      <c r="C29697">
        <v>30.1</v>
      </c>
      <c r="D29697">
        <v>-10556025</v>
      </c>
      <c r="E29697">
        <v>-6013396</v>
      </c>
      <c r="F29697">
        <v>-4.12</v>
      </c>
      <c r="G29697" t="s">
        <v>80063</v>
      </c>
      <c r="H29697" t="s">
        <v>80064</v>
      </c>
    </row>
    <row r="29698" spans="1:8" x14ac:dyDescent="0.35">
      <c r="A29698" t="s">
        <v>27974</v>
      </c>
      <c r="B29698">
        <v>55.4</v>
      </c>
      <c r="C29698">
        <v>30.1</v>
      </c>
      <c r="D29698">
        <v>-10554158</v>
      </c>
      <c r="E29698">
        <v>-6013588</v>
      </c>
      <c r="F29698">
        <v>-2.0699999999999998</v>
      </c>
      <c r="G29698" t="s">
        <v>83973</v>
      </c>
      <c r="H29698" t="s">
        <v>83974</v>
      </c>
    </row>
    <row r="29699" spans="1:8" x14ac:dyDescent="0.35">
      <c r="A29699" t="s">
        <v>51997</v>
      </c>
      <c r="B29699">
        <v>55.4</v>
      </c>
      <c r="C29699">
        <v>30.1</v>
      </c>
      <c r="D29699">
        <v>-10553848</v>
      </c>
      <c r="E29699">
        <v>-601362</v>
      </c>
      <c r="F29699">
        <v>-5.0599999999999996</v>
      </c>
      <c r="G29699" t="s">
        <v>84640</v>
      </c>
      <c r="H29699" t="s">
        <v>84641</v>
      </c>
    </row>
    <row r="29700" spans="1:8" x14ac:dyDescent="0.35">
      <c r="A29700" t="s">
        <v>16373</v>
      </c>
      <c r="B29700">
        <v>55.4</v>
      </c>
      <c r="C29700">
        <v>30.1</v>
      </c>
      <c r="D29700">
        <v>-10552854</v>
      </c>
      <c r="E29700">
        <v>-6013722</v>
      </c>
      <c r="F29700">
        <v>-6.17</v>
      </c>
      <c r="G29700" t="s">
        <v>82508</v>
      </c>
      <c r="H29700" t="s">
        <v>82509</v>
      </c>
    </row>
    <row r="29701" spans="1:8" x14ac:dyDescent="0.35">
      <c r="A29701" t="s">
        <v>21578</v>
      </c>
      <c r="B29701">
        <v>55.4</v>
      </c>
      <c r="C29701">
        <v>30.1</v>
      </c>
      <c r="D29701">
        <v>-10552817</v>
      </c>
      <c r="E29701">
        <v>-6013726</v>
      </c>
      <c r="F29701">
        <v>-6.48</v>
      </c>
      <c r="G29701" t="s">
        <v>65161</v>
      </c>
      <c r="H29701" t="s">
        <v>65162</v>
      </c>
    </row>
    <row r="29702" spans="1:8" x14ac:dyDescent="0.35">
      <c r="A29702" t="s">
        <v>47088</v>
      </c>
      <c r="B29702">
        <v>55.4</v>
      </c>
      <c r="C29702">
        <v>30.1</v>
      </c>
      <c r="D29702">
        <v>-10552578</v>
      </c>
      <c r="E29702">
        <v>-6013751</v>
      </c>
      <c r="F29702">
        <v>-1.3</v>
      </c>
      <c r="G29702" t="s">
        <v>0</v>
      </c>
      <c r="H29702" t="s">
        <v>0</v>
      </c>
    </row>
    <row r="29703" spans="1:8" x14ac:dyDescent="0.35">
      <c r="A29703" t="s">
        <v>35810</v>
      </c>
      <c r="B29703">
        <v>55.4</v>
      </c>
      <c r="C29703">
        <v>30.1</v>
      </c>
      <c r="D29703">
        <v>10552106</v>
      </c>
      <c r="E29703">
        <v>-6013799</v>
      </c>
      <c r="F29703">
        <v>5.49</v>
      </c>
      <c r="G29703" t="s">
        <v>58212</v>
      </c>
      <c r="H29703" t="s">
        <v>58213</v>
      </c>
    </row>
    <row r="29704" spans="1:8" x14ac:dyDescent="0.35">
      <c r="A29704" t="s">
        <v>15910</v>
      </c>
      <c r="B29704">
        <v>55.4</v>
      </c>
      <c r="C29704">
        <v>30.1</v>
      </c>
      <c r="D29704">
        <v>10551991</v>
      </c>
      <c r="E29704">
        <v>-6013811</v>
      </c>
      <c r="F29704">
        <v>12.4</v>
      </c>
      <c r="G29704" t="s">
        <v>84642</v>
      </c>
      <c r="H29704" t="s">
        <v>84643</v>
      </c>
    </row>
    <row r="29705" spans="1:8" x14ac:dyDescent="0.35">
      <c r="A29705" t="s">
        <v>20720</v>
      </c>
      <c r="B29705">
        <v>55.4</v>
      </c>
      <c r="C29705">
        <v>30.1</v>
      </c>
      <c r="D29705">
        <v>10551657</v>
      </c>
      <c r="E29705">
        <v>-6013846</v>
      </c>
      <c r="F29705">
        <v>1.6</v>
      </c>
      <c r="G29705" t="s">
        <v>80965</v>
      </c>
      <c r="H29705" t="s">
        <v>80966</v>
      </c>
    </row>
    <row r="29706" spans="1:8" x14ac:dyDescent="0.35">
      <c r="A29706" t="s">
        <v>9292</v>
      </c>
      <c r="B29706">
        <v>55.4</v>
      </c>
      <c r="C29706">
        <v>30.1</v>
      </c>
      <c r="D29706">
        <v>1055108</v>
      </c>
      <c r="E29706">
        <v>-6013905</v>
      </c>
      <c r="F29706">
        <v>18.399999999999999</v>
      </c>
      <c r="G29706" t="s">
        <v>58503</v>
      </c>
      <c r="H29706" t="s">
        <v>58504</v>
      </c>
    </row>
    <row r="29707" spans="1:8" x14ac:dyDescent="0.35">
      <c r="A29707" t="s">
        <v>1152</v>
      </c>
      <c r="B29707">
        <v>55.4</v>
      </c>
      <c r="C29707">
        <v>30.1</v>
      </c>
      <c r="D29707">
        <v>10550508</v>
      </c>
      <c r="E29707">
        <v>-6013964</v>
      </c>
      <c r="F29707">
        <v>4.55</v>
      </c>
      <c r="G29707" t="s">
        <v>67591</v>
      </c>
      <c r="H29707" t="s">
        <v>67592</v>
      </c>
    </row>
    <row r="29708" spans="1:8" x14ac:dyDescent="0.35">
      <c r="A29708" t="s">
        <v>14441</v>
      </c>
      <c r="B29708">
        <v>55.4</v>
      </c>
      <c r="C29708">
        <v>30.1</v>
      </c>
      <c r="D29708">
        <v>10550179</v>
      </c>
      <c r="E29708">
        <v>-6013998</v>
      </c>
      <c r="F29708">
        <v>7.16</v>
      </c>
      <c r="G29708" t="s">
        <v>59851</v>
      </c>
      <c r="H29708" t="s">
        <v>59852</v>
      </c>
    </row>
    <row r="29709" spans="1:8" x14ac:dyDescent="0.35">
      <c r="A29709" t="s">
        <v>48180</v>
      </c>
      <c r="B29709">
        <v>55.4</v>
      </c>
      <c r="C29709">
        <v>30.1</v>
      </c>
      <c r="D29709">
        <v>-10550138</v>
      </c>
      <c r="E29709">
        <v>-6014002</v>
      </c>
      <c r="F29709">
        <v>-1.17</v>
      </c>
      <c r="G29709" t="s">
        <v>0</v>
      </c>
      <c r="H29709" t="s">
        <v>0</v>
      </c>
    </row>
    <row r="29710" spans="1:8" x14ac:dyDescent="0.35">
      <c r="A29710" t="s">
        <v>32993</v>
      </c>
      <c r="B29710">
        <v>55.4</v>
      </c>
      <c r="C29710">
        <v>30.1</v>
      </c>
      <c r="D29710">
        <v>-10549923</v>
      </c>
      <c r="E29710">
        <v>-6014024</v>
      </c>
      <c r="F29710">
        <v>-15.2</v>
      </c>
      <c r="G29710" t="s">
        <v>84644</v>
      </c>
      <c r="H29710" t="s">
        <v>84645</v>
      </c>
    </row>
    <row r="29711" spans="1:8" x14ac:dyDescent="0.35">
      <c r="A29711" t="s">
        <v>47039</v>
      </c>
      <c r="B29711">
        <v>55.4</v>
      </c>
      <c r="C29711">
        <v>30.1</v>
      </c>
      <c r="D29711">
        <v>10549852</v>
      </c>
      <c r="E29711">
        <v>-6014031</v>
      </c>
      <c r="F29711">
        <v>1.53</v>
      </c>
      <c r="G29711" t="s">
        <v>84646</v>
      </c>
      <c r="H29711" t="s">
        <v>84647</v>
      </c>
    </row>
    <row r="29712" spans="1:8" x14ac:dyDescent="0.35">
      <c r="A29712" t="s">
        <v>24338</v>
      </c>
      <c r="B29712">
        <v>55.4</v>
      </c>
      <c r="C29712">
        <v>30.1</v>
      </c>
      <c r="D29712">
        <v>-10549742</v>
      </c>
      <c r="E29712">
        <v>-6014043</v>
      </c>
      <c r="F29712">
        <v>-9.98</v>
      </c>
      <c r="G29712" t="s">
        <v>70062</v>
      </c>
      <c r="H29712" t="s">
        <v>70063</v>
      </c>
    </row>
    <row r="29713" spans="1:8" x14ac:dyDescent="0.35">
      <c r="A29713" t="s">
        <v>23413</v>
      </c>
      <c r="B29713">
        <v>55.4</v>
      </c>
      <c r="C29713">
        <v>30.1</v>
      </c>
      <c r="D29713">
        <v>10549154</v>
      </c>
      <c r="E29713">
        <v>-6014103</v>
      </c>
      <c r="F29713">
        <v>1.81</v>
      </c>
      <c r="G29713" t="s">
        <v>84648</v>
      </c>
      <c r="H29713" t="s">
        <v>84649</v>
      </c>
    </row>
    <row r="29714" spans="1:8" x14ac:dyDescent="0.35">
      <c r="A29714" t="s">
        <v>40614</v>
      </c>
      <c r="B29714">
        <v>55.4</v>
      </c>
      <c r="C29714">
        <v>30.1</v>
      </c>
      <c r="D29714">
        <v>-10548912</v>
      </c>
      <c r="E29714">
        <v>-6014128</v>
      </c>
      <c r="F29714">
        <v>-15.8</v>
      </c>
      <c r="G29714" t="s">
        <v>76885</v>
      </c>
      <c r="H29714" t="s">
        <v>76886</v>
      </c>
    </row>
    <row r="29715" spans="1:8" x14ac:dyDescent="0.35">
      <c r="A29715" t="s">
        <v>46825</v>
      </c>
      <c r="B29715">
        <v>55.4</v>
      </c>
      <c r="C29715">
        <v>30.1</v>
      </c>
      <c r="D29715">
        <v>10548507</v>
      </c>
      <c r="E29715">
        <v>-601417</v>
      </c>
      <c r="F29715">
        <v>1.89</v>
      </c>
      <c r="G29715" t="s">
        <v>0</v>
      </c>
      <c r="H29715" t="s">
        <v>0</v>
      </c>
    </row>
    <row r="29716" spans="1:8" x14ac:dyDescent="0.35">
      <c r="A29716" t="s">
        <v>14238</v>
      </c>
      <c r="B29716">
        <v>55.4</v>
      </c>
      <c r="C29716">
        <v>30.1</v>
      </c>
      <c r="D29716">
        <v>10548419</v>
      </c>
      <c r="E29716">
        <v>-6014179</v>
      </c>
      <c r="F29716">
        <v>9.26</v>
      </c>
      <c r="G29716" t="s">
        <v>84650</v>
      </c>
      <c r="H29716" t="s">
        <v>84651</v>
      </c>
    </row>
    <row r="29717" spans="1:8" x14ac:dyDescent="0.35">
      <c r="A29717" t="s">
        <v>19389</v>
      </c>
      <c r="B29717">
        <v>55.4</v>
      </c>
      <c r="C29717">
        <v>30.1</v>
      </c>
      <c r="D29717">
        <v>10548309</v>
      </c>
      <c r="E29717">
        <v>-601419</v>
      </c>
      <c r="F29717">
        <v>8.94</v>
      </c>
      <c r="G29717" t="s">
        <v>63268</v>
      </c>
      <c r="H29717" t="s">
        <v>63269</v>
      </c>
    </row>
    <row r="29718" spans="1:8" x14ac:dyDescent="0.35">
      <c r="A29718" t="s">
        <v>49874</v>
      </c>
      <c r="B29718">
        <v>55.4</v>
      </c>
      <c r="C29718">
        <v>30.1</v>
      </c>
      <c r="D29718">
        <v>-10548097</v>
      </c>
      <c r="E29718">
        <v>-6014212</v>
      </c>
      <c r="F29718">
        <v>-5.78</v>
      </c>
      <c r="G29718" t="s">
        <v>0</v>
      </c>
      <c r="H29718" t="s">
        <v>0</v>
      </c>
    </row>
    <row r="29719" spans="1:8" x14ac:dyDescent="0.35">
      <c r="A29719" t="s">
        <v>32858</v>
      </c>
      <c r="B29719">
        <v>55.4</v>
      </c>
      <c r="C29719">
        <v>30.1</v>
      </c>
      <c r="D29719">
        <v>-10547457</v>
      </c>
      <c r="E29719">
        <v>-6014278</v>
      </c>
      <c r="F29719">
        <v>-1.43</v>
      </c>
      <c r="G29719" t="s">
        <v>84652</v>
      </c>
      <c r="H29719" t="s">
        <v>84653</v>
      </c>
    </row>
    <row r="29720" spans="1:8" x14ac:dyDescent="0.35">
      <c r="A29720" t="s">
        <v>38871</v>
      </c>
      <c r="B29720">
        <v>55.4</v>
      </c>
      <c r="C29720">
        <v>30.1</v>
      </c>
      <c r="D29720">
        <v>-10545388</v>
      </c>
      <c r="E29720">
        <v>-6014491</v>
      </c>
      <c r="F29720">
        <v>-14.4</v>
      </c>
      <c r="G29720" t="s">
        <v>78525</v>
      </c>
      <c r="H29720" t="s">
        <v>78526</v>
      </c>
    </row>
    <row r="29721" spans="1:8" x14ac:dyDescent="0.35">
      <c r="A29721" t="s">
        <v>21039</v>
      </c>
      <c r="B29721">
        <v>55.4</v>
      </c>
      <c r="C29721">
        <v>30.1</v>
      </c>
      <c r="D29721">
        <v>-10545193</v>
      </c>
      <c r="E29721">
        <v>-6014511</v>
      </c>
      <c r="F29721">
        <v>-10.5</v>
      </c>
      <c r="G29721" t="s">
        <v>84654</v>
      </c>
      <c r="H29721" t="s">
        <v>84655</v>
      </c>
    </row>
    <row r="29722" spans="1:8" x14ac:dyDescent="0.35">
      <c r="A29722" t="s">
        <v>54013</v>
      </c>
      <c r="B29722">
        <v>55.4</v>
      </c>
      <c r="C29722">
        <v>30.1</v>
      </c>
      <c r="D29722">
        <v>10544769</v>
      </c>
      <c r="E29722">
        <v>-6014555</v>
      </c>
      <c r="F29722">
        <v>4.5599999999999996</v>
      </c>
      <c r="G29722" t="s">
        <v>0</v>
      </c>
      <c r="H29722" t="s">
        <v>0</v>
      </c>
    </row>
    <row r="29723" spans="1:8" x14ac:dyDescent="0.35">
      <c r="A29723" t="s">
        <v>2959</v>
      </c>
      <c r="B29723">
        <v>55.4</v>
      </c>
      <c r="C29723">
        <v>30.1</v>
      </c>
      <c r="D29723">
        <v>-10542507</v>
      </c>
      <c r="E29723">
        <v>-6014787</v>
      </c>
      <c r="F29723">
        <v>-9.18</v>
      </c>
      <c r="G29723" t="s">
        <v>57828</v>
      </c>
      <c r="H29723" t="s">
        <v>57829</v>
      </c>
    </row>
    <row r="29724" spans="1:8" x14ac:dyDescent="0.35">
      <c r="A29724" t="s">
        <v>40832</v>
      </c>
      <c r="B29724">
        <v>55.4</v>
      </c>
      <c r="C29724">
        <v>30.1</v>
      </c>
      <c r="D29724">
        <v>10542464</v>
      </c>
      <c r="E29724">
        <v>-6014792</v>
      </c>
      <c r="F29724">
        <v>1.05</v>
      </c>
      <c r="G29724" t="s">
        <v>79234</v>
      </c>
      <c r="H29724" t="s">
        <v>79235</v>
      </c>
    </row>
    <row r="29725" spans="1:8" x14ac:dyDescent="0.35">
      <c r="A29725" t="s">
        <v>45810</v>
      </c>
      <c r="B29725">
        <v>55.4</v>
      </c>
      <c r="C29725">
        <v>30.1</v>
      </c>
      <c r="D29725">
        <v>10542341</v>
      </c>
      <c r="E29725">
        <v>-6014804</v>
      </c>
      <c r="F29725">
        <v>22.4</v>
      </c>
      <c r="G29725" t="s">
        <v>0</v>
      </c>
      <c r="H29725" t="s">
        <v>0</v>
      </c>
    </row>
    <row r="29726" spans="1:8" x14ac:dyDescent="0.35">
      <c r="A29726" t="s">
        <v>52361</v>
      </c>
      <c r="B29726">
        <v>55.4</v>
      </c>
      <c r="C29726">
        <v>30.1</v>
      </c>
      <c r="D29726">
        <v>-1054177</v>
      </c>
      <c r="E29726">
        <v>-6014863</v>
      </c>
      <c r="F29726">
        <v>-32.6</v>
      </c>
      <c r="G29726" t="s">
        <v>65694</v>
      </c>
      <c r="H29726" t="s">
        <v>65695</v>
      </c>
    </row>
    <row r="29727" spans="1:8" x14ac:dyDescent="0.35">
      <c r="A29727" t="s">
        <v>40286</v>
      </c>
      <c r="B29727">
        <v>55.4</v>
      </c>
      <c r="C29727">
        <v>30.1</v>
      </c>
      <c r="D29727">
        <v>10540823</v>
      </c>
      <c r="E29727">
        <v>-6014961</v>
      </c>
      <c r="F29727">
        <v>23.3</v>
      </c>
      <c r="G29727" t="s">
        <v>57770</v>
      </c>
      <c r="H29727" t="s">
        <v>57771</v>
      </c>
    </row>
    <row r="29728" spans="1:8" x14ac:dyDescent="0.35">
      <c r="A29728" t="s">
        <v>36559</v>
      </c>
      <c r="B29728">
        <v>55.4</v>
      </c>
      <c r="C29728">
        <v>30.1</v>
      </c>
      <c r="D29728">
        <v>10540449</v>
      </c>
      <c r="E29728">
        <v>-6014999</v>
      </c>
      <c r="F29728">
        <v>12.5</v>
      </c>
      <c r="G29728" t="s">
        <v>84656</v>
      </c>
      <c r="H29728" t="s">
        <v>84657</v>
      </c>
    </row>
    <row r="29729" spans="1:8" x14ac:dyDescent="0.35">
      <c r="A29729" t="s">
        <v>16287</v>
      </c>
      <c r="B29729">
        <v>55.5</v>
      </c>
      <c r="C29729">
        <v>30.2</v>
      </c>
      <c r="D29729">
        <v>10539395</v>
      </c>
      <c r="E29729">
        <v>-6015107</v>
      </c>
      <c r="F29729">
        <v>9.0299999999999994</v>
      </c>
      <c r="G29729" t="s">
        <v>84658</v>
      </c>
      <c r="H29729" t="s">
        <v>84659</v>
      </c>
    </row>
    <row r="29730" spans="1:8" x14ac:dyDescent="0.35">
      <c r="A29730" t="s">
        <v>41006</v>
      </c>
      <c r="B29730">
        <v>55.5</v>
      </c>
      <c r="C29730">
        <v>30.2</v>
      </c>
      <c r="D29730">
        <v>10539102</v>
      </c>
      <c r="E29730">
        <v>-6015138</v>
      </c>
      <c r="F29730">
        <v>3.97</v>
      </c>
      <c r="G29730" t="s">
        <v>55174</v>
      </c>
      <c r="H29730" t="s">
        <v>55175</v>
      </c>
    </row>
    <row r="29731" spans="1:8" x14ac:dyDescent="0.35">
      <c r="A29731" t="s">
        <v>2009</v>
      </c>
      <c r="B29731">
        <v>55.5</v>
      </c>
      <c r="C29731">
        <v>30.2</v>
      </c>
      <c r="D29731">
        <v>10538309</v>
      </c>
      <c r="E29731">
        <v>-6015219</v>
      </c>
      <c r="F29731">
        <v>2.2200000000000002</v>
      </c>
      <c r="G29731" t="s">
        <v>84660</v>
      </c>
      <c r="H29731" t="s">
        <v>84661</v>
      </c>
    </row>
    <row r="29732" spans="1:8" x14ac:dyDescent="0.35">
      <c r="A29732" t="s">
        <v>48254</v>
      </c>
      <c r="B29732">
        <v>55.5</v>
      </c>
      <c r="C29732">
        <v>30.2</v>
      </c>
      <c r="D29732">
        <v>-10538183</v>
      </c>
      <c r="E29732">
        <v>-6015232</v>
      </c>
      <c r="F29732">
        <v>-1.68</v>
      </c>
      <c r="G29732" t="s">
        <v>78899</v>
      </c>
      <c r="H29732" t="s">
        <v>78900</v>
      </c>
    </row>
    <row r="29733" spans="1:8" x14ac:dyDescent="0.35">
      <c r="A29733" t="s">
        <v>42622</v>
      </c>
      <c r="B29733">
        <v>55.5</v>
      </c>
      <c r="C29733">
        <v>30.2</v>
      </c>
      <c r="D29733">
        <v>10538095</v>
      </c>
      <c r="E29733">
        <v>-6015241</v>
      </c>
      <c r="F29733">
        <v>7.85</v>
      </c>
      <c r="G29733" t="s">
        <v>54806</v>
      </c>
      <c r="H29733" t="s">
        <v>54807</v>
      </c>
    </row>
    <row r="29734" spans="1:8" x14ac:dyDescent="0.35">
      <c r="A29734" t="s">
        <v>5549</v>
      </c>
      <c r="B29734">
        <v>55.5</v>
      </c>
      <c r="C29734">
        <v>30.2</v>
      </c>
      <c r="D29734">
        <v>-10538067</v>
      </c>
      <c r="E29734">
        <v>-6015244</v>
      </c>
      <c r="F29734">
        <v>-7.3</v>
      </c>
      <c r="G29734" t="s">
        <v>0</v>
      </c>
      <c r="H29734" t="s">
        <v>0</v>
      </c>
    </row>
    <row r="29735" spans="1:8" x14ac:dyDescent="0.35">
      <c r="A29735" t="s">
        <v>12000</v>
      </c>
      <c r="B29735">
        <v>55.5</v>
      </c>
      <c r="C29735">
        <v>30.2</v>
      </c>
      <c r="D29735">
        <v>-10536163</v>
      </c>
      <c r="E29735">
        <v>-601544</v>
      </c>
      <c r="F29735">
        <v>-13.7</v>
      </c>
      <c r="G29735" t="s">
        <v>84662</v>
      </c>
      <c r="H29735" t="s">
        <v>84663</v>
      </c>
    </row>
    <row r="29736" spans="1:8" x14ac:dyDescent="0.35">
      <c r="A29736" t="s">
        <v>34771</v>
      </c>
      <c r="B29736">
        <v>55.5</v>
      </c>
      <c r="C29736">
        <v>30.2</v>
      </c>
      <c r="D29736">
        <v>-10535132</v>
      </c>
      <c r="E29736">
        <v>-6015546</v>
      </c>
      <c r="F29736">
        <v>-3.3</v>
      </c>
      <c r="G29736" t="s">
        <v>80767</v>
      </c>
      <c r="H29736" t="s">
        <v>80768</v>
      </c>
    </row>
    <row r="29737" spans="1:8" x14ac:dyDescent="0.35">
      <c r="A29737" t="s">
        <v>54234</v>
      </c>
      <c r="B29737">
        <v>55.5</v>
      </c>
      <c r="C29737">
        <v>30.2</v>
      </c>
      <c r="D29737">
        <v>10535076</v>
      </c>
      <c r="E29737">
        <v>-6015552</v>
      </c>
      <c r="F29737">
        <v>16.2</v>
      </c>
      <c r="G29737" t="s">
        <v>55896</v>
      </c>
      <c r="H29737" t="s">
        <v>55897</v>
      </c>
    </row>
    <row r="29738" spans="1:8" x14ac:dyDescent="0.35">
      <c r="A29738" t="s">
        <v>15775</v>
      </c>
      <c r="B29738">
        <v>55.5</v>
      </c>
      <c r="C29738">
        <v>30.2</v>
      </c>
      <c r="D29738">
        <v>10534033</v>
      </c>
      <c r="E29738">
        <v>-6015659</v>
      </c>
      <c r="F29738">
        <v>1.0900000000000001</v>
      </c>
      <c r="G29738" t="s">
        <v>84664</v>
      </c>
      <c r="H29738" t="s">
        <v>84665</v>
      </c>
    </row>
    <row r="29739" spans="1:8" x14ac:dyDescent="0.35">
      <c r="A29739" t="s">
        <v>43589</v>
      </c>
      <c r="B29739">
        <v>55.5</v>
      </c>
      <c r="C29739">
        <v>30.2</v>
      </c>
      <c r="D29739">
        <v>10533014</v>
      </c>
      <c r="E29739">
        <v>-6015764</v>
      </c>
      <c r="F29739">
        <v>2.11</v>
      </c>
      <c r="G29739" t="s">
        <v>84360</v>
      </c>
      <c r="H29739" t="s">
        <v>84361</v>
      </c>
    </row>
    <row r="29740" spans="1:8" x14ac:dyDescent="0.35">
      <c r="A29740" t="s">
        <v>41744</v>
      </c>
      <c r="B29740">
        <v>55.5</v>
      </c>
      <c r="C29740">
        <v>30.2</v>
      </c>
      <c r="D29740">
        <v>-10532812</v>
      </c>
      <c r="E29740">
        <v>-6015784</v>
      </c>
      <c r="F29740">
        <v>-13.1</v>
      </c>
      <c r="G29740" t="s">
        <v>60931</v>
      </c>
      <c r="H29740" t="s">
        <v>60932</v>
      </c>
    </row>
    <row r="29741" spans="1:8" x14ac:dyDescent="0.35">
      <c r="A29741" t="s">
        <v>30740</v>
      </c>
      <c r="B29741">
        <v>55.5</v>
      </c>
      <c r="C29741">
        <v>30.2</v>
      </c>
      <c r="D29741">
        <v>10532068</v>
      </c>
      <c r="E29741">
        <v>-6015861</v>
      </c>
      <c r="F29741">
        <v>1.0900000000000001</v>
      </c>
      <c r="G29741" t="s">
        <v>70076</v>
      </c>
      <c r="H29741" t="s">
        <v>70077</v>
      </c>
    </row>
    <row r="29742" spans="1:8" x14ac:dyDescent="0.35">
      <c r="A29742" t="s">
        <v>52819</v>
      </c>
      <c r="B29742">
        <v>55.5</v>
      </c>
      <c r="C29742">
        <v>30.2</v>
      </c>
      <c r="D29742">
        <v>-10531737</v>
      </c>
      <c r="E29742">
        <v>-6015895</v>
      </c>
      <c r="F29742">
        <v>-6.96</v>
      </c>
      <c r="G29742" t="s">
        <v>0</v>
      </c>
      <c r="H29742" t="s">
        <v>0</v>
      </c>
    </row>
    <row r="29743" spans="1:8" x14ac:dyDescent="0.35">
      <c r="A29743" t="s">
        <v>3200</v>
      </c>
      <c r="B29743">
        <v>55.5</v>
      </c>
      <c r="C29743">
        <v>30.2</v>
      </c>
      <c r="D29743">
        <v>-10531577</v>
      </c>
      <c r="E29743">
        <v>-6015911</v>
      </c>
      <c r="F29743">
        <v>-12.6</v>
      </c>
      <c r="G29743" t="s">
        <v>84666</v>
      </c>
      <c r="H29743" t="s">
        <v>84667</v>
      </c>
    </row>
    <row r="29744" spans="1:8" x14ac:dyDescent="0.35">
      <c r="A29744" t="s">
        <v>17901</v>
      </c>
      <c r="B29744">
        <v>55.5</v>
      </c>
      <c r="C29744">
        <v>30.2</v>
      </c>
      <c r="D29744">
        <v>10531526</v>
      </c>
      <c r="E29744">
        <v>-6015917</v>
      </c>
      <c r="F29744">
        <v>1.02</v>
      </c>
      <c r="G29744" t="s">
        <v>84668</v>
      </c>
      <c r="H29744" t="s">
        <v>84669</v>
      </c>
    </row>
    <row r="29745" spans="1:8" x14ac:dyDescent="0.35">
      <c r="A29745" t="s">
        <v>21778</v>
      </c>
      <c r="B29745">
        <v>55.5</v>
      </c>
      <c r="C29745">
        <v>30.2</v>
      </c>
      <c r="D29745">
        <v>10531518</v>
      </c>
      <c r="E29745">
        <v>-6015917</v>
      </c>
      <c r="F29745">
        <v>5.29</v>
      </c>
      <c r="G29745" t="s">
        <v>60250</v>
      </c>
      <c r="H29745" t="s">
        <v>60251</v>
      </c>
    </row>
    <row r="29746" spans="1:8" x14ac:dyDescent="0.35">
      <c r="A29746" t="s">
        <v>47738</v>
      </c>
      <c r="B29746">
        <v>55.5</v>
      </c>
      <c r="C29746">
        <v>30.2</v>
      </c>
      <c r="D29746">
        <v>10531333</v>
      </c>
      <c r="E29746">
        <v>-6015936</v>
      </c>
      <c r="F29746">
        <v>10.4</v>
      </c>
      <c r="G29746" t="s">
        <v>70124</v>
      </c>
      <c r="H29746" t="s">
        <v>70125</v>
      </c>
    </row>
    <row r="29747" spans="1:8" x14ac:dyDescent="0.35">
      <c r="A29747" t="s">
        <v>43443</v>
      </c>
      <c r="B29747">
        <v>55.5</v>
      </c>
      <c r="C29747">
        <v>30.2</v>
      </c>
      <c r="D29747">
        <v>-10530877</v>
      </c>
      <c r="E29747">
        <v>-6015983</v>
      </c>
      <c r="F29747">
        <v>-4.26</v>
      </c>
      <c r="G29747" t="s">
        <v>0</v>
      </c>
      <c r="H29747" t="s">
        <v>0</v>
      </c>
    </row>
    <row r="29748" spans="1:8" x14ac:dyDescent="0.35">
      <c r="A29748" t="s">
        <v>1771</v>
      </c>
      <c r="B29748">
        <v>55.5</v>
      </c>
      <c r="C29748">
        <v>30.2</v>
      </c>
      <c r="D29748">
        <v>10530579</v>
      </c>
      <c r="E29748">
        <v>-6016014</v>
      </c>
      <c r="F29748">
        <v>4.8</v>
      </c>
      <c r="G29748" t="s">
        <v>71267</v>
      </c>
      <c r="H29748" t="s">
        <v>71268</v>
      </c>
    </row>
    <row r="29749" spans="1:8" x14ac:dyDescent="0.35">
      <c r="A29749" t="s">
        <v>40204</v>
      </c>
      <c r="B29749">
        <v>55.5</v>
      </c>
      <c r="C29749">
        <v>30.2</v>
      </c>
      <c r="D29749">
        <v>-10530514</v>
      </c>
      <c r="E29749">
        <v>-6016021</v>
      </c>
      <c r="F29749">
        <v>-4.46</v>
      </c>
      <c r="G29749" t="s">
        <v>84670</v>
      </c>
      <c r="H29749" t="s">
        <v>84671</v>
      </c>
    </row>
    <row r="29750" spans="1:8" x14ac:dyDescent="0.35">
      <c r="A29750" t="s">
        <v>4780</v>
      </c>
      <c r="B29750">
        <v>55.5</v>
      </c>
      <c r="C29750">
        <v>30.2</v>
      </c>
      <c r="D29750">
        <v>-1053042</v>
      </c>
      <c r="E29750">
        <v>-601603</v>
      </c>
      <c r="F29750">
        <v>-21.5</v>
      </c>
      <c r="G29750" t="s">
        <v>0</v>
      </c>
      <c r="H29750" t="s">
        <v>0</v>
      </c>
    </row>
    <row r="29751" spans="1:8" x14ac:dyDescent="0.35">
      <c r="A29751" t="s">
        <v>34655</v>
      </c>
      <c r="B29751">
        <v>55.5</v>
      </c>
      <c r="C29751">
        <v>30.2</v>
      </c>
      <c r="D29751">
        <v>10530336</v>
      </c>
      <c r="E29751">
        <v>-6016039</v>
      </c>
      <c r="F29751">
        <v>6.38</v>
      </c>
      <c r="G29751" t="s">
        <v>64032</v>
      </c>
      <c r="H29751" t="s">
        <v>64033</v>
      </c>
    </row>
    <row r="29752" spans="1:8" x14ac:dyDescent="0.35">
      <c r="A29752" t="s">
        <v>17123</v>
      </c>
      <c r="B29752">
        <v>55.5</v>
      </c>
      <c r="C29752">
        <v>30.2</v>
      </c>
      <c r="D29752">
        <v>-10530008</v>
      </c>
      <c r="E29752">
        <v>-6016073</v>
      </c>
      <c r="F29752">
        <v>-1.42</v>
      </c>
      <c r="G29752" t="s">
        <v>70160</v>
      </c>
      <c r="H29752" t="s">
        <v>70161</v>
      </c>
    </row>
    <row r="29753" spans="1:8" x14ac:dyDescent="0.35">
      <c r="A29753" t="s">
        <v>49213</v>
      </c>
      <c r="B29753">
        <v>55.5</v>
      </c>
      <c r="C29753">
        <v>30.2</v>
      </c>
      <c r="D29753">
        <v>-10529006</v>
      </c>
      <c r="E29753">
        <v>-6016176</v>
      </c>
      <c r="F29753">
        <v>-1.42</v>
      </c>
      <c r="G29753" t="s">
        <v>0</v>
      </c>
      <c r="H29753" t="s">
        <v>0</v>
      </c>
    </row>
    <row r="29754" spans="1:8" x14ac:dyDescent="0.35">
      <c r="A29754" t="s">
        <v>10899</v>
      </c>
      <c r="B29754">
        <v>55.5</v>
      </c>
      <c r="C29754">
        <v>30.2</v>
      </c>
      <c r="D29754">
        <v>10527993</v>
      </c>
      <c r="E29754">
        <v>-601628</v>
      </c>
      <c r="F29754">
        <v>8.48</v>
      </c>
      <c r="G29754" t="s">
        <v>55296</v>
      </c>
      <c r="H29754" t="s">
        <v>55297</v>
      </c>
    </row>
    <row r="29755" spans="1:8" x14ac:dyDescent="0.35">
      <c r="A29755" t="s">
        <v>20618</v>
      </c>
      <c r="B29755">
        <v>55.5</v>
      </c>
      <c r="C29755">
        <v>30.2</v>
      </c>
      <c r="D29755">
        <v>-1052778</v>
      </c>
      <c r="E29755">
        <v>-6016302</v>
      </c>
      <c r="F29755">
        <v>-11</v>
      </c>
      <c r="G29755" t="s">
        <v>84672</v>
      </c>
      <c r="H29755" t="s">
        <v>84673</v>
      </c>
    </row>
    <row r="29756" spans="1:8" x14ac:dyDescent="0.35">
      <c r="A29756" t="s">
        <v>19047</v>
      </c>
      <c r="B29756">
        <v>55.5</v>
      </c>
      <c r="C29756">
        <v>30.2</v>
      </c>
      <c r="D29756">
        <v>10527588</v>
      </c>
      <c r="E29756">
        <v>-6016321</v>
      </c>
      <c r="F29756">
        <v>12</v>
      </c>
      <c r="G29756" t="s">
        <v>59887</v>
      </c>
      <c r="H29756" t="s">
        <v>59888</v>
      </c>
    </row>
    <row r="29757" spans="1:8" x14ac:dyDescent="0.35">
      <c r="A29757" t="s">
        <v>9744</v>
      </c>
      <c r="B29757">
        <v>55.5</v>
      </c>
      <c r="C29757">
        <v>30.2</v>
      </c>
      <c r="D29757">
        <v>10527237</v>
      </c>
      <c r="E29757">
        <v>-6016357</v>
      </c>
      <c r="F29757">
        <v>0.96899999999999997</v>
      </c>
      <c r="G29757" t="s">
        <v>0</v>
      </c>
      <c r="H29757" t="s">
        <v>0</v>
      </c>
    </row>
    <row r="29758" spans="1:8" x14ac:dyDescent="0.35">
      <c r="A29758" t="s">
        <v>21276</v>
      </c>
      <c r="B29758">
        <v>55.5</v>
      </c>
      <c r="C29758">
        <v>30.2</v>
      </c>
      <c r="D29758">
        <v>10526423</v>
      </c>
      <c r="E29758">
        <v>-6016441</v>
      </c>
      <c r="F29758">
        <v>8.4499999999999993</v>
      </c>
      <c r="G29758" t="s">
        <v>84674</v>
      </c>
      <c r="H29758" t="s">
        <v>84675</v>
      </c>
    </row>
    <row r="29759" spans="1:8" x14ac:dyDescent="0.35">
      <c r="A29759" t="s">
        <v>47670</v>
      </c>
      <c r="B29759">
        <v>55.5</v>
      </c>
      <c r="C29759">
        <v>30.2</v>
      </c>
      <c r="D29759">
        <v>1052614</v>
      </c>
      <c r="E29759">
        <v>-601647</v>
      </c>
      <c r="F29759">
        <v>14.8</v>
      </c>
      <c r="G29759" t="s">
        <v>78230</v>
      </c>
      <c r="H29759" t="s">
        <v>78231</v>
      </c>
    </row>
    <row r="29760" spans="1:8" x14ac:dyDescent="0.35">
      <c r="A29760" t="s">
        <v>8354</v>
      </c>
      <c r="B29760">
        <v>55.5</v>
      </c>
      <c r="C29760">
        <v>30.2</v>
      </c>
      <c r="D29760">
        <v>10525204</v>
      </c>
      <c r="E29760">
        <v>-6016566</v>
      </c>
      <c r="F29760">
        <v>1.51</v>
      </c>
      <c r="G29760" t="s">
        <v>0</v>
      </c>
      <c r="H29760" t="s">
        <v>0</v>
      </c>
    </row>
    <row r="29761" spans="1:8" x14ac:dyDescent="0.35">
      <c r="A29761" t="s">
        <v>4158</v>
      </c>
      <c r="B29761">
        <v>55.5</v>
      </c>
      <c r="C29761">
        <v>30.2</v>
      </c>
      <c r="D29761">
        <v>-10525132</v>
      </c>
      <c r="E29761">
        <v>-6016574</v>
      </c>
      <c r="F29761">
        <v>-6.81</v>
      </c>
      <c r="G29761" t="s">
        <v>84676</v>
      </c>
      <c r="H29761" t="s">
        <v>84677</v>
      </c>
    </row>
    <row r="29762" spans="1:8" x14ac:dyDescent="0.35">
      <c r="A29762" t="s">
        <v>12592</v>
      </c>
      <c r="B29762">
        <v>55.5</v>
      </c>
      <c r="C29762">
        <v>30.2</v>
      </c>
      <c r="D29762">
        <v>1052469</v>
      </c>
      <c r="E29762">
        <v>-6016619</v>
      </c>
      <c r="F29762">
        <v>10.5</v>
      </c>
      <c r="G29762" t="s">
        <v>62195</v>
      </c>
      <c r="H29762" t="s">
        <v>62196</v>
      </c>
    </row>
    <row r="29763" spans="1:8" x14ac:dyDescent="0.35">
      <c r="A29763" t="s">
        <v>39124</v>
      </c>
      <c r="B29763">
        <v>55.5</v>
      </c>
      <c r="C29763">
        <v>30.2</v>
      </c>
      <c r="D29763">
        <v>10524683</v>
      </c>
      <c r="E29763">
        <v>-601662</v>
      </c>
      <c r="F29763">
        <v>4.5199999999999996</v>
      </c>
      <c r="G29763" t="s">
        <v>83390</v>
      </c>
      <c r="H29763" t="s">
        <v>83391</v>
      </c>
    </row>
    <row r="29764" spans="1:8" x14ac:dyDescent="0.35">
      <c r="A29764" t="s">
        <v>37080</v>
      </c>
      <c r="B29764">
        <v>55.5</v>
      </c>
      <c r="C29764">
        <v>30.2</v>
      </c>
      <c r="D29764">
        <v>10524438</v>
      </c>
      <c r="E29764">
        <v>-6016645</v>
      </c>
      <c r="F29764">
        <v>7.1</v>
      </c>
      <c r="G29764" t="s">
        <v>84678</v>
      </c>
      <c r="H29764" t="s">
        <v>84679</v>
      </c>
    </row>
    <row r="29765" spans="1:8" x14ac:dyDescent="0.35">
      <c r="A29765" t="s">
        <v>3635</v>
      </c>
      <c r="B29765">
        <v>55.5</v>
      </c>
      <c r="C29765">
        <v>30.2</v>
      </c>
      <c r="D29765">
        <v>-1052377</v>
      </c>
      <c r="E29765">
        <v>-6016714</v>
      </c>
      <c r="F29765">
        <v>-2.86</v>
      </c>
      <c r="G29765" t="s">
        <v>0</v>
      </c>
      <c r="H29765" t="s">
        <v>0</v>
      </c>
    </row>
    <row r="29766" spans="1:8" x14ac:dyDescent="0.35">
      <c r="A29766" t="s">
        <v>8782</v>
      </c>
      <c r="B29766">
        <v>55.5</v>
      </c>
      <c r="C29766">
        <v>30.2</v>
      </c>
      <c r="D29766">
        <v>10522758</v>
      </c>
      <c r="E29766">
        <v>-6016817</v>
      </c>
      <c r="F29766">
        <v>4.07</v>
      </c>
      <c r="G29766" t="s">
        <v>77576</v>
      </c>
      <c r="H29766" t="s">
        <v>77577</v>
      </c>
    </row>
    <row r="29767" spans="1:8" x14ac:dyDescent="0.35">
      <c r="A29767" t="s">
        <v>52270</v>
      </c>
      <c r="B29767">
        <v>55.5</v>
      </c>
      <c r="C29767">
        <v>30.2</v>
      </c>
      <c r="D29767">
        <v>10521927</v>
      </c>
      <c r="E29767">
        <v>-6016903</v>
      </c>
      <c r="F29767">
        <v>1.04</v>
      </c>
      <c r="G29767" t="s">
        <v>84680</v>
      </c>
      <c r="H29767" t="s">
        <v>84681</v>
      </c>
    </row>
    <row r="29768" spans="1:8" x14ac:dyDescent="0.35">
      <c r="A29768" t="s">
        <v>17160</v>
      </c>
      <c r="B29768">
        <v>55.5</v>
      </c>
      <c r="C29768">
        <v>30.2</v>
      </c>
      <c r="D29768">
        <v>10521874</v>
      </c>
      <c r="E29768">
        <v>-6016908</v>
      </c>
      <c r="F29768">
        <v>2.78</v>
      </c>
      <c r="G29768" t="s">
        <v>84682</v>
      </c>
      <c r="H29768" t="s">
        <v>84683</v>
      </c>
    </row>
    <row r="29769" spans="1:8" x14ac:dyDescent="0.35">
      <c r="A29769" t="s">
        <v>23097</v>
      </c>
      <c r="B29769">
        <v>55.5</v>
      </c>
      <c r="C29769">
        <v>30.2</v>
      </c>
      <c r="D29769">
        <v>10521642</v>
      </c>
      <c r="E29769">
        <v>-6016932</v>
      </c>
      <c r="F29769">
        <v>5.25</v>
      </c>
      <c r="G29769" t="s">
        <v>80239</v>
      </c>
      <c r="H29769" t="s">
        <v>80240</v>
      </c>
    </row>
    <row r="29770" spans="1:8" x14ac:dyDescent="0.35">
      <c r="A29770" t="s">
        <v>30732</v>
      </c>
      <c r="B29770">
        <v>55.5</v>
      </c>
      <c r="C29770">
        <v>30.2</v>
      </c>
      <c r="D29770">
        <v>1052137</v>
      </c>
      <c r="E29770">
        <v>-601696</v>
      </c>
      <c r="F29770">
        <v>2.08</v>
      </c>
      <c r="G29770" t="s">
        <v>80219</v>
      </c>
      <c r="H29770" t="s">
        <v>80220</v>
      </c>
    </row>
    <row r="29771" spans="1:8" x14ac:dyDescent="0.35">
      <c r="A29771" t="s">
        <v>32726</v>
      </c>
      <c r="B29771">
        <v>55.5</v>
      </c>
      <c r="C29771">
        <v>30.2</v>
      </c>
      <c r="D29771">
        <v>1052061</v>
      </c>
      <c r="E29771">
        <v>-6017038</v>
      </c>
      <c r="F29771">
        <v>8.39</v>
      </c>
      <c r="G29771" t="s">
        <v>56584</v>
      </c>
      <c r="H29771" t="s">
        <v>56585</v>
      </c>
    </row>
    <row r="29772" spans="1:8" x14ac:dyDescent="0.35">
      <c r="A29772" t="s">
        <v>11920</v>
      </c>
      <c r="B29772">
        <v>55.5</v>
      </c>
      <c r="C29772">
        <v>30.2</v>
      </c>
      <c r="D29772">
        <v>10519977</v>
      </c>
      <c r="E29772">
        <v>-6017103</v>
      </c>
      <c r="F29772">
        <v>6.52</v>
      </c>
      <c r="G29772" t="s">
        <v>61822</v>
      </c>
      <c r="H29772" t="s">
        <v>61823</v>
      </c>
    </row>
    <row r="29773" spans="1:8" x14ac:dyDescent="0.35">
      <c r="A29773" t="s">
        <v>50667</v>
      </c>
      <c r="B29773">
        <v>55.5</v>
      </c>
      <c r="C29773">
        <v>30.2</v>
      </c>
      <c r="D29773">
        <v>-10519426</v>
      </c>
      <c r="E29773">
        <v>-601716</v>
      </c>
      <c r="F29773">
        <v>-14.6</v>
      </c>
      <c r="G29773" t="s">
        <v>0</v>
      </c>
      <c r="H29773" t="s">
        <v>0</v>
      </c>
    </row>
    <row r="29774" spans="1:8" x14ac:dyDescent="0.35">
      <c r="A29774" t="s">
        <v>6696</v>
      </c>
      <c r="B29774">
        <v>55.5</v>
      </c>
      <c r="C29774">
        <v>30.2</v>
      </c>
      <c r="D29774">
        <v>10517875</v>
      </c>
      <c r="E29774">
        <v>-6017319</v>
      </c>
      <c r="F29774">
        <v>22.3</v>
      </c>
      <c r="G29774" t="s">
        <v>0</v>
      </c>
      <c r="H29774" t="s">
        <v>0</v>
      </c>
    </row>
    <row r="29775" spans="1:8" x14ac:dyDescent="0.35">
      <c r="A29775" t="s">
        <v>41535</v>
      </c>
      <c r="B29775">
        <v>55.6</v>
      </c>
      <c r="C29775">
        <v>30.3</v>
      </c>
      <c r="D29775">
        <v>-10516594</v>
      </c>
      <c r="E29775">
        <v>-601745</v>
      </c>
      <c r="F29775">
        <v>-2.7</v>
      </c>
      <c r="G29775" t="s">
        <v>76511</v>
      </c>
      <c r="H29775" t="s">
        <v>76512</v>
      </c>
    </row>
    <row r="29776" spans="1:8" x14ac:dyDescent="0.35">
      <c r="A29776" t="s">
        <v>22434</v>
      </c>
      <c r="B29776">
        <v>55.6</v>
      </c>
      <c r="C29776">
        <v>30.3</v>
      </c>
      <c r="D29776">
        <v>10516557</v>
      </c>
      <c r="E29776">
        <v>-6017454</v>
      </c>
      <c r="F29776">
        <v>11.6</v>
      </c>
      <c r="G29776" t="s">
        <v>58841</v>
      </c>
      <c r="H29776" t="s">
        <v>58842</v>
      </c>
    </row>
    <row r="29777" spans="1:8" x14ac:dyDescent="0.35">
      <c r="A29777" t="s">
        <v>12877</v>
      </c>
      <c r="B29777">
        <v>55.6</v>
      </c>
      <c r="C29777">
        <v>30.3</v>
      </c>
      <c r="D29777">
        <v>-10516499</v>
      </c>
      <c r="E29777">
        <v>-601746</v>
      </c>
      <c r="F29777">
        <v>-9.52</v>
      </c>
      <c r="G29777" t="s">
        <v>84684</v>
      </c>
      <c r="H29777" t="s">
        <v>84685</v>
      </c>
    </row>
    <row r="29778" spans="1:8" x14ac:dyDescent="0.35">
      <c r="A29778" t="s">
        <v>35540</v>
      </c>
      <c r="B29778">
        <v>55.6</v>
      </c>
      <c r="C29778">
        <v>30.3</v>
      </c>
      <c r="D29778">
        <v>10516432</v>
      </c>
      <c r="E29778">
        <v>-6017467</v>
      </c>
      <c r="F29778">
        <v>2.42</v>
      </c>
      <c r="G29778" t="s">
        <v>84686</v>
      </c>
      <c r="H29778" t="s">
        <v>84687</v>
      </c>
    </row>
    <row r="29779" spans="1:8" x14ac:dyDescent="0.35">
      <c r="A29779" t="s">
        <v>12794</v>
      </c>
      <c r="B29779">
        <v>55.6</v>
      </c>
      <c r="C29779">
        <v>30.3</v>
      </c>
      <c r="D29779">
        <v>10515328</v>
      </c>
      <c r="E29779">
        <v>-601758</v>
      </c>
      <c r="F29779">
        <v>15.8</v>
      </c>
      <c r="G29779" t="s">
        <v>84688</v>
      </c>
      <c r="H29779" t="s">
        <v>84689</v>
      </c>
    </row>
    <row r="29780" spans="1:8" x14ac:dyDescent="0.35">
      <c r="A29780" t="s">
        <v>2394</v>
      </c>
      <c r="B29780">
        <v>55.6</v>
      </c>
      <c r="C29780">
        <v>30.3</v>
      </c>
      <c r="D29780">
        <v>10514891</v>
      </c>
      <c r="E29780">
        <v>-6017625</v>
      </c>
      <c r="F29780">
        <v>2.64</v>
      </c>
      <c r="G29780" t="s">
        <v>84690</v>
      </c>
      <c r="H29780" t="s">
        <v>84691</v>
      </c>
    </row>
    <row r="29781" spans="1:8" x14ac:dyDescent="0.35">
      <c r="A29781" t="s">
        <v>48899</v>
      </c>
      <c r="B29781">
        <v>55.6</v>
      </c>
      <c r="C29781">
        <v>30.3</v>
      </c>
      <c r="D29781">
        <v>10514182</v>
      </c>
      <c r="E29781">
        <v>-6017698</v>
      </c>
      <c r="F29781">
        <v>28.8</v>
      </c>
      <c r="G29781" t="s">
        <v>84692</v>
      </c>
      <c r="H29781" t="s">
        <v>84693</v>
      </c>
    </row>
    <row r="29782" spans="1:8" x14ac:dyDescent="0.35">
      <c r="A29782" t="s">
        <v>3755</v>
      </c>
      <c r="B29782">
        <v>55.6</v>
      </c>
      <c r="C29782">
        <v>30.3</v>
      </c>
      <c r="D29782">
        <v>10513926</v>
      </c>
      <c r="E29782">
        <v>-6017724</v>
      </c>
      <c r="F29782">
        <v>3.14</v>
      </c>
      <c r="G29782" t="s">
        <v>84694</v>
      </c>
      <c r="H29782" t="s">
        <v>84695</v>
      </c>
    </row>
    <row r="29783" spans="1:8" x14ac:dyDescent="0.35">
      <c r="A29783" t="s">
        <v>50022</v>
      </c>
      <c r="B29783">
        <v>55.6</v>
      </c>
      <c r="C29783">
        <v>30.3</v>
      </c>
      <c r="D29783">
        <v>-1051392</v>
      </c>
      <c r="E29783">
        <v>-6017725</v>
      </c>
      <c r="F29783">
        <v>-5.81</v>
      </c>
      <c r="G29783" t="s">
        <v>84434</v>
      </c>
      <c r="H29783" t="s">
        <v>84435</v>
      </c>
    </row>
    <row r="29784" spans="1:8" x14ac:dyDescent="0.35">
      <c r="A29784" t="s">
        <v>29271</v>
      </c>
      <c r="B29784">
        <v>55.6</v>
      </c>
      <c r="C29784">
        <v>30.3</v>
      </c>
      <c r="D29784">
        <v>10513746</v>
      </c>
      <c r="E29784">
        <v>-6017743</v>
      </c>
      <c r="F29784">
        <v>25.8</v>
      </c>
      <c r="G29784" t="s">
        <v>84696</v>
      </c>
      <c r="H29784" t="s">
        <v>84697</v>
      </c>
    </row>
    <row r="29785" spans="1:8" x14ac:dyDescent="0.35">
      <c r="A29785" t="s">
        <v>6706</v>
      </c>
      <c r="B29785">
        <v>55.6</v>
      </c>
      <c r="C29785">
        <v>30.3</v>
      </c>
      <c r="D29785">
        <v>10513463</v>
      </c>
      <c r="E29785">
        <v>-6017772</v>
      </c>
      <c r="F29785">
        <v>0.97099999999999997</v>
      </c>
      <c r="G29785" t="s">
        <v>0</v>
      </c>
      <c r="H29785" t="s">
        <v>0</v>
      </c>
    </row>
    <row r="29786" spans="1:8" x14ac:dyDescent="0.35">
      <c r="A29786" t="s">
        <v>6966</v>
      </c>
      <c r="B29786">
        <v>55.6</v>
      </c>
      <c r="C29786">
        <v>30.3</v>
      </c>
      <c r="D29786">
        <v>10513193</v>
      </c>
      <c r="E29786">
        <v>-6017799</v>
      </c>
      <c r="F29786">
        <v>1.66</v>
      </c>
      <c r="G29786" t="s">
        <v>0</v>
      </c>
      <c r="H29786" t="s">
        <v>0</v>
      </c>
    </row>
    <row r="29787" spans="1:8" x14ac:dyDescent="0.35">
      <c r="A29787" t="s">
        <v>6595</v>
      </c>
      <c r="B29787">
        <v>55.6</v>
      </c>
      <c r="C29787">
        <v>30.3</v>
      </c>
      <c r="D29787">
        <v>-10512694</v>
      </c>
      <c r="E29787">
        <v>-6017851</v>
      </c>
      <c r="F29787">
        <v>-3.03</v>
      </c>
      <c r="G29787" t="s">
        <v>84698</v>
      </c>
      <c r="H29787" t="s">
        <v>84699</v>
      </c>
    </row>
    <row r="29788" spans="1:8" x14ac:dyDescent="0.35">
      <c r="A29788" t="s">
        <v>22954</v>
      </c>
      <c r="B29788">
        <v>55.6</v>
      </c>
      <c r="C29788">
        <v>30.3</v>
      </c>
      <c r="D29788">
        <v>-10512647</v>
      </c>
      <c r="E29788">
        <v>-6017855</v>
      </c>
      <c r="F29788">
        <v>-2.95</v>
      </c>
      <c r="G29788" t="s">
        <v>84700</v>
      </c>
      <c r="H29788" t="s">
        <v>84701</v>
      </c>
    </row>
    <row r="29789" spans="1:8" x14ac:dyDescent="0.35">
      <c r="A29789" t="s">
        <v>29475</v>
      </c>
      <c r="B29789">
        <v>55.6</v>
      </c>
      <c r="C29789">
        <v>30.3</v>
      </c>
      <c r="D29789">
        <v>1051141</v>
      </c>
      <c r="E29789">
        <v>-6017982</v>
      </c>
      <c r="F29789">
        <v>1.33</v>
      </c>
      <c r="G29789" t="s">
        <v>84702</v>
      </c>
      <c r="H29789" t="s">
        <v>84703</v>
      </c>
    </row>
    <row r="29790" spans="1:8" x14ac:dyDescent="0.35">
      <c r="A29790" t="s">
        <v>8907</v>
      </c>
      <c r="B29790">
        <v>55.6</v>
      </c>
      <c r="C29790">
        <v>30.3</v>
      </c>
      <c r="D29790">
        <v>10511377</v>
      </c>
      <c r="E29790">
        <v>-6017986</v>
      </c>
      <c r="F29790">
        <v>3.48</v>
      </c>
      <c r="G29790" t="s">
        <v>84704</v>
      </c>
      <c r="H29790" t="s">
        <v>84705</v>
      </c>
    </row>
    <row r="29791" spans="1:8" x14ac:dyDescent="0.35">
      <c r="A29791" t="s">
        <v>7935</v>
      </c>
      <c r="B29791">
        <v>55.6</v>
      </c>
      <c r="C29791">
        <v>30.3</v>
      </c>
      <c r="D29791">
        <v>-10510571</v>
      </c>
      <c r="E29791">
        <v>-6018069</v>
      </c>
      <c r="F29791">
        <v>-30.3</v>
      </c>
      <c r="G29791" t="s">
        <v>84706</v>
      </c>
      <c r="H29791" t="s">
        <v>84707</v>
      </c>
    </row>
    <row r="29792" spans="1:8" x14ac:dyDescent="0.35">
      <c r="A29792" t="s">
        <v>3127</v>
      </c>
      <c r="B29792">
        <v>55.6</v>
      </c>
      <c r="C29792">
        <v>30.3</v>
      </c>
      <c r="D29792">
        <v>-10510568</v>
      </c>
      <c r="E29792">
        <v>-6018069</v>
      </c>
      <c r="F29792">
        <v>-4.22</v>
      </c>
      <c r="G29792" t="s">
        <v>0</v>
      </c>
      <c r="H29792" t="s">
        <v>0</v>
      </c>
    </row>
    <row r="29793" spans="1:8" x14ac:dyDescent="0.35">
      <c r="A29793" t="s">
        <v>44752</v>
      </c>
      <c r="B29793">
        <v>55.6</v>
      </c>
      <c r="C29793">
        <v>30.3</v>
      </c>
      <c r="D29793">
        <v>-10510144</v>
      </c>
      <c r="E29793">
        <v>-6018112</v>
      </c>
      <c r="F29793">
        <v>-5.85</v>
      </c>
      <c r="G29793" t="s">
        <v>57278</v>
      </c>
      <c r="H29793" t="s">
        <v>57279</v>
      </c>
    </row>
    <row r="29794" spans="1:8" x14ac:dyDescent="0.35">
      <c r="A29794" t="s">
        <v>7833</v>
      </c>
      <c r="B29794">
        <v>55.6</v>
      </c>
      <c r="C29794">
        <v>30.3</v>
      </c>
      <c r="D29794">
        <v>10509284</v>
      </c>
      <c r="E29794">
        <v>-6018201</v>
      </c>
      <c r="F29794">
        <v>9.7899999999999991</v>
      </c>
      <c r="G29794" t="s">
        <v>84708</v>
      </c>
      <c r="H29794" t="s">
        <v>84709</v>
      </c>
    </row>
    <row r="29795" spans="1:8" x14ac:dyDescent="0.35">
      <c r="A29795" t="s">
        <v>23098</v>
      </c>
      <c r="B29795">
        <v>55.6</v>
      </c>
      <c r="C29795">
        <v>30.3</v>
      </c>
      <c r="D29795">
        <v>-10508394</v>
      </c>
      <c r="E29795">
        <v>-6018292</v>
      </c>
      <c r="F29795">
        <v>-10.8</v>
      </c>
      <c r="G29795" t="s">
        <v>82236</v>
      </c>
      <c r="H29795" t="s">
        <v>82237</v>
      </c>
    </row>
    <row r="29796" spans="1:8" x14ac:dyDescent="0.35">
      <c r="A29796" t="s">
        <v>38484</v>
      </c>
      <c r="B29796">
        <v>55.6</v>
      </c>
      <c r="C29796">
        <v>30.3</v>
      </c>
      <c r="D29796">
        <v>-1050808</v>
      </c>
      <c r="E29796">
        <v>-6018324</v>
      </c>
      <c r="F29796">
        <v>-6.95</v>
      </c>
      <c r="G29796" t="s">
        <v>84710</v>
      </c>
      <c r="H29796" t="s">
        <v>84711</v>
      </c>
    </row>
    <row r="29797" spans="1:8" x14ac:dyDescent="0.35">
      <c r="A29797" t="s">
        <v>51497</v>
      </c>
      <c r="B29797">
        <v>55.6</v>
      </c>
      <c r="C29797">
        <v>30.3</v>
      </c>
      <c r="D29797">
        <v>-1050708</v>
      </c>
      <c r="E29797">
        <v>-6018427</v>
      </c>
      <c r="F29797">
        <v>-28.1</v>
      </c>
      <c r="G29797" t="s">
        <v>0</v>
      </c>
      <c r="H29797" t="s">
        <v>0</v>
      </c>
    </row>
    <row r="29798" spans="1:8" x14ac:dyDescent="0.35">
      <c r="A29798" t="s">
        <v>19430</v>
      </c>
      <c r="B29798">
        <v>55.6</v>
      </c>
      <c r="C29798">
        <v>30.3</v>
      </c>
      <c r="D29798">
        <v>10505721</v>
      </c>
      <c r="E29798">
        <v>-6018566</v>
      </c>
      <c r="F29798">
        <v>10.8</v>
      </c>
      <c r="G29798" t="s">
        <v>65468</v>
      </c>
      <c r="H29798" t="s">
        <v>65469</v>
      </c>
    </row>
    <row r="29799" spans="1:8" x14ac:dyDescent="0.35">
      <c r="A29799" t="s">
        <v>6511</v>
      </c>
      <c r="B29799">
        <v>55.6</v>
      </c>
      <c r="C29799">
        <v>30.3</v>
      </c>
      <c r="D29799">
        <v>10505097</v>
      </c>
      <c r="E29799">
        <v>-601863</v>
      </c>
      <c r="F29799">
        <v>4.6399999999999997</v>
      </c>
      <c r="G29799" t="s">
        <v>84712</v>
      </c>
      <c r="H29799" t="s">
        <v>84713</v>
      </c>
    </row>
    <row r="29800" spans="1:8" x14ac:dyDescent="0.35">
      <c r="A29800" t="s">
        <v>24367</v>
      </c>
      <c r="B29800">
        <v>55.6</v>
      </c>
      <c r="C29800">
        <v>30.3</v>
      </c>
      <c r="D29800">
        <v>10504926</v>
      </c>
      <c r="E29800">
        <v>-6018647</v>
      </c>
      <c r="F29800">
        <v>17.399999999999999</v>
      </c>
      <c r="G29800" t="s">
        <v>57916</v>
      </c>
      <c r="H29800" t="s">
        <v>57917</v>
      </c>
    </row>
    <row r="29801" spans="1:8" x14ac:dyDescent="0.35">
      <c r="A29801" t="s">
        <v>8399</v>
      </c>
      <c r="B29801">
        <v>55.6</v>
      </c>
      <c r="C29801">
        <v>30.3</v>
      </c>
      <c r="D29801">
        <v>-10504897</v>
      </c>
      <c r="E29801">
        <v>-6018651</v>
      </c>
      <c r="F29801">
        <v>-4.88</v>
      </c>
      <c r="G29801" t="s">
        <v>0</v>
      </c>
      <c r="H29801" t="s">
        <v>0</v>
      </c>
    </row>
    <row r="29802" spans="1:8" x14ac:dyDescent="0.35">
      <c r="A29802" t="s">
        <v>29060</v>
      </c>
      <c r="B29802">
        <v>55.6</v>
      </c>
      <c r="C29802">
        <v>30.3</v>
      </c>
      <c r="D29802">
        <v>10504501</v>
      </c>
      <c r="E29802">
        <v>-6018691</v>
      </c>
      <c r="F29802">
        <v>1.25</v>
      </c>
      <c r="G29802" t="s">
        <v>84714</v>
      </c>
      <c r="H29802" t="s">
        <v>84715</v>
      </c>
    </row>
    <row r="29803" spans="1:8" x14ac:dyDescent="0.35">
      <c r="A29803" t="s">
        <v>52851</v>
      </c>
      <c r="B29803">
        <v>55.6</v>
      </c>
      <c r="C29803">
        <v>30.3</v>
      </c>
      <c r="D29803">
        <v>10503858</v>
      </c>
      <c r="E29803">
        <v>-6018757</v>
      </c>
      <c r="F29803">
        <v>10.1</v>
      </c>
      <c r="G29803" t="s">
        <v>0</v>
      </c>
      <c r="H29803" t="s">
        <v>0</v>
      </c>
    </row>
    <row r="29804" spans="1:8" x14ac:dyDescent="0.35">
      <c r="A29804" t="s">
        <v>54370</v>
      </c>
      <c r="B29804">
        <v>55.6</v>
      </c>
      <c r="C29804">
        <v>30.3</v>
      </c>
      <c r="D29804">
        <v>-10503122</v>
      </c>
      <c r="E29804">
        <v>-6018833</v>
      </c>
      <c r="F29804">
        <v>-5.79</v>
      </c>
      <c r="G29804" t="s">
        <v>71093</v>
      </c>
      <c r="H29804" t="s">
        <v>71094</v>
      </c>
    </row>
    <row r="29805" spans="1:8" x14ac:dyDescent="0.35">
      <c r="A29805" t="s">
        <v>45881</v>
      </c>
      <c r="B29805">
        <v>55.6</v>
      </c>
      <c r="C29805">
        <v>30.3</v>
      </c>
      <c r="D29805">
        <v>10502808</v>
      </c>
      <c r="E29805">
        <v>-6018865</v>
      </c>
      <c r="F29805">
        <v>13.1</v>
      </c>
      <c r="G29805" t="s">
        <v>84716</v>
      </c>
      <c r="H29805" t="s">
        <v>84717</v>
      </c>
    </row>
    <row r="29806" spans="1:8" x14ac:dyDescent="0.35">
      <c r="A29806" t="s">
        <v>49719</v>
      </c>
      <c r="B29806">
        <v>55.6</v>
      </c>
      <c r="C29806">
        <v>30.3</v>
      </c>
      <c r="D29806">
        <v>10502517</v>
      </c>
      <c r="E29806">
        <v>-6018895</v>
      </c>
      <c r="F29806">
        <v>10.1</v>
      </c>
      <c r="G29806" t="s">
        <v>0</v>
      </c>
      <c r="H29806" t="s">
        <v>0</v>
      </c>
    </row>
    <row r="29807" spans="1:8" x14ac:dyDescent="0.35">
      <c r="A29807" t="s">
        <v>38800</v>
      </c>
      <c r="B29807">
        <v>55.6</v>
      </c>
      <c r="C29807">
        <v>30.3</v>
      </c>
      <c r="D29807">
        <v>10501147</v>
      </c>
      <c r="E29807">
        <v>-6019035</v>
      </c>
      <c r="F29807">
        <v>31</v>
      </c>
      <c r="G29807" t="s">
        <v>84718</v>
      </c>
      <c r="H29807" t="s">
        <v>84719</v>
      </c>
    </row>
    <row r="29808" spans="1:8" x14ac:dyDescent="0.35">
      <c r="A29808" t="s">
        <v>8066</v>
      </c>
      <c r="B29808">
        <v>55.6</v>
      </c>
      <c r="C29808">
        <v>30.3</v>
      </c>
      <c r="D29808">
        <v>10500765</v>
      </c>
      <c r="E29808">
        <v>-6019074</v>
      </c>
      <c r="F29808">
        <v>17.8</v>
      </c>
      <c r="G29808" t="s">
        <v>0</v>
      </c>
      <c r="H29808" t="s">
        <v>0</v>
      </c>
    </row>
    <row r="29809" spans="1:8" x14ac:dyDescent="0.35">
      <c r="A29809" t="s">
        <v>28451</v>
      </c>
      <c r="B29809">
        <v>55.6</v>
      </c>
      <c r="C29809">
        <v>30.3</v>
      </c>
      <c r="D29809">
        <v>-10500549</v>
      </c>
      <c r="E29809">
        <v>-6019096</v>
      </c>
      <c r="F29809">
        <v>-11.3</v>
      </c>
      <c r="G29809" t="s">
        <v>84592</v>
      </c>
      <c r="H29809" t="s">
        <v>84593</v>
      </c>
    </row>
    <row r="29810" spans="1:8" x14ac:dyDescent="0.35">
      <c r="A29810" t="s">
        <v>42372</v>
      </c>
      <c r="B29810">
        <v>55.6</v>
      </c>
      <c r="C29810">
        <v>30.3</v>
      </c>
      <c r="D29810">
        <v>10500453</v>
      </c>
      <c r="E29810">
        <v>-6019106</v>
      </c>
      <c r="F29810">
        <v>14.7</v>
      </c>
      <c r="G29810" t="s">
        <v>84720</v>
      </c>
      <c r="H29810" t="s">
        <v>84721</v>
      </c>
    </row>
    <row r="29811" spans="1:8" x14ac:dyDescent="0.35">
      <c r="A29811" t="s">
        <v>33425</v>
      </c>
      <c r="B29811">
        <v>55.6</v>
      </c>
      <c r="C29811">
        <v>30.3</v>
      </c>
      <c r="D29811">
        <v>10500395</v>
      </c>
      <c r="E29811">
        <v>-6019112</v>
      </c>
      <c r="F29811">
        <v>22.6</v>
      </c>
      <c r="G29811" t="s">
        <v>59197</v>
      </c>
      <c r="H29811" t="s">
        <v>59198</v>
      </c>
    </row>
    <row r="29812" spans="1:8" x14ac:dyDescent="0.35">
      <c r="A29812" t="s">
        <v>3151</v>
      </c>
      <c r="B29812">
        <v>55.6</v>
      </c>
      <c r="C29812">
        <v>30.3</v>
      </c>
      <c r="D29812">
        <v>10499912</v>
      </c>
      <c r="E29812">
        <v>-6019162</v>
      </c>
      <c r="F29812">
        <v>8.91</v>
      </c>
      <c r="G29812" t="s">
        <v>80477</v>
      </c>
      <c r="H29812" t="s">
        <v>80478</v>
      </c>
    </row>
    <row r="29813" spans="1:8" x14ac:dyDescent="0.35">
      <c r="A29813" t="s">
        <v>47550</v>
      </c>
      <c r="B29813">
        <v>55.6</v>
      </c>
      <c r="C29813">
        <v>30.3</v>
      </c>
      <c r="D29813">
        <v>10499843</v>
      </c>
      <c r="E29813">
        <v>-6019169</v>
      </c>
      <c r="F29813">
        <v>1.4</v>
      </c>
      <c r="G29813" t="s">
        <v>84722</v>
      </c>
      <c r="H29813" t="s">
        <v>84723</v>
      </c>
    </row>
    <row r="29814" spans="1:8" x14ac:dyDescent="0.35">
      <c r="A29814" t="s">
        <v>25842</v>
      </c>
      <c r="B29814">
        <v>55.6</v>
      </c>
      <c r="C29814">
        <v>30.3</v>
      </c>
      <c r="D29814">
        <v>10499731</v>
      </c>
      <c r="E29814">
        <v>-601918</v>
      </c>
      <c r="F29814">
        <v>1.19</v>
      </c>
      <c r="G29814" t="s">
        <v>60340</v>
      </c>
      <c r="H29814" t="s">
        <v>60341</v>
      </c>
    </row>
    <row r="29815" spans="1:8" x14ac:dyDescent="0.35">
      <c r="A29815" t="s">
        <v>28575</v>
      </c>
      <c r="B29815">
        <v>55.6</v>
      </c>
      <c r="C29815">
        <v>30.3</v>
      </c>
      <c r="D29815">
        <v>10499595</v>
      </c>
      <c r="E29815">
        <v>-6019194</v>
      </c>
      <c r="F29815">
        <v>26.6</v>
      </c>
      <c r="G29815" t="s">
        <v>84724</v>
      </c>
      <c r="H29815" t="s">
        <v>84725</v>
      </c>
    </row>
    <row r="29816" spans="1:8" x14ac:dyDescent="0.35">
      <c r="A29816" t="s">
        <v>52802</v>
      </c>
      <c r="B29816">
        <v>55.6</v>
      </c>
      <c r="C29816">
        <v>30.3</v>
      </c>
      <c r="D29816">
        <v>10499056</v>
      </c>
      <c r="E29816">
        <v>-6019249</v>
      </c>
      <c r="F29816">
        <v>12.7</v>
      </c>
      <c r="G29816" t="s">
        <v>67363</v>
      </c>
      <c r="H29816" t="s">
        <v>67364</v>
      </c>
    </row>
    <row r="29817" spans="1:8" x14ac:dyDescent="0.35">
      <c r="A29817" t="s">
        <v>26287</v>
      </c>
      <c r="B29817">
        <v>55.6</v>
      </c>
      <c r="C29817">
        <v>30.3</v>
      </c>
      <c r="D29817">
        <v>10498906</v>
      </c>
      <c r="E29817">
        <v>-6019265</v>
      </c>
      <c r="F29817">
        <v>2.1800000000000002</v>
      </c>
      <c r="G29817" t="s">
        <v>65967</v>
      </c>
      <c r="H29817" t="s">
        <v>65968</v>
      </c>
    </row>
    <row r="29818" spans="1:8" x14ac:dyDescent="0.35">
      <c r="A29818" t="s">
        <v>48880</v>
      </c>
      <c r="B29818">
        <v>55.6</v>
      </c>
      <c r="C29818">
        <v>30.3</v>
      </c>
      <c r="D29818">
        <v>10498314</v>
      </c>
      <c r="E29818">
        <v>-6019325</v>
      </c>
      <c r="F29818">
        <v>9.64</v>
      </c>
      <c r="G29818" t="s">
        <v>0</v>
      </c>
      <c r="H29818" t="s">
        <v>0</v>
      </c>
    </row>
    <row r="29819" spans="1:8" x14ac:dyDescent="0.35">
      <c r="A29819" t="s">
        <v>10374</v>
      </c>
      <c r="B29819">
        <v>55.6</v>
      </c>
      <c r="C29819">
        <v>30.3</v>
      </c>
      <c r="D29819">
        <v>-10498279</v>
      </c>
      <c r="E29819">
        <v>-6019329</v>
      </c>
      <c r="F29819">
        <v>-38.1</v>
      </c>
      <c r="G29819" t="s">
        <v>84726</v>
      </c>
      <c r="H29819" t="s">
        <v>84727</v>
      </c>
    </row>
    <row r="29820" spans="1:8" x14ac:dyDescent="0.35">
      <c r="A29820" t="s">
        <v>8414</v>
      </c>
      <c r="B29820">
        <v>55.6</v>
      </c>
      <c r="C29820">
        <v>30.3</v>
      </c>
      <c r="D29820">
        <v>-10497348</v>
      </c>
      <c r="E29820">
        <v>-6019424</v>
      </c>
      <c r="F29820">
        <v>-2.88</v>
      </c>
      <c r="G29820" t="s">
        <v>0</v>
      </c>
      <c r="H29820" t="s">
        <v>0</v>
      </c>
    </row>
    <row r="29821" spans="1:8" x14ac:dyDescent="0.35">
      <c r="A29821" t="s">
        <v>10765</v>
      </c>
      <c r="B29821">
        <v>55.6</v>
      </c>
      <c r="C29821">
        <v>30.3</v>
      </c>
      <c r="D29821">
        <v>10496995</v>
      </c>
      <c r="E29821">
        <v>-6019461</v>
      </c>
      <c r="F29821">
        <v>9.6300000000000008</v>
      </c>
      <c r="G29821" t="s">
        <v>84728</v>
      </c>
      <c r="H29821" t="s">
        <v>84729</v>
      </c>
    </row>
    <row r="29822" spans="1:8" x14ac:dyDescent="0.35">
      <c r="A29822" t="s">
        <v>43856</v>
      </c>
      <c r="B29822">
        <v>55.6</v>
      </c>
      <c r="C29822">
        <v>30.3</v>
      </c>
      <c r="D29822">
        <v>-10496707</v>
      </c>
      <c r="E29822">
        <v>-601949</v>
      </c>
      <c r="F29822">
        <v>-18.3</v>
      </c>
      <c r="G29822" t="s">
        <v>0</v>
      </c>
      <c r="H29822" t="s">
        <v>0</v>
      </c>
    </row>
    <row r="29823" spans="1:8" x14ac:dyDescent="0.35">
      <c r="A29823" t="s">
        <v>25294</v>
      </c>
      <c r="B29823">
        <v>55.6</v>
      </c>
      <c r="C29823">
        <v>30.3</v>
      </c>
      <c r="D29823">
        <v>-10496368</v>
      </c>
      <c r="E29823">
        <v>-6019525</v>
      </c>
      <c r="F29823">
        <v>-3.65</v>
      </c>
      <c r="G29823" t="s">
        <v>78014</v>
      </c>
      <c r="H29823" t="s">
        <v>78015</v>
      </c>
    </row>
    <row r="29824" spans="1:8" x14ac:dyDescent="0.35">
      <c r="A29824" t="s">
        <v>6371</v>
      </c>
      <c r="B29824">
        <v>55.6</v>
      </c>
      <c r="C29824">
        <v>30.3</v>
      </c>
      <c r="D29824">
        <v>10495435</v>
      </c>
      <c r="E29824">
        <v>-601962</v>
      </c>
      <c r="F29824">
        <v>8.06</v>
      </c>
      <c r="G29824" t="s">
        <v>0</v>
      </c>
      <c r="H29824" t="s">
        <v>0</v>
      </c>
    </row>
    <row r="29825" spans="1:8" x14ac:dyDescent="0.35">
      <c r="A29825" t="s">
        <v>28847</v>
      </c>
      <c r="B29825">
        <v>55.6</v>
      </c>
      <c r="C29825">
        <v>30.4</v>
      </c>
      <c r="D29825">
        <v>1049524</v>
      </c>
      <c r="E29825">
        <v>-601964</v>
      </c>
      <c r="F29825">
        <v>8.1199999999999992</v>
      </c>
      <c r="G29825" t="s">
        <v>84155</v>
      </c>
      <c r="H29825" t="s">
        <v>84156</v>
      </c>
    </row>
    <row r="29826" spans="1:8" x14ac:dyDescent="0.35">
      <c r="A29826" t="s">
        <v>33232</v>
      </c>
      <c r="B29826">
        <v>55.6</v>
      </c>
      <c r="C29826">
        <v>30.4</v>
      </c>
      <c r="D29826">
        <v>-10495085</v>
      </c>
      <c r="E29826">
        <v>-6019656</v>
      </c>
      <c r="F29826">
        <v>-8.27</v>
      </c>
      <c r="G29826" t="s">
        <v>66543</v>
      </c>
      <c r="H29826" t="s">
        <v>66544</v>
      </c>
    </row>
    <row r="29827" spans="1:8" x14ac:dyDescent="0.35">
      <c r="A29827" t="s">
        <v>18855</v>
      </c>
      <c r="B29827">
        <v>55.6</v>
      </c>
      <c r="C29827">
        <v>30.4</v>
      </c>
      <c r="D29827">
        <v>-10494839</v>
      </c>
      <c r="E29827">
        <v>-6019681</v>
      </c>
      <c r="F29827">
        <v>-7.05</v>
      </c>
      <c r="G29827" t="s">
        <v>77279</v>
      </c>
      <c r="H29827" t="s">
        <v>77280</v>
      </c>
    </row>
    <row r="29828" spans="1:8" x14ac:dyDescent="0.35">
      <c r="A29828" t="s">
        <v>43431</v>
      </c>
      <c r="B29828">
        <v>55.6</v>
      </c>
      <c r="C29828">
        <v>30.4</v>
      </c>
      <c r="D29828">
        <v>10494819</v>
      </c>
      <c r="E29828">
        <v>-6019683</v>
      </c>
      <c r="F29828">
        <v>1.52</v>
      </c>
      <c r="G29828" t="s">
        <v>0</v>
      </c>
      <c r="H29828" t="s">
        <v>0</v>
      </c>
    </row>
    <row r="29829" spans="1:8" x14ac:dyDescent="0.35">
      <c r="A29829" t="s">
        <v>34113</v>
      </c>
      <c r="B29829">
        <v>55.6</v>
      </c>
      <c r="C29829">
        <v>30.4</v>
      </c>
      <c r="D29829">
        <v>10494727</v>
      </c>
      <c r="E29829">
        <v>-6019693</v>
      </c>
      <c r="F29829">
        <v>13.3</v>
      </c>
      <c r="G29829" t="s">
        <v>59689</v>
      </c>
      <c r="H29829" t="s">
        <v>59690</v>
      </c>
    </row>
    <row r="29830" spans="1:8" x14ac:dyDescent="0.35">
      <c r="A29830" t="s">
        <v>46566</v>
      </c>
      <c r="B29830">
        <v>55.6</v>
      </c>
      <c r="C29830">
        <v>30.4</v>
      </c>
      <c r="D29830">
        <v>-10494193</v>
      </c>
      <c r="E29830">
        <v>-6019748</v>
      </c>
      <c r="F29830">
        <v>-22.6</v>
      </c>
      <c r="G29830" t="s">
        <v>84730</v>
      </c>
      <c r="H29830" t="s">
        <v>84731</v>
      </c>
    </row>
    <row r="29831" spans="1:8" x14ac:dyDescent="0.35">
      <c r="A29831" t="s">
        <v>24465</v>
      </c>
      <c r="B29831">
        <v>55.6</v>
      </c>
      <c r="C29831">
        <v>30.4</v>
      </c>
      <c r="D29831">
        <v>10493134</v>
      </c>
      <c r="E29831">
        <v>-6019856</v>
      </c>
      <c r="F29831">
        <v>4.57</v>
      </c>
      <c r="G29831" t="s">
        <v>63392</v>
      </c>
      <c r="H29831" t="s">
        <v>63393</v>
      </c>
    </row>
    <row r="29832" spans="1:8" x14ac:dyDescent="0.35">
      <c r="A29832" t="s">
        <v>7443</v>
      </c>
      <c r="B29832">
        <v>55.6</v>
      </c>
      <c r="C29832">
        <v>30.4</v>
      </c>
      <c r="D29832">
        <v>-10492764</v>
      </c>
      <c r="E29832">
        <v>-6019894</v>
      </c>
      <c r="F29832">
        <v>-4.1900000000000004</v>
      </c>
      <c r="G29832" t="s">
        <v>84732</v>
      </c>
      <c r="H29832" t="s">
        <v>84733</v>
      </c>
    </row>
    <row r="29833" spans="1:8" x14ac:dyDescent="0.35">
      <c r="A29833" t="s">
        <v>24419</v>
      </c>
      <c r="B29833">
        <v>55.6</v>
      </c>
      <c r="C29833">
        <v>30.4</v>
      </c>
      <c r="D29833">
        <v>10492762</v>
      </c>
      <c r="E29833">
        <v>-6019894</v>
      </c>
      <c r="F29833">
        <v>4.4400000000000004</v>
      </c>
      <c r="G29833" t="s">
        <v>80945</v>
      </c>
      <c r="H29833" t="s">
        <v>80946</v>
      </c>
    </row>
    <row r="29834" spans="1:8" x14ac:dyDescent="0.35">
      <c r="A29834" t="s">
        <v>13221</v>
      </c>
      <c r="B29834">
        <v>55.6</v>
      </c>
      <c r="C29834">
        <v>30.4</v>
      </c>
      <c r="D29834">
        <v>10492064</v>
      </c>
      <c r="E29834">
        <v>-6019966</v>
      </c>
      <c r="F29834">
        <v>15.9</v>
      </c>
      <c r="G29834" t="s">
        <v>84734</v>
      </c>
      <c r="H29834" t="s">
        <v>84735</v>
      </c>
    </row>
    <row r="29835" spans="1:8" x14ac:dyDescent="0.35">
      <c r="A29835" t="s">
        <v>2886</v>
      </c>
      <c r="B29835">
        <v>55.7</v>
      </c>
      <c r="C29835">
        <v>30.4</v>
      </c>
      <c r="D29835">
        <v>10491005</v>
      </c>
      <c r="E29835">
        <v>-6020074</v>
      </c>
      <c r="F29835">
        <v>6.27</v>
      </c>
      <c r="G29835" t="s">
        <v>0</v>
      </c>
      <c r="H29835" t="s">
        <v>0</v>
      </c>
    </row>
    <row r="29836" spans="1:8" x14ac:dyDescent="0.35">
      <c r="A29836" t="s">
        <v>12986</v>
      </c>
      <c r="B29836">
        <v>55.7</v>
      </c>
      <c r="C29836">
        <v>30.4</v>
      </c>
      <c r="D29836">
        <v>10490733</v>
      </c>
      <c r="E29836">
        <v>-6020102</v>
      </c>
      <c r="F29836">
        <v>7.7</v>
      </c>
      <c r="G29836" t="s">
        <v>67585</v>
      </c>
      <c r="H29836" t="s">
        <v>67586</v>
      </c>
    </row>
    <row r="29837" spans="1:8" x14ac:dyDescent="0.35">
      <c r="A29837" t="s">
        <v>23083</v>
      </c>
      <c r="B29837">
        <v>55.7</v>
      </c>
      <c r="C29837">
        <v>30.4</v>
      </c>
      <c r="D29837">
        <v>-10490267</v>
      </c>
      <c r="E29837">
        <v>-602015</v>
      </c>
      <c r="F29837">
        <v>-2</v>
      </c>
      <c r="G29837" t="s">
        <v>84736</v>
      </c>
      <c r="H29837" t="s">
        <v>84737</v>
      </c>
    </row>
    <row r="29838" spans="1:8" x14ac:dyDescent="0.35">
      <c r="A29838" t="s">
        <v>5098</v>
      </c>
      <c r="B29838">
        <v>55.7</v>
      </c>
      <c r="C29838">
        <v>30.4</v>
      </c>
      <c r="D29838">
        <v>-1048937</v>
      </c>
      <c r="E29838">
        <v>-6020242</v>
      </c>
      <c r="F29838">
        <v>-12.4</v>
      </c>
      <c r="G29838" t="s">
        <v>73651</v>
      </c>
      <c r="H29838" t="s">
        <v>73652</v>
      </c>
    </row>
    <row r="29839" spans="1:8" x14ac:dyDescent="0.35">
      <c r="A29839" t="s">
        <v>9143</v>
      </c>
      <c r="B29839">
        <v>55.7</v>
      </c>
      <c r="C29839">
        <v>30.4</v>
      </c>
      <c r="D29839">
        <v>10488406</v>
      </c>
      <c r="E29839">
        <v>-602034</v>
      </c>
      <c r="F29839">
        <v>3.8</v>
      </c>
      <c r="G29839" t="s">
        <v>84738</v>
      </c>
      <c r="H29839" t="s">
        <v>84739</v>
      </c>
    </row>
    <row r="29840" spans="1:8" x14ac:dyDescent="0.35">
      <c r="A29840" t="s">
        <v>54254</v>
      </c>
      <c r="B29840">
        <v>55.7</v>
      </c>
      <c r="C29840">
        <v>30.4</v>
      </c>
      <c r="D29840">
        <v>-10488012</v>
      </c>
      <c r="E29840">
        <v>-6020381</v>
      </c>
      <c r="F29840">
        <v>-9.92</v>
      </c>
      <c r="G29840" t="s">
        <v>65957</v>
      </c>
      <c r="H29840" t="s">
        <v>65958</v>
      </c>
    </row>
    <row r="29841" spans="1:8" x14ac:dyDescent="0.35">
      <c r="A29841" t="s">
        <v>7926</v>
      </c>
      <c r="B29841">
        <v>55.7</v>
      </c>
      <c r="C29841">
        <v>30.4</v>
      </c>
      <c r="D29841">
        <v>-10487613</v>
      </c>
      <c r="E29841">
        <v>-6020422</v>
      </c>
      <c r="F29841">
        <v>-6.08</v>
      </c>
      <c r="G29841" t="s">
        <v>63195</v>
      </c>
      <c r="H29841" t="s">
        <v>63196</v>
      </c>
    </row>
    <row r="29842" spans="1:8" x14ac:dyDescent="0.35">
      <c r="A29842" t="s">
        <v>42042</v>
      </c>
      <c r="B29842">
        <v>55.7</v>
      </c>
      <c r="C29842">
        <v>30.4</v>
      </c>
      <c r="D29842">
        <v>10486859</v>
      </c>
      <c r="E29842">
        <v>-6020499</v>
      </c>
      <c r="F29842">
        <v>2.89</v>
      </c>
      <c r="G29842" t="s">
        <v>84740</v>
      </c>
      <c r="H29842" t="s">
        <v>84741</v>
      </c>
    </row>
    <row r="29843" spans="1:8" x14ac:dyDescent="0.35">
      <c r="A29843" t="s">
        <v>3560</v>
      </c>
      <c r="B29843">
        <v>55.7</v>
      </c>
      <c r="C29843">
        <v>30.4</v>
      </c>
      <c r="D29843">
        <v>10486545</v>
      </c>
      <c r="E29843">
        <v>-6020531</v>
      </c>
      <c r="F29843">
        <v>6.33</v>
      </c>
      <c r="G29843" t="s">
        <v>0</v>
      </c>
      <c r="H29843" t="s">
        <v>0</v>
      </c>
    </row>
    <row r="29844" spans="1:8" x14ac:dyDescent="0.35">
      <c r="A29844" t="s">
        <v>29477</v>
      </c>
      <c r="B29844">
        <v>55.7</v>
      </c>
      <c r="C29844">
        <v>30.4</v>
      </c>
      <c r="D29844">
        <v>10486531</v>
      </c>
      <c r="E29844">
        <v>-6020532</v>
      </c>
      <c r="F29844">
        <v>2.4300000000000002</v>
      </c>
      <c r="G29844" t="s">
        <v>84742</v>
      </c>
      <c r="H29844" t="s">
        <v>84743</v>
      </c>
    </row>
    <row r="29845" spans="1:8" x14ac:dyDescent="0.35">
      <c r="A29845" t="s">
        <v>1725</v>
      </c>
      <c r="B29845">
        <v>55.7</v>
      </c>
      <c r="C29845">
        <v>30.4</v>
      </c>
      <c r="D29845">
        <v>10485364</v>
      </c>
      <c r="E29845">
        <v>-6020652</v>
      </c>
      <c r="F29845">
        <v>2.39</v>
      </c>
      <c r="G29845" t="s">
        <v>69968</v>
      </c>
      <c r="H29845" t="s">
        <v>69969</v>
      </c>
    </row>
    <row r="29846" spans="1:8" x14ac:dyDescent="0.35">
      <c r="A29846" t="s">
        <v>1775</v>
      </c>
      <c r="B29846">
        <v>55.7</v>
      </c>
      <c r="C29846">
        <v>30.4</v>
      </c>
      <c r="D29846">
        <v>10485198</v>
      </c>
      <c r="E29846">
        <v>-6020669</v>
      </c>
      <c r="F29846">
        <v>8.93</v>
      </c>
      <c r="G29846" t="s">
        <v>84744</v>
      </c>
      <c r="H29846" t="s">
        <v>84745</v>
      </c>
    </row>
    <row r="29847" spans="1:8" x14ac:dyDescent="0.35">
      <c r="A29847" t="s">
        <v>11189</v>
      </c>
      <c r="B29847">
        <v>55.7</v>
      </c>
      <c r="C29847">
        <v>30.4</v>
      </c>
      <c r="D29847">
        <v>-10484196</v>
      </c>
      <c r="E29847">
        <v>-6020771</v>
      </c>
      <c r="F29847">
        <v>-12.2</v>
      </c>
      <c r="G29847" t="s">
        <v>60163</v>
      </c>
      <c r="H29847" t="s">
        <v>60164</v>
      </c>
    </row>
    <row r="29848" spans="1:8" x14ac:dyDescent="0.35">
      <c r="A29848" t="s">
        <v>29221</v>
      </c>
      <c r="B29848">
        <v>55.7</v>
      </c>
      <c r="C29848">
        <v>30.4</v>
      </c>
      <c r="D29848">
        <v>-1048327</v>
      </c>
      <c r="E29848">
        <v>-6020866</v>
      </c>
      <c r="F29848">
        <v>-2</v>
      </c>
      <c r="G29848" t="s">
        <v>84746</v>
      </c>
      <c r="H29848" t="s">
        <v>84747</v>
      </c>
    </row>
    <row r="29849" spans="1:8" x14ac:dyDescent="0.35">
      <c r="A29849" t="s">
        <v>37374</v>
      </c>
      <c r="B29849">
        <v>55.7</v>
      </c>
      <c r="C29849">
        <v>30.4</v>
      </c>
      <c r="D29849">
        <v>-10483265</v>
      </c>
      <c r="E29849">
        <v>-6020867</v>
      </c>
      <c r="F29849">
        <v>-5.57</v>
      </c>
      <c r="G29849" t="s">
        <v>84748</v>
      </c>
      <c r="H29849" t="s">
        <v>84749</v>
      </c>
    </row>
    <row r="29850" spans="1:8" x14ac:dyDescent="0.35">
      <c r="A29850" t="s">
        <v>941</v>
      </c>
      <c r="B29850">
        <v>55.7</v>
      </c>
      <c r="C29850">
        <v>30.4</v>
      </c>
      <c r="D29850">
        <v>-10483213</v>
      </c>
      <c r="E29850">
        <v>-6020872</v>
      </c>
      <c r="F29850">
        <v>-7.45</v>
      </c>
      <c r="G29850" t="s">
        <v>84750</v>
      </c>
      <c r="H29850" t="s">
        <v>84751</v>
      </c>
    </row>
    <row r="29851" spans="1:8" x14ac:dyDescent="0.35">
      <c r="A29851" t="s">
        <v>46470</v>
      </c>
      <c r="B29851">
        <v>55.7</v>
      </c>
      <c r="C29851">
        <v>30.4</v>
      </c>
      <c r="D29851">
        <v>-10483193</v>
      </c>
      <c r="E29851">
        <v>-6020874</v>
      </c>
      <c r="F29851">
        <v>-20.6</v>
      </c>
      <c r="G29851" t="s">
        <v>0</v>
      </c>
      <c r="H29851" t="s">
        <v>0</v>
      </c>
    </row>
    <row r="29852" spans="1:8" x14ac:dyDescent="0.35">
      <c r="A29852" t="s">
        <v>39283</v>
      </c>
      <c r="B29852">
        <v>55.7</v>
      </c>
      <c r="C29852">
        <v>30.4</v>
      </c>
      <c r="D29852">
        <v>-10482964</v>
      </c>
      <c r="E29852">
        <v>-6020897</v>
      </c>
      <c r="F29852">
        <v>-31.8</v>
      </c>
      <c r="G29852" t="s">
        <v>58098</v>
      </c>
      <c r="H29852" t="s">
        <v>58099</v>
      </c>
    </row>
    <row r="29853" spans="1:8" x14ac:dyDescent="0.35">
      <c r="A29853" t="s">
        <v>26688</v>
      </c>
      <c r="B29853">
        <v>55.7</v>
      </c>
      <c r="C29853">
        <v>30.4</v>
      </c>
      <c r="D29853">
        <v>10482954</v>
      </c>
      <c r="E29853">
        <v>-6020899</v>
      </c>
      <c r="F29853">
        <v>3.79</v>
      </c>
      <c r="G29853" t="s">
        <v>0</v>
      </c>
      <c r="H29853" t="s">
        <v>0</v>
      </c>
    </row>
    <row r="29854" spans="1:8" x14ac:dyDescent="0.35">
      <c r="A29854" t="s">
        <v>1131</v>
      </c>
      <c r="B29854">
        <v>55.7</v>
      </c>
      <c r="C29854">
        <v>30.4</v>
      </c>
      <c r="D29854">
        <v>10482937</v>
      </c>
      <c r="E29854">
        <v>-60209</v>
      </c>
      <c r="F29854">
        <v>14.5</v>
      </c>
      <c r="G29854" t="s">
        <v>78843</v>
      </c>
      <c r="H29854" t="s">
        <v>78844</v>
      </c>
    </row>
    <row r="29855" spans="1:8" x14ac:dyDescent="0.35">
      <c r="A29855" t="s">
        <v>21095</v>
      </c>
      <c r="B29855">
        <v>55.7</v>
      </c>
      <c r="C29855">
        <v>30.4</v>
      </c>
      <c r="D29855">
        <v>10482108</v>
      </c>
      <c r="E29855">
        <v>-6020985</v>
      </c>
      <c r="F29855">
        <v>7.98</v>
      </c>
      <c r="G29855" t="s">
        <v>84752</v>
      </c>
      <c r="H29855" t="s">
        <v>84753</v>
      </c>
    </row>
    <row r="29856" spans="1:8" x14ac:dyDescent="0.35">
      <c r="A29856" t="s">
        <v>13914</v>
      </c>
      <c r="B29856">
        <v>55.7</v>
      </c>
      <c r="C29856">
        <v>30.4</v>
      </c>
      <c r="D29856">
        <v>10481326</v>
      </c>
      <c r="E29856">
        <v>-6021065</v>
      </c>
      <c r="F29856">
        <v>2.83</v>
      </c>
      <c r="G29856" t="s">
        <v>84754</v>
      </c>
      <c r="H29856" t="s">
        <v>84755</v>
      </c>
    </row>
    <row r="29857" spans="1:8" x14ac:dyDescent="0.35">
      <c r="A29857" t="s">
        <v>19377</v>
      </c>
      <c r="B29857">
        <v>55.7</v>
      </c>
      <c r="C29857">
        <v>30.4</v>
      </c>
      <c r="D29857">
        <v>10481235</v>
      </c>
      <c r="E29857">
        <v>-6021074</v>
      </c>
      <c r="F29857">
        <v>9.81</v>
      </c>
      <c r="G29857" t="s">
        <v>82468</v>
      </c>
      <c r="H29857" t="s">
        <v>82469</v>
      </c>
    </row>
    <row r="29858" spans="1:8" x14ac:dyDescent="0.35">
      <c r="A29858" t="s">
        <v>46728</v>
      </c>
      <c r="B29858">
        <v>55.7</v>
      </c>
      <c r="C29858">
        <v>30.4</v>
      </c>
      <c r="D29858">
        <v>-1048028</v>
      </c>
      <c r="E29858">
        <v>-6021172</v>
      </c>
      <c r="F29858">
        <v>-7.89</v>
      </c>
      <c r="G29858" t="s">
        <v>0</v>
      </c>
      <c r="H29858" t="s">
        <v>0</v>
      </c>
    </row>
    <row r="29859" spans="1:8" x14ac:dyDescent="0.35">
      <c r="A29859" t="s">
        <v>41771</v>
      </c>
      <c r="B29859">
        <v>55.7</v>
      </c>
      <c r="C29859">
        <v>30.4</v>
      </c>
      <c r="D29859">
        <v>10479788</v>
      </c>
      <c r="E29859">
        <v>-6021223</v>
      </c>
      <c r="F29859">
        <v>7.47</v>
      </c>
      <c r="G29859" t="s">
        <v>84756</v>
      </c>
      <c r="H29859" t="s">
        <v>84757</v>
      </c>
    </row>
    <row r="29860" spans="1:8" x14ac:dyDescent="0.35">
      <c r="A29860" t="s">
        <v>43068</v>
      </c>
      <c r="B29860">
        <v>55.7</v>
      </c>
      <c r="C29860">
        <v>30.4</v>
      </c>
      <c r="D29860">
        <v>10479741</v>
      </c>
      <c r="E29860">
        <v>-6021227</v>
      </c>
      <c r="F29860">
        <v>3.02</v>
      </c>
      <c r="G29860" t="s">
        <v>84758</v>
      </c>
      <c r="H29860" t="s">
        <v>84759</v>
      </c>
    </row>
    <row r="29861" spans="1:8" x14ac:dyDescent="0.35">
      <c r="A29861" t="s">
        <v>48040</v>
      </c>
      <c r="B29861">
        <v>55.7</v>
      </c>
      <c r="C29861">
        <v>30.4</v>
      </c>
      <c r="D29861">
        <v>10479219</v>
      </c>
      <c r="E29861">
        <v>-6021281</v>
      </c>
      <c r="F29861">
        <v>18</v>
      </c>
      <c r="G29861" t="s">
        <v>84760</v>
      </c>
      <c r="H29861" t="s">
        <v>84761</v>
      </c>
    </row>
    <row r="29862" spans="1:8" x14ac:dyDescent="0.35">
      <c r="A29862" t="s">
        <v>19634</v>
      </c>
      <c r="B29862">
        <v>55.7</v>
      </c>
      <c r="C29862">
        <v>30.4</v>
      </c>
      <c r="D29862">
        <v>-10479192</v>
      </c>
      <c r="E29862">
        <v>-6021284</v>
      </c>
      <c r="F29862">
        <v>-12.4</v>
      </c>
      <c r="G29862" t="s">
        <v>0</v>
      </c>
      <c r="H29862" t="s">
        <v>0</v>
      </c>
    </row>
    <row r="29863" spans="1:8" x14ac:dyDescent="0.35">
      <c r="A29863" t="s">
        <v>14522</v>
      </c>
      <c r="B29863">
        <v>55.7</v>
      </c>
      <c r="C29863">
        <v>30.4</v>
      </c>
      <c r="D29863">
        <v>-10479065</v>
      </c>
      <c r="E29863">
        <v>-6021296</v>
      </c>
      <c r="F29863">
        <v>-9.9</v>
      </c>
      <c r="G29863" t="s">
        <v>70330</v>
      </c>
      <c r="H29863" t="s">
        <v>70331</v>
      </c>
    </row>
    <row r="29864" spans="1:8" x14ac:dyDescent="0.35">
      <c r="A29864" t="s">
        <v>38337</v>
      </c>
      <c r="B29864">
        <v>55.7</v>
      </c>
      <c r="C29864">
        <v>30.4</v>
      </c>
      <c r="D29864">
        <v>10478835</v>
      </c>
      <c r="E29864">
        <v>-602132</v>
      </c>
      <c r="F29864">
        <v>5.2</v>
      </c>
      <c r="G29864" t="s">
        <v>81400</v>
      </c>
      <c r="H29864" t="s">
        <v>81401</v>
      </c>
    </row>
    <row r="29865" spans="1:8" x14ac:dyDescent="0.35">
      <c r="A29865" t="s">
        <v>37503</v>
      </c>
      <c r="B29865">
        <v>55.7</v>
      </c>
      <c r="C29865">
        <v>30.4</v>
      </c>
      <c r="D29865">
        <v>-10478673</v>
      </c>
      <c r="E29865">
        <v>-6021337</v>
      </c>
      <c r="F29865">
        <v>-1.57</v>
      </c>
      <c r="G29865" t="s">
        <v>58080</v>
      </c>
      <c r="H29865" t="s">
        <v>58081</v>
      </c>
    </row>
    <row r="29866" spans="1:8" x14ac:dyDescent="0.35">
      <c r="A29866" t="s">
        <v>38950</v>
      </c>
      <c r="B29866">
        <v>55.7</v>
      </c>
      <c r="C29866">
        <v>30.4</v>
      </c>
      <c r="D29866">
        <v>-10476981</v>
      </c>
      <c r="E29866">
        <v>-602151</v>
      </c>
      <c r="F29866">
        <v>-9.52</v>
      </c>
      <c r="G29866" t="s">
        <v>84762</v>
      </c>
      <c r="H29866" t="s">
        <v>84763</v>
      </c>
    </row>
    <row r="29867" spans="1:8" x14ac:dyDescent="0.35">
      <c r="A29867" t="s">
        <v>44514</v>
      </c>
      <c r="B29867">
        <v>55.7</v>
      </c>
      <c r="C29867">
        <v>30.4</v>
      </c>
      <c r="D29867">
        <v>10475819</v>
      </c>
      <c r="E29867">
        <v>-6021629</v>
      </c>
      <c r="F29867">
        <v>3.08</v>
      </c>
      <c r="G29867" t="s">
        <v>68313</v>
      </c>
      <c r="H29867" t="s">
        <v>68314</v>
      </c>
    </row>
    <row r="29868" spans="1:8" x14ac:dyDescent="0.35">
      <c r="A29868" t="s">
        <v>20306</v>
      </c>
      <c r="B29868">
        <v>55.7</v>
      </c>
      <c r="C29868">
        <v>30.4</v>
      </c>
      <c r="D29868">
        <v>1047514</v>
      </c>
      <c r="E29868">
        <v>-6021698</v>
      </c>
      <c r="F29868">
        <v>5.66</v>
      </c>
      <c r="G29868" t="s">
        <v>55146</v>
      </c>
      <c r="H29868" t="s">
        <v>55147</v>
      </c>
    </row>
    <row r="29869" spans="1:8" x14ac:dyDescent="0.35">
      <c r="A29869" t="s">
        <v>34666</v>
      </c>
      <c r="B29869">
        <v>55.7</v>
      </c>
      <c r="C29869">
        <v>30.4</v>
      </c>
      <c r="D29869">
        <v>10475014</v>
      </c>
      <c r="E29869">
        <v>-6021711</v>
      </c>
      <c r="F29869">
        <v>9.56</v>
      </c>
      <c r="G29869" t="s">
        <v>68744</v>
      </c>
      <c r="H29869" t="s">
        <v>68745</v>
      </c>
    </row>
    <row r="29870" spans="1:8" x14ac:dyDescent="0.35">
      <c r="A29870" t="s">
        <v>32627</v>
      </c>
      <c r="B29870">
        <v>55.7</v>
      </c>
      <c r="C29870">
        <v>30.4</v>
      </c>
      <c r="D29870">
        <v>10474971</v>
      </c>
      <c r="E29870">
        <v>-6021715</v>
      </c>
      <c r="F29870">
        <v>10.8</v>
      </c>
      <c r="G29870" t="s">
        <v>60696</v>
      </c>
      <c r="H29870" t="s">
        <v>60697</v>
      </c>
    </row>
    <row r="29871" spans="1:8" x14ac:dyDescent="0.35">
      <c r="A29871" t="s">
        <v>19809</v>
      </c>
      <c r="B29871">
        <v>55.7</v>
      </c>
      <c r="C29871">
        <v>30.4</v>
      </c>
      <c r="D29871">
        <v>10474895</v>
      </c>
      <c r="E29871">
        <v>-6021723</v>
      </c>
      <c r="F29871">
        <v>6.42</v>
      </c>
      <c r="G29871" t="s">
        <v>79332</v>
      </c>
      <c r="H29871" t="s">
        <v>79333</v>
      </c>
    </row>
    <row r="29872" spans="1:8" x14ac:dyDescent="0.35">
      <c r="A29872" t="s">
        <v>25399</v>
      </c>
      <c r="B29872">
        <v>55.7</v>
      </c>
      <c r="C29872">
        <v>30.4</v>
      </c>
      <c r="D29872">
        <v>10474721</v>
      </c>
      <c r="E29872">
        <v>-6021741</v>
      </c>
      <c r="F29872">
        <v>0.98799999999999999</v>
      </c>
      <c r="G29872" t="s">
        <v>0</v>
      </c>
      <c r="H29872" t="s">
        <v>0</v>
      </c>
    </row>
    <row r="29873" spans="1:8" x14ac:dyDescent="0.35">
      <c r="A29873" t="s">
        <v>11225</v>
      </c>
      <c r="B29873">
        <v>55.7</v>
      </c>
      <c r="C29873">
        <v>30.5</v>
      </c>
      <c r="D29873">
        <v>1047269</v>
      </c>
      <c r="E29873">
        <v>-6021949</v>
      </c>
      <c r="F29873">
        <v>9.26</v>
      </c>
      <c r="G29873" t="s">
        <v>84764</v>
      </c>
      <c r="H29873" t="s">
        <v>84765</v>
      </c>
    </row>
    <row r="29874" spans="1:8" x14ac:dyDescent="0.35">
      <c r="A29874" t="s">
        <v>53472</v>
      </c>
      <c r="B29874">
        <v>55.7</v>
      </c>
      <c r="C29874">
        <v>30.5</v>
      </c>
      <c r="D29874">
        <v>10472493</v>
      </c>
      <c r="E29874">
        <v>-6021969</v>
      </c>
      <c r="F29874">
        <v>17</v>
      </c>
      <c r="G29874" t="s">
        <v>0</v>
      </c>
      <c r="H29874" t="s">
        <v>0</v>
      </c>
    </row>
    <row r="29875" spans="1:8" x14ac:dyDescent="0.35">
      <c r="A29875" t="s">
        <v>49711</v>
      </c>
      <c r="B29875">
        <v>55.7</v>
      </c>
      <c r="C29875">
        <v>30.5</v>
      </c>
      <c r="D29875">
        <v>10471035</v>
      </c>
      <c r="E29875">
        <v>-6022118</v>
      </c>
      <c r="F29875">
        <v>15.8</v>
      </c>
      <c r="G29875" t="s">
        <v>56880</v>
      </c>
      <c r="H29875" t="s">
        <v>56881</v>
      </c>
    </row>
    <row r="29876" spans="1:8" x14ac:dyDescent="0.35">
      <c r="A29876" t="s">
        <v>50736</v>
      </c>
      <c r="B29876">
        <v>55.8</v>
      </c>
      <c r="C29876">
        <v>30.5</v>
      </c>
      <c r="D29876">
        <v>1046982</v>
      </c>
      <c r="E29876">
        <v>-6022242</v>
      </c>
      <c r="F29876">
        <v>21.4</v>
      </c>
      <c r="G29876" t="s">
        <v>84766</v>
      </c>
      <c r="H29876" t="s">
        <v>84767</v>
      </c>
    </row>
    <row r="29877" spans="1:8" x14ac:dyDescent="0.35">
      <c r="A29877" t="s">
        <v>11358</v>
      </c>
      <c r="B29877">
        <v>55.8</v>
      </c>
      <c r="C29877">
        <v>30.5</v>
      </c>
      <c r="D29877">
        <v>10469781</v>
      </c>
      <c r="E29877">
        <v>-6022246</v>
      </c>
      <c r="F29877">
        <v>7.64</v>
      </c>
      <c r="G29877" t="s">
        <v>83348</v>
      </c>
      <c r="H29877" t="s">
        <v>83349</v>
      </c>
    </row>
    <row r="29878" spans="1:8" x14ac:dyDescent="0.35">
      <c r="A29878" t="s">
        <v>4893</v>
      </c>
      <c r="B29878">
        <v>55.8</v>
      </c>
      <c r="C29878">
        <v>30.5</v>
      </c>
      <c r="D29878">
        <v>-10469672</v>
      </c>
      <c r="E29878">
        <v>-6022257</v>
      </c>
      <c r="F29878">
        <v>-2.74</v>
      </c>
      <c r="G29878" t="s">
        <v>84768</v>
      </c>
      <c r="H29878" t="s">
        <v>84769</v>
      </c>
    </row>
    <row r="29879" spans="1:8" x14ac:dyDescent="0.35">
      <c r="A29879" t="s">
        <v>2267</v>
      </c>
      <c r="B29879">
        <v>55.8</v>
      </c>
      <c r="C29879">
        <v>30.5</v>
      </c>
      <c r="D29879">
        <v>-10469364</v>
      </c>
      <c r="E29879">
        <v>-6022289</v>
      </c>
      <c r="F29879">
        <v>-3.92</v>
      </c>
      <c r="G29879" t="s">
        <v>84770</v>
      </c>
      <c r="H29879" t="s">
        <v>84771</v>
      </c>
    </row>
    <row r="29880" spans="1:8" x14ac:dyDescent="0.35">
      <c r="A29880" t="s">
        <v>15779</v>
      </c>
      <c r="B29880">
        <v>55.8</v>
      </c>
      <c r="C29880">
        <v>30.5</v>
      </c>
      <c r="D29880">
        <v>10468741</v>
      </c>
      <c r="E29880">
        <v>-6022352</v>
      </c>
      <c r="F29880">
        <v>4.96</v>
      </c>
      <c r="G29880" t="s">
        <v>73146</v>
      </c>
      <c r="H29880" t="s">
        <v>73147</v>
      </c>
    </row>
    <row r="29881" spans="1:8" x14ac:dyDescent="0.35">
      <c r="A29881" t="s">
        <v>49469</v>
      </c>
      <c r="B29881">
        <v>55.8</v>
      </c>
      <c r="C29881">
        <v>30.5</v>
      </c>
      <c r="D29881">
        <v>-1046854</v>
      </c>
      <c r="E29881">
        <v>-6022373</v>
      </c>
      <c r="F29881">
        <v>-11.8</v>
      </c>
      <c r="G29881" t="s">
        <v>0</v>
      </c>
      <c r="H29881" t="s">
        <v>0</v>
      </c>
    </row>
    <row r="29882" spans="1:8" x14ac:dyDescent="0.35">
      <c r="A29882" t="s">
        <v>38778</v>
      </c>
      <c r="B29882">
        <v>55.8</v>
      </c>
      <c r="C29882">
        <v>30.5</v>
      </c>
      <c r="D29882">
        <v>-10467985</v>
      </c>
      <c r="E29882">
        <v>-602243</v>
      </c>
      <c r="F29882">
        <v>-10.5</v>
      </c>
      <c r="G29882" t="s">
        <v>84772</v>
      </c>
      <c r="H29882" t="s">
        <v>84773</v>
      </c>
    </row>
    <row r="29883" spans="1:8" x14ac:dyDescent="0.35">
      <c r="A29883" t="s">
        <v>487</v>
      </c>
      <c r="B29883">
        <v>55.8</v>
      </c>
      <c r="C29883">
        <v>30.5</v>
      </c>
      <c r="D29883">
        <v>10467859</v>
      </c>
      <c r="E29883">
        <v>-6022442</v>
      </c>
      <c r="F29883">
        <v>7.62</v>
      </c>
      <c r="G29883" t="s">
        <v>84774</v>
      </c>
      <c r="H29883" t="s">
        <v>84775</v>
      </c>
    </row>
    <row r="29884" spans="1:8" x14ac:dyDescent="0.35">
      <c r="A29884" t="s">
        <v>35986</v>
      </c>
      <c r="B29884">
        <v>55.8</v>
      </c>
      <c r="C29884">
        <v>30.5</v>
      </c>
      <c r="D29884">
        <v>10467219</v>
      </c>
      <c r="E29884">
        <v>-6022508</v>
      </c>
      <c r="F29884">
        <v>11</v>
      </c>
      <c r="G29884" t="s">
        <v>84776</v>
      </c>
      <c r="H29884" t="s">
        <v>84777</v>
      </c>
    </row>
    <row r="29885" spans="1:8" x14ac:dyDescent="0.35">
      <c r="A29885" t="s">
        <v>34670</v>
      </c>
      <c r="B29885">
        <v>55.8</v>
      </c>
      <c r="C29885">
        <v>30.5</v>
      </c>
      <c r="D29885">
        <v>-10466188</v>
      </c>
      <c r="E29885">
        <v>-6022613</v>
      </c>
      <c r="F29885">
        <v>-5.12</v>
      </c>
      <c r="G29885" t="s">
        <v>66745</v>
      </c>
      <c r="H29885" t="s">
        <v>66746</v>
      </c>
    </row>
    <row r="29886" spans="1:8" x14ac:dyDescent="0.35">
      <c r="A29886" t="s">
        <v>11577</v>
      </c>
      <c r="B29886">
        <v>55.8</v>
      </c>
      <c r="C29886">
        <v>30.5</v>
      </c>
      <c r="D29886">
        <v>10465486</v>
      </c>
      <c r="E29886">
        <v>-6022685</v>
      </c>
      <c r="F29886">
        <v>5.7</v>
      </c>
      <c r="G29886" t="s">
        <v>60726</v>
      </c>
      <c r="H29886" t="s">
        <v>60727</v>
      </c>
    </row>
    <row r="29887" spans="1:8" x14ac:dyDescent="0.35">
      <c r="A29887" t="s">
        <v>43860</v>
      </c>
      <c r="B29887">
        <v>55.8</v>
      </c>
      <c r="C29887">
        <v>30.5</v>
      </c>
      <c r="D29887">
        <v>-10465472</v>
      </c>
      <c r="E29887">
        <v>-6022686</v>
      </c>
      <c r="F29887">
        <v>-1.88</v>
      </c>
      <c r="G29887" t="s">
        <v>67899</v>
      </c>
      <c r="H29887" t="s">
        <v>67900</v>
      </c>
    </row>
    <row r="29888" spans="1:8" x14ac:dyDescent="0.35">
      <c r="A29888" t="s">
        <v>47114</v>
      </c>
      <c r="B29888">
        <v>55.8</v>
      </c>
      <c r="C29888">
        <v>30.5</v>
      </c>
      <c r="D29888">
        <v>10465307</v>
      </c>
      <c r="E29888">
        <v>-6022703</v>
      </c>
      <c r="F29888">
        <v>1.4</v>
      </c>
      <c r="G29888" t="s">
        <v>0</v>
      </c>
      <c r="H29888" t="s">
        <v>0</v>
      </c>
    </row>
    <row r="29889" spans="1:8" x14ac:dyDescent="0.35">
      <c r="A29889" t="s">
        <v>50289</v>
      </c>
      <c r="B29889">
        <v>55.8</v>
      </c>
      <c r="C29889">
        <v>30.5</v>
      </c>
      <c r="D29889">
        <v>-1046509</v>
      </c>
      <c r="E29889">
        <v>-6022725</v>
      </c>
      <c r="F29889">
        <v>-4.28</v>
      </c>
      <c r="G29889" t="s">
        <v>0</v>
      </c>
      <c r="H29889" t="s">
        <v>0</v>
      </c>
    </row>
    <row r="29890" spans="1:8" x14ac:dyDescent="0.35">
      <c r="A29890" t="s">
        <v>29392</v>
      </c>
      <c r="B29890">
        <v>55.8</v>
      </c>
      <c r="C29890">
        <v>30.5</v>
      </c>
      <c r="D29890">
        <v>-10464878</v>
      </c>
      <c r="E29890">
        <v>-6022747</v>
      </c>
      <c r="F29890">
        <v>-1.41</v>
      </c>
      <c r="G29890" t="s">
        <v>80673</v>
      </c>
      <c r="H29890" t="s">
        <v>80674</v>
      </c>
    </row>
    <row r="29891" spans="1:8" x14ac:dyDescent="0.35">
      <c r="A29891" t="s">
        <v>172</v>
      </c>
      <c r="B29891">
        <v>55.8</v>
      </c>
      <c r="C29891">
        <v>30.5</v>
      </c>
      <c r="D29891">
        <v>-10464752</v>
      </c>
      <c r="E29891">
        <v>-602276</v>
      </c>
      <c r="F29891">
        <v>-13.2</v>
      </c>
      <c r="G29891" t="s">
        <v>84778</v>
      </c>
      <c r="H29891" t="s">
        <v>84779</v>
      </c>
    </row>
    <row r="29892" spans="1:8" x14ac:dyDescent="0.35">
      <c r="A29892" t="s">
        <v>21088</v>
      </c>
      <c r="B29892">
        <v>55.8</v>
      </c>
      <c r="C29892">
        <v>30.5</v>
      </c>
      <c r="D29892">
        <v>-10464356</v>
      </c>
      <c r="E29892">
        <v>-6022801</v>
      </c>
      <c r="F29892">
        <v>-2.35</v>
      </c>
      <c r="G29892" t="s">
        <v>84780</v>
      </c>
      <c r="H29892" t="s">
        <v>84781</v>
      </c>
    </row>
    <row r="29893" spans="1:8" x14ac:dyDescent="0.35">
      <c r="A29893" t="s">
        <v>44048</v>
      </c>
      <c r="B29893">
        <v>55.8</v>
      </c>
      <c r="C29893">
        <v>30.5</v>
      </c>
      <c r="D29893">
        <v>-10464288</v>
      </c>
      <c r="E29893">
        <v>-6022807</v>
      </c>
      <c r="F29893">
        <v>-3.36</v>
      </c>
      <c r="G29893" t="s">
        <v>84782</v>
      </c>
      <c r="H29893" t="s">
        <v>84783</v>
      </c>
    </row>
    <row r="29894" spans="1:8" x14ac:dyDescent="0.35">
      <c r="A29894" t="s">
        <v>18109</v>
      </c>
      <c r="B29894">
        <v>55.8</v>
      </c>
      <c r="C29894">
        <v>30.5</v>
      </c>
      <c r="D29894">
        <v>-10463629</v>
      </c>
      <c r="E29894">
        <v>-6022875</v>
      </c>
      <c r="F29894">
        <v>-9.76</v>
      </c>
      <c r="G29894" t="s">
        <v>61337</v>
      </c>
      <c r="H29894" t="s">
        <v>61338</v>
      </c>
    </row>
    <row r="29895" spans="1:8" x14ac:dyDescent="0.35">
      <c r="A29895" t="s">
        <v>17109</v>
      </c>
      <c r="B29895">
        <v>55.8</v>
      </c>
      <c r="C29895">
        <v>30.5</v>
      </c>
      <c r="D29895">
        <v>10463469</v>
      </c>
      <c r="E29895">
        <v>-6022891</v>
      </c>
      <c r="F29895">
        <v>1.75</v>
      </c>
      <c r="G29895" t="s">
        <v>84784</v>
      </c>
      <c r="H29895" t="s">
        <v>84785</v>
      </c>
    </row>
    <row r="29896" spans="1:8" x14ac:dyDescent="0.35">
      <c r="A29896" t="s">
        <v>5991</v>
      </c>
      <c r="B29896">
        <v>55.8</v>
      </c>
      <c r="C29896">
        <v>30.5</v>
      </c>
      <c r="D29896">
        <v>-10462695</v>
      </c>
      <c r="E29896">
        <v>-602297</v>
      </c>
      <c r="F29896">
        <v>-3.98</v>
      </c>
      <c r="G29896" t="s">
        <v>84786</v>
      </c>
      <c r="H29896" t="s">
        <v>84787</v>
      </c>
    </row>
    <row r="29897" spans="1:8" x14ac:dyDescent="0.35">
      <c r="A29897" t="s">
        <v>22834</v>
      </c>
      <c r="B29897">
        <v>55.8</v>
      </c>
      <c r="C29897">
        <v>30.5</v>
      </c>
      <c r="D29897">
        <v>-10462672</v>
      </c>
      <c r="E29897">
        <v>-6022973</v>
      </c>
      <c r="F29897">
        <v>-10.199999999999999</v>
      </c>
      <c r="G29897" t="s">
        <v>81598</v>
      </c>
      <c r="H29897" t="s">
        <v>81599</v>
      </c>
    </row>
    <row r="29898" spans="1:8" x14ac:dyDescent="0.35">
      <c r="A29898" t="s">
        <v>6457</v>
      </c>
      <c r="B29898">
        <v>55.8</v>
      </c>
      <c r="C29898">
        <v>30.5</v>
      </c>
      <c r="D29898">
        <v>10462631</v>
      </c>
      <c r="E29898">
        <v>-6022977</v>
      </c>
      <c r="F29898">
        <v>3.38</v>
      </c>
      <c r="G29898" t="s">
        <v>84788</v>
      </c>
      <c r="H29898" t="s">
        <v>84789</v>
      </c>
    </row>
    <row r="29899" spans="1:8" x14ac:dyDescent="0.35">
      <c r="A29899" t="s">
        <v>44834</v>
      </c>
      <c r="B29899">
        <v>55.8</v>
      </c>
      <c r="C29899">
        <v>30.5</v>
      </c>
      <c r="D29899">
        <v>-1046259</v>
      </c>
      <c r="E29899">
        <v>-6022981</v>
      </c>
      <c r="F29899">
        <v>-10.3</v>
      </c>
      <c r="G29899" t="s">
        <v>65592</v>
      </c>
      <c r="H29899" t="s">
        <v>65593</v>
      </c>
    </row>
    <row r="29900" spans="1:8" x14ac:dyDescent="0.35">
      <c r="A29900" t="s">
        <v>43271</v>
      </c>
      <c r="B29900">
        <v>55.8</v>
      </c>
      <c r="C29900">
        <v>30.5</v>
      </c>
      <c r="D29900">
        <v>-10462589</v>
      </c>
      <c r="E29900">
        <v>-6022981</v>
      </c>
      <c r="F29900">
        <v>-2.81</v>
      </c>
      <c r="G29900" t="s">
        <v>84790</v>
      </c>
      <c r="H29900" t="s">
        <v>84791</v>
      </c>
    </row>
    <row r="29901" spans="1:8" x14ac:dyDescent="0.35">
      <c r="A29901" t="s">
        <v>37444</v>
      </c>
      <c r="B29901">
        <v>55.8</v>
      </c>
      <c r="C29901">
        <v>30.5</v>
      </c>
      <c r="D29901">
        <v>-10462373</v>
      </c>
      <c r="E29901">
        <v>-6023003</v>
      </c>
      <c r="F29901">
        <v>-11.4</v>
      </c>
      <c r="G29901" t="s">
        <v>71385</v>
      </c>
      <c r="H29901" t="s">
        <v>71386</v>
      </c>
    </row>
    <row r="29902" spans="1:8" x14ac:dyDescent="0.35">
      <c r="A29902" t="s">
        <v>16168</v>
      </c>
      <c r="B29902">
        <v>55.8</v>
      </c>
      <c r="C29902">
        <v>30.5</v>
      </c>
      <c r="D29902">
        <v>10461681</v>
      </c>
      <c r="E29902">
        <v>-6023074</v>
      </c>
      <c r="F29902">
        <v>5.92</v>
      </c>
      <c r="G29902" t="s">
        <v>84792</v>
      </c>
      <c r="H29902" t="s">
        <v>84793</v>
      </c>
    </row>
    <row r="29903" spans="1:8" x14ac:dyDescent="0.35">
      <c r="A29903" t="s">
        <v>22182</v>
      </c>
      <c r="B29903">
        <v>55.8</v>
      </c>
      <c r="C29903">
        <v>30.5</v>
      </c>
      <c r="D29903">
        <v>10460137</v>
      </c>
      <c r="E29903">
        <v>-6023232</v>
      </c>
      <c r="F29903">
        <v>1.01</v>
      </c>
      <c r="G29903" t="s">
        <v>0</v>
      </c>
      <c r="H29903" t="s">
        <v>0</v>
      </c>
    </row>
    <row r="29904" spans="1:8" x14ac:dyDescent="0.35">
      <c r="A29904" t="s">
        <v>42500</v>
      </c>
      <c r="B29904">
        <v>55.8</v>
      </c>
      <c r="C29904">
        <v>30.5</v>
      </c>
      <c r="D29904">
        <v>10459405</v>
      </c>
      <c r="E29904">
        <v>-6023306</v>
      </c>
      <c r="F29904">
        <v>3.88</v>
      </c>
      <c r="G29904" t="s">
        <v>67767</v>
      </c>
      <c r="H29904" t="s">
        <v>67768</v>
      </c>
    </row>
    <row r="29905" spans="1:8" x14ac:dyDescent="0.35">
      <c r="A29905" t="s">
        <v>42512</v>
      </c>
      <c r="B29905">
        <v>55.8</v>
      </c>
      <c r="C29905">
        <v>30.5</v>
      </c>
      <c r="D29905">
        <v>-10458672</v>
      </c>
      <c r="E29905">
        <v>-6023381</v>
      </c>
      <c r="F29905">
        <v>-2.54</v>
      </c>
      <c r="G29905" t="s">
        <v>0</v>
      </c>
      <c r="H29905" t="s">
        <v>0</v>
      </c>
    </row>
    <row r="29906" spans="1:8" x14ac:dyDescent="0.35">
      <c r="A29906" t="s">
        <v>20537</v>
      </c>
      <c r="B29906">
        <v>55.8</v>
      </c>
      <c r="C29906">
        <v>30.5</v>
      </c>
      <c r="D29906">
        <v>10458403</v>
      </c>
      <c r="E29906">
        <v>-6023409</v>
      </c>
      <c r="F29906">
        <v>3.87</v>
      </c>
      <c r="G29906" t="s">
        <v>60869</v>
      </c>
      <c r="H29906" t="s">
        <v>60870</v>
      </c>
    </row>
    <row r="29907" spans="1:8" x14ac:dyDescent="0.35">
      <c r="A29907" t="s">
        <v>48131</v>
      </c>
      <c r="B29907">
        <v>55.8</v>
      </c>
      <c r="C29907">
        <v>30.5</v>
      </c>
      <c r="D29907">
        <v>10457936</v>
      </c>
      <c r="E29907">
        <v>-6023456</v>
      </c>
      <c r="F29907">
        <v>8.6</v>
      </c>
      <c r="G29907" t="s">
        <v>61345</v>
      </c>
      <c r="H29907" t="s">
        <v>61346</v>
      </c>
    </row>
    <row r="29908" spans="1:8" x14ac:dyDescent="0.35">
      <c r="A29908" t="s">
        <v>3839</v>
      </c>
      <c r="B29908">
        <v>55.8</v>
      </c>
      <c r="C29908">
        <v>30.5</v>
      </c>
      <c r="D29908">
        <v>-10457139</v>
      </c>
      <c r="E29908">
        <v>-6023538</v>
      </c>
      <c r="F29908">
        <v>-5.79</v>
      </c>
      <c r="G29908" t="s">
        <v>84794</v>
      </c>
      <c r="H29908" t="s">
        <v>84795</v>
      </c>
    </row>
    <row r="29909" spans="1:8" x14ac:dyDescent="0.35">
      <c r="A29909" t="s">
        <v>4033</v>
      </c>
      <c r="B29909">
        <v>55.8</v>
      </c>
      <c r="C29909">
        <v>30.5</v>
      </c>
      <c r="D29909">
        <v>10457023</v>
      </c>
      <c r="E29909">
        <v>-602355</v>
      </c>
      <c r="F29909">
        <v>37</v>
      </c>
      <c r="G29909" t="s">
        <v>0</v>
      </c>
      <c r="H29909" t="s">
        <v>0</v>
      </c>
    </row>
    <row r="29910" spans="1:8" x14ac:dyDescent="0.35">
      <c r="A29910" t="s">
        <v>25931</v>
      </c>
      <c r="B29910">
        <v>55.8</v>
      </c>
      <c r="C29910">
        <v>30.5</v>
      </c>
      <c r="D29910">
        <v>-10456885</v>
      </c>
      <c r="E29910">
        <v>-6023564</v>
      </c>
      <c r="F29910">
        <v>-6.35</v>
      </c>
      <c r="G29910" t="s">
        <v>66629</v>
      </c>
      <c r="H29910" t="s">
        <v>66630</v>
      </c>
    </row>
    <row r="29911" spans="1:8" x14ac:dyDescent="0.35">
      <c r="A29911" t="s">
        <v>8042</v>
      </c>
      <c r="B29911">
        <v>55.8</v>
      </c>
      <c r="C29911">
        <v>30.5</v>
      </c>
      <c r="D29911">
        <v>10456744</v>
      </c>
      <c r="E29911">
        <v>-6023578</v>
      </c>
      <c r="F29911">
        <v>4.6900000000000004</v>
      </c>
      <c r="G29911" t="s">
        <v>0</v>
      </c>
      <c r="H29911" t="s">
        <v>0</v>
      </c>
    </row>
    <row r="29912" spans="1:8" x14ac:dyDescent="0.35">
      <c r="A29912" t="s">
        <v>6112</v>
      </c>
      <c r="B29912">
        <v>55.8</v>
      </c>
      <c r="C29912">
        <v>30.5</v>
      </c>
      <c r="D29912">
        <v>-10456694</v>
      </c>
      <c r="E29912">
        <v>-6023583</v>
      </c>
      <c r="F29912">
        <v>-2.2000000000000002</v>
      </c>
      <c r="G29912" t="s">
        <v>84796</v>
      </c>
      <c r="H29912" t="s">
        <v>84797</v>
      </c>
    </row>
    <row r="29913" spans="1:8" x14ac:dyDescent="0.35">
      <c r="A29913" t="s">
        <v>8862</v>
      </c>
      <c r="B29913">
        <v>55.8</v>
      </c>
      <c r="C29913">
        <v>30.5</v>
      </c>
      <c r="D29913">
        <v>10456515</v>
      </c>
      <c r="E29913">
        <v>-6023601</v>
      </c>
      <c r="F29913">
        <v>5.65</v>
      </c>
      <c r="G29913" t="s">
        <v>78491</v>
      </c>
      <c r="H29913" t="s">
        <v>78492</v>
      </c>
    </row>
    <row r="29914" spans="1:8" x14ac:dyDescent="0.35">
      <c r="A29914" t="s">
        <v>22383</v>
      </c>
      <c r="B29914">
        <v>55.8</v>
      </c>
      <c r="C29914">
        <v>30.5</v>
      </c>
      <c r="D29914">
        <v>-10456442</v>
      </c>
      <c r="E29914">
        <v>-6023609</v>
      </c>
      <c r="F29914">
        <v>-6.42</v>
      </c>
      <c r="G29914" t="s">
        <v>58357</v>
      </c>
      <c r="H29914" t="s">
        <v>58358</v>
      </c>
    </row>
    <row r="29915" spans="1:8" x14ac:dyDescent="0.35">
      <c r="A29915" t="s">
        <v>13026</v>
      </c>
      <c r="B29915">
        <v>55.8</v>
      </c>
      <c r="C29915">
        <v>30.5</v>
      </c>
      <c r="D29915">
        <v>10455762</v>
      </c>
      <c r="E29915">
        <v>-6023678</v>
      </c>
      <c r="F29915">
        <v>9.2899999999999991</v>
      </c>
      <c r="G29915" t="s">
        <v>69938</v>
      </c>
      <c r="H29915" t="s">
        <v>69939</v>
      </c>
    </row>
    <row r="29916" spans="1:8" x14ac:dyDescent="0.35">
      <c r="A29916" t="s">
        <v>52656</v>
      </c>
      <c r="B29916">
        <v>55.8</v>
      </c>
      <c r="C29916">
        <v>30.5</v>
      </c>
      <c r="D29916">
        <v>-10455717</v>
      </c>
      <c r="E29916">
        <v>-6023683</v>
      </c>
      <c r="F29916">
        <v>-12.9</v>
      </c>
      <c r="G29916" t="s">
        <v>0</v>
      </c>
      <c r="H29916" t="s">
        <v>0</v>
      </c>
    </row>
    <row r="29917" spans="1:8" x14ac:dyDescent="0.35">
      <c r="A29917" t="s">
        <v>53018</v>
      </c>
      <c r="B29917">
        <v>55.8</v>
      </c>
      <c r="C29917">
        <v>30.5</v>
      </c>
      <c r="D29917">
        <v>-10455459</v>
      </c>
      <c r="E29917">
        <v>-6023709</v>
      </c>
      <c r="F29917">
        <v>-6.06</v>
      </c>
      <c r="G29917" t="s">
        <v>84798</v>
      </c>
      <c r="H29917" t="s">
        <v>84799</v>
      </c>
    </row>
    <row r="29918" spans="1:8" x14ac:dyDescent="0.35">
      <c r="A29918" t="s">
        <v>19008</v>
      </c>
      <c r="B29918">
        <v>55.8</v>
      </c>
      <c r="C29918">
        <v>30.5</v>
      </c>
      <c r="D29918">
        <v>10455425</v>
      </c>
      <c r="E29918">
        <v>-6023713</v>
      </c>
      <c r="F29918">
        <v>9.89</v>
      </c>
      <c r="G29918" t="s">
        <v>84800</v>
      </c>
      <c r="H29918" t="s">
        <v>84801</v>
      </c>
    </row>
    <row r="29919" spans="1:8" x14ac:dyDescent="0.35">
      <c r="A29919" t="s">
        <v>11912</v>
      </c>
      <c r="B29919">
        <v>55.8</v>
      </c>
      <c r="C29919">
        <v>30.5</v>
      </c>
      <c r="D29919">
        <v>10454087</v>
      </c>
      <c r="E29919">
        <v>-6023849</v>
      </c>
      <c r="F29919">
        <v>6.55</v>
      </c>
      <c r="G29919" t="s">
        <v>84802</v>
      </c>
      <c r="H29919" t="s">
        <v>84803</v>
      </c>
    </row>
    <row r="29920" spans="1:8" x14ac:dyDescent="0.35">
      <c r="A29920" t="s">
        <v>2828</v>
      </c>
      <c r="B29920">
        <v>55.8</v>
      </c>
      <c r="C29920">
        <v>30.5</v>
      </c>
      <c r="D29920">
        <v>-10453113</v>
      </c>
      <c r="E29920">
        <v>-6023949</v>
      </c>
      <c r="F29920">
        <v>-4.88</v>
      </c>
      <c r="G29920" t="s">
        <v>84804</v>
      </c>
      <c r="H29920" t="s">
        <v>84805</v>
      </c>
    </row>
    <row r="29921" spans="1:8" x14ac:dyDescent="0.35">
      <c r="A29921" t="s">
        <v>4861</v>
      </c>
      <c r="B29921">
        <v>55.8</v>
      </c>
      <c r="C29921">
        <v>30.5</v>
      </c>
      <c r="D29921">
        <v>10452929</v>
      </c>
      <c r="E29921">
        <v>-6023968</v>
      </c>
      <c r="F29921">
        <v>2.7</v>
      </c>
      <c r="G29921" t="s">
        <v>84806</v>
      </c>
      <c r="H29921" t="s">
        <v>84807</v>
      </c>
    </row>
    <row r="29922" spans="1:8" x14ac:dyDescent="0.35">
      <c r="A29922" t="s">
        <v>13629</v>
      </c>
      <c r="B29922">
        <v>55.8</v>
      </c>
      <c r="C29922">
        <v>30.5</v>
      </c>
      <c r="D29922">
        <v>10452145</v>
      </c>
      <c r="E29922">
        <v>-6024048</v>
      </c>
      <c r="F29922">
        <v>8.41</v>
      </c>
      <c r="G29922" t="s">
        <v>84808</v>
      </c>
      <c r="H29922" t="s">
        <v>84809</v>
      </c>
    </row>
    <row r="29923" spans="1:8" x14ac:dyDescent="0.35">
      <c r="A29923" t="s">
        <v>9075</v>
      </c>
      <c r="B29923">
        <v>55.8</v>
      </c>
      <c r="C29923">
        <v>30.5</v>
      </c>
      <c r="D29923">
        <v>-10451895</v>
      </c>
      <c r="E29923">
        <v>-6024073</v>
      </c>
      <c r="F29923">
        <v>-16.399999999999999</v>
      </c>
      <c r="G29923" t="s">
        <v>0</v>
      </c>
      <c r="H29923" t="s">
        <v>0</v>
      </c>
    </row>
    <row r="29924" spans="1:8" x14ac:dyDescent="0.35">
      <c r="A29924" t="s">
        <v>53255</v>
      </c>
      <c r="B29924">
        <v>55.8</v>
      </c>
      <c r="C29924">
        <v>30.5</v>
      </c>
      <c r="D29924">
        <v>-10451775</v>
      </c>
      <c r="E29924">
        <v>-6024085</v>
      </c>
      <c r="F29924">
        <v>-10.1</v>
      </c>
      <c r="G29924" t="s">
        <v>0</v>
      </c>
      <c r="H29924" t="s">
        <v>0</v>
      </c>
    </row>
    <row r="29925" spans="1:8" x14ac:dyDescent="0.35">
      <c r="A29925" t="s">
        <v>33793</v>
      </c>
      <c r="B29925">
        <v>55.8</v>
      </c>
      <c r="C29925">
        <v>30.5</v>
      </c>
      <c r="D29925">
        <v>10451461</v>
      </c>
      <c r="E29925">
        <v>-6024117</v>
      </c>
      <c r="F29925">
        <v>5.41</v>
      </c>
      <c r="G29925" t="s">
        <v>84810</v>
      </c>
      <c r="H29925" t="s">
        <v>84811</v>
      </c>
    </row>
    <row r="29926" spans="1:8" x14ac:dyDescent="0.35">
      <c r="A29926" t="s">
        <v>24041</v>
      </c>
      <c r="B29926">
        <v>55.8</v>
      </c>
      <c r="C29926">
        <v>30.6</v>
      </c>
      <c r="D29926">
        <v>10449214</v>
      </c>
      <c r="E29926">
        <v>-6024347</v>
      </c>
      <c r="F29926">
        <v>4.3600000000000003</v>
      </c>
      <c r="G29926" t="s">
        <v>84812</v>
      </c>
      <c r="H29926" t="s">
        <v>84813</v>
      </c>
    </row>
    <row r="29927" spans="1:8" x14ac:dyDescent="0.35">
      <c r="A29927" t="s">
        <v>33639</v>
      </c>
      <c r="B29927">
        <v>55.8</v>
      </c>
      <c r="C29927">
        <v>30.6</v>
      </c>
      <c r="D29927">
        <v>10448916</v>
      </c>
      <c r="E29927">
        <v>-6024377</v>
      </c>
      <c r="F29927">
        <v>10.4</v>
      </c>
      <c r="G29927" t="s">
        <v>74101</v>
      </c>
      <c r="H29927" t="s">
        <v>74102</v>
      </c>
    </row>
    <row r="29928" spans="1:8" x14ac:dyDescent="0.35">
      <c r="A29928" t="s">
        <v>11344</v>
      </c>
      <c r="B29928">
        <v>55.8</v>
      </c>
      <c r="C29928">
        <v>30.6</v>
      </c>
      <c r="D29928">
        <v>-10448082</v>
      </c>
      <c r="E29928">
        <v>-6024462</v>
      </c>
      <c r="F29928">
        <v>-5.27</v>
      </c>
      <c r="G29928" t="s">
        <v>76166</v>
      </c>
      <c r="H29928" t="s">
        <v>76167</v>
      </c>
    </row>
    <row r="29929" spans="1:8" x14ac:dyDescent="0.35">
      <c r="A29929" t="s">
        <v>27618</v>
      </c>
      <c r="B29929">
        <v>55.8</v>
      </c>
      <c r="C29929">
        <v>30.6</v>
      </c>
      <c r="D29929">
        <v>10447989</v>
      </c>
      <c r="E29929">
        <v>-6024472</v>
      </c>
      <c r="F29929">
        <v>7.99</v>
      </c>
      <c r="G29929" t="s">
        <v>72342</v>
      </c>
      <c r="H29929" t="s">
        <v>72343</v>
      </c>
    </row>
    <row r="29930" spans="1:8" x14ac:dyDescent="0.35">
      <c r="A29930" t="s">
        <v>12014</v>
      </c>
      <c r="B29930">
        <v>55.8</v>
      </c>
      <c r="C29930">
        <v>30.6</v>
      </c>
      <c r="D29930">
        <v>-10447447</v>
      </c>
      <c r="E29930">
        <v>-6024527</v>
      </c>
      <c r="F29930">
        <v>-6.85</v>
      </c>
      <c r="G29930" t="s">
        <v>59063</v>
      </c>
      <c r="H29930" t="s">
        <v>59064</v>
      </c>
    </row>
    <row r="29931" spans="1:8" x14ac:dyDescent="0.35">
      <c r="A29931" t="s">
        <v>22858</v>
      </c>
      <c r="B29931">
        <v>55.8</v>
      </c>
      <c r="C29931">
        <v>30.6</v>
      </c>
      <c r="D29931">
        <v>1044689</v>
      </c>
      <c r="E29931">
        <v>-6024584</v>
      </c>
      <c r="F29931">
        <v>6.7</v>
      </c>
      <c r="G29931" t="s">
        <v>55466</v>
      </c>
      <c r="H29931" t="s">
        <v>55467</v>
      </c>
    </row>
    <row r="29932" spans="1:8" x14ac:dyDescent="0.35">
      <c r="A29932" t="s">
        <v>48958</v>
      </c>
      <c r="B29932">
        <v>55.8</v>
      </c>
      <c r="C29932">
        <v>30.6</v>
      </c>
      <c r="D29932">
        <v>10446607</v>
      </c>
      <c r="E29932">
        <v>-6024613</v>
      </c>
      <c r="F29932">
        <v>7.95</v>
      </c>
      <c r="G29932" t="s">
        <v>0</v>
      </c>
      <c r="H29932" t="s">
        <v>0</v>
      </c>
    </row>
    <row r="29933" spans="1:8" x14ac:dyDescent="0.35">
      <c r="A29933" t="s">
        <v>50488</v>
      </c>
      <c r="B29933">
        <v>55.8</v>
      </c>
      <c r="C29933">
        <v>30.6</v>
      </c>
      <c r="D29933">
        <v>-1044654</v>
      </c>
      <c r="E29933">
        <v>-602462</v>
      </c>
      <c r="F29933">
        <v>-1.64</v>
      </c>
      <c r="G29933" t="s">
        <v>0</v>
      </c>
      <c r="H29933" t="s">
        <v>0</v>
      </c>
    </row>
    <row r="29934" spans="1:8" x14ac:dyDescent="0.35">
      <c r="A29934" t="s">
        <v>24423</v>
      </c>
      <c r="B29934">
        <v>55.8</v>
      </c>
      <c r="C29934">
        <v>30.6</v>
      </c>
      <c r="D29934">
        <v>10445254</v>
      </c>
      <c r="E29934">
        <v>-6024751</v>
      </c>
      <c r="F29934">
        <v>4.99</v>
      </c>
      <c r="G29934" t="s">
        <v>84814</v>
      </c>
      <c r="H29934" t="s">
        <v>84815</v>
      </c>
    </row>
    <row r="29935" spans="1:8" x14ac:dyDescent="0.35">
      <c r="A29935" t="s">
        <v>14793</v>
      </c>
      <c r="B29935">
        <v>55.8</v>
      </c>
      <c r="C29935">
        <v>30.6</v>
      </c>
      <c r="D29935">
        <v>10445152</v>
      </c>
      <c r="E29935">
        <v>-6024761</v>
      </c>
      <c r="F29935">
        <v>1.8</v>
      </c>
      <c r="G29935" t="s">
        <v>74153</v>
      </c>
      <c r="H29935" t="s">
        <v>74154</v>
      </c>
    </row>
    <row r="29936" spans="1:8" x14ac:dyDescent="0.35">
      <c r="A29936" t="s">
        <v>29524</v>
      </c>
      <c r="B29936">
        <v>55.9</v>
      </c>
      <c r="C29936">
        <v>30.6</v>
      </c>
      <c r="D29936">
        <v>10444327</v>
      </c>
      <c r="E29936">
        <v>-6024845</v>
      </c>
      <c r="F29936">
        <v>9.1300000000000008</v>
      </c>
      <c r="G29936" t="s">
        <v>84816</v>
      </c>
      <c r="H29936" t="s">
        <v>84817</v>
      </c>
    </row>
    <row r="29937" spans="1:8" x14ac:dyDescent="0.35">
      <c r="A29937" t="s">
        <v>10867</v>
      </c>
      <c r="B29937">
        <v>55.9</v>
      </c>
      <c r="C29937">
        <v>30.6</v>
      </c>
      <c r="D29937">
        <v>-10444313</v>
      </c>
      <c r="E29937">
        <v>-6024847</v>
      </c>
      <c r="F29937">
        <v>-16.100000000000001</v>
      </c>
      <c r="G29937" t="s">
        <v>62726</v>
      </c>
      <c r="H29937" t="s">
        <v>62727</v>
      </c>
    </row>
    <row r="29938" spans="1:8" x14ac:dyDescent="0.35">
      <c r="A29938" t="s">
        <v>26823</v>
      </c>
      <c r="B29938">
        <v>55.9</v>
      </c>
      <c r="C29938">
        <v>30.6</v>
      </c>
      <c r="D29938">
        <v>-10443776</v>
      </c>
      <c r="E29938">
        <v>-6024902</v>
      </c>
      <c r="F29938">
        <v>-11.2</v>
      </c>
      <c r="G29938" t="s">
        <v>0</v>
      </c>
      <c r="H29938" t="s">
        <v>0</v>
      </c>
    </row>
    <row r="29939" spans="1:8" x14ac:dyDescent="0.35">
      <c r="A29939" t="s">
        <v>40003</v>
      </c>
      <c r="B29939">
        <v>55.9</v>
      </c>
      <c r="C29939">
        <v>30.6</v>
      </c>
      <c r="D29939">
        <v>10442728</v>
      </c>
      <c r="E29939">
        <v>-6025008</v>
      </c>
      <c r="F29939">
        <v>3.52</v>
      </c>
      <c r="G29939" t="s">
        <v>0</v>
      </c>
      <c r="H29939" t="s">
        <v>0</v>
      </c>
    </row>
    <row r="29940" spans="1:8" x14ac:dyDescent="0.35">
      <c r="A29940" t="s">
        <v>25166</v>
      </c>
      <c r="B29940">
        <v>55.9</v>
      </c>
      <c r="C29940">
        <v>30.6</v>
      </c>
      <c r="D29940">
        <v>1044249</v>
      </c>
      <c r="E29940">
        <v>-6025033</v>
      </c>
      <c r="F29940">
        <v>1.68</v>
      </c>
      <c r="G29940" t="s">
        <v>83616</v>
      </c>
      <c r="H29940" t="s">
        <v>83617</v>
      </c>
    </row>
    <row r="29941" spans="1:8" x14ac:dyDescent="0.35">
      <c r="A29941" t="s">
        <v>14344</v>
      </c>
      <c r="B29941">
        <v>55.9</v>
      </c>
      <c r="C29941">
        <v>30.6</v>
      </c>
      <c r="D29941">
        <v>-10441419</v>
      </c>
      <c r="E29941">
        <v>-6025142</v>
      </c>
      <c r="F29941">
        <v>-5.74</v>
      </c>
      <c r="G29941" t="s">
        <v>84818</v>
      </c>
      <c r="H29941" t="s">
        <v>84819</v>
      </c>
    </row>
    <row r="29942" spans="1:8" x14ac:dyDescent="0.35">
      <c r="A29942" t="s">
        <v>26378</v>
      </c>
      <c r="B29942">
        <v>55.9</v>
      </c>
      <c r="C29942">
        <v>30.6</v>
      </c>
      <c r="D29942">
        <v>10441254</v>
      </c>
      <c r="E29942">
        <v>-6025159</v>
      </c>
      <c r="F29942">
        <v>1.21</v>
      </c>
      <c r="G29942" t="s">
        <v>70697</v>
      </c>
      <c r="H29942" t="s">
        <v>70698</v>
      </c>
    </row>
    <row r="29943" spans="1:8" x14ac:dyDescent="0.35">
      <c r="A29943" t="s">
        <v>44296</v>
      </c>
      <c r="B29943">
        <v>55.9</v>
      </c>
      <c r="C29943">
        <v>30.6</v>
      </c>
      <c r="D29943">
        <v>10441152</v>
      </c>
      <c r="E29943">
        <v>-6025169</v>
      </c>
      <c r="F29943">
        <v>6.97</v>
      </c>
      <c r="G29943" t="s">
        <v>77220</v>
      </c>
      <c r="H29943" t="s">
        <v>77221</v>
      </c>
    </row>
    <row r="29944" spans="1:8" x14ac:dyDescent="0.35">
      <c r="A29944" t="s">
        <v>3120</v>
      </c>
      <c r="B29944">
        <v>55.9</v>
      </c>
      <c r="C29944">
        <v>30.6</v>
      </c>
      <c r="D29944">
        <v>1044092</v>
      </c>
      <c r="E29944">
        <v>-6025193</v>
      </c>
      <c r="F29944">
        <v>3.21</v>
      </c>
      <c r="G29944" t="s">
        <v>58056</v>
      </c>
      <c r="H29944" t="s">
        <v>58057</v>
      </c>
    </row>
    <row r="29945" spans="1:8" x14ac:dyDescent="0.35">
      <c r="A29945" t="s">
        <v>5526</v>
      </c>
      <c r="B29945">
        <v>55.9</v>
      </c>
      <c r="C29945">
        <v>30.6</v>
      </c>
      <c r="D29945">
        <v>-1043996</v>
      </c>
      <c r="E29945">
        <v>-6025291</v>
      </c>
      <c r="F29945">
        <v>-6.66</v>
      </c>
      <c r="G29945" t="s">
        <v>84820</v>
      </c>
      <c r="H29945" t="s">
        <v>84821</v>
      </c>
    </row>
    <row r="29946" spans="1:8" x14ac:dyDescent="0.35">
      <c r="A29946" t="s">
        <v>20853</v>
      </c>
      <c r="B29946">
        <v>55.9</v>
      </c>
      <c r="C29946">
        <v>30.6</v>
      </c>
      <c r="D29946">
        <v>-10439635</v>
      </c>
      <c r="E29946">
        <v>-6025324</v>
      </c>
      <c r="F29946">
        <v>-3.88</v>
      </c>
      <c r="G29946" t="s">
        <v>62003</v>
      </c>
      <c r="H29946" t="s">
        <v>62004</v>
      </c>
    </row>
    <row r="29947" spans="1:8" x14ac:dyDescent="0.35">
      <c r="A29947" t="s">
        <v>36393</v>
      </c>
      <c r="B29947">
        <v>55.9</v>
      </c>
      <c r="C29947">
        <v>30.6</v>
      </c>
      <c r="D29947">
        <v>10439508</v>
      </c>
      <c r="E29947">
        <v>-6025337</v>
      </c>
      <c r="F29947">
        <v>13</v>
      </c>
      <c r="G29947" t="s">
        <v>59057</v>
      </c>
      <c r="H29947" t="s">
        <v>59058</v>
      </c>
    </row>
    <row r="29948" spans="1:8" x14ac:dyDescent="0.35">
      <c r="A29948" t="s">
        <v>39567</v>
      </c>
      <c r="B29948">
        <v>55.9</v>
      </c>
      <c r="C29948">
        <v>30.6</v>
      </c>
      <c r="D29948">
        <v>10438937</v>
      </c>
      <c r="E29948">
        <v>-6025395</v>
      </c>
      <c r="F29948">
        <v>4.3600000000000003</v>
      </c>
      <c r="G29948" t="s">
        <v>0</v>
      </c>
      <c r="H29948" t="s">
        <v>0</v>
      </c>
    </row>
    <row r="29949" spans="1:8" x14ac:dyDescent="0.35">
      <c r="A29949" t="s">
        <v>11933</v>
      </c>
      <c r="B29949">
        <v>55.9</v>
      </c>
      <c r="C29949">
        <v>30.6</v>
      </c>
      <c r="D29949">
        <v>-10438866</v>
      </c>
      <c r="E29949">
        <v>-6025402</v>
      </c>
      <c r="F29949">
        <v>-7.49</v>
      </c>
      <c r="G29949" t="s">
        <v>56324</v>
      </c>
      <c r="H29949" t="s">
        <v>56325</v>
      </c>
    </row>
    <row r="29950" spans="1:8" x14ac:dyDescent="0.35">
      <c r="A29950" t="s">
        <v>49613</v>
      </c>
      <c r="B29950">
        <v>55.9</v>
      </c>
      <c r="C29950">
        <v>30.6</v>
      </c>
      <c r="D29950">
        <v>-10438012</v>
      </c>
      <c r="E29950">
        <v>-6025489</v>
      </c>
      <c r="F29950">
        <v>-3.08</v>
      </c>
      <c r="G29950" t="s">
        <v>84822</v>
      </c>
      <c r="H29950" t="s">
        <v>84823</v>
      </c>
    </row>
    <row r="29951" spans="1:8" x14ac:dyDescent="0.35">
      <c r="A29951" t="s">
        <v>32246</v>
      </c>
      <c r="B29951">
        <v>55.9</v>
      </c>
      <c r="C29951">
        <v>30.6</v>
      </c>
      <c r="D29951">
        <v>10437645</v>
      </c>
      <c r="E29951">
        <v>-6025527</v>
      </c>
      <c r="F29951">
        <v>2.46</v>
      </c>
      <c r="G29951" t="s">
        <v>78118</v>
      </c>
      <c r="H29951" t="s">
        <v>78119</v>
      </c>
    </row>
    <row r="29952" spans="1:8" x14ac:dyDescent="0.35">
      <c r="A29952" t="s">
        <v>44609</v>
      </c>
      <c r="B29952">
        <v>55.9</v>
      </c>
      <c r="C29952">
        <v>30.6</v>
      </c>
      <c r="D29952">
        <v>10437511</v>
      </c>
      <c r="E29952">
        <v>-602554</v>
      </c>
      <c r="F29952">
        <v>1.34</v>
      </c>
      <c r="G29952" t="s">
        <v>61693</v>
      </c>
      <c r="H29952" t="s">
        <v>61694</v>
      </c>
    </row>
    <row r="29953" spans="1:8" x14ac:dyDescent="0.35">
      <c r="A29953" t="s">
        <v>5259</v>
      </c>
      <c r="B29953">
        <v>55.9</v>
      </c>
      <c r="C29953">
        <v>30.6</v>
      </c>
      <c r="D29953">
        <v>-10435266</v>
      </c>
      <c r="E29953">
        <v>-6025769</v>
      </c>
      <c r="F29953">
        <v>-51.7</v>
      </c>
      <c r="G29953" t="s">
        <v>0</v>
      </c>
      <c r="H29953" t="s">
        <v>0</v>
      </c>
    </row>
    <row r="29954" spans="1:8" x14ac:dyDescent="0.35">
      <c r="A29954" t="s">
        <v>23289</v>
      </c>
      <c r="B29954">
        <v>55.9</v>
      </c>
      <c r="C29954">
        <v>30.6</v>
      </c>
      <c r="D29954">
        <v>10434695</v>
      </c>
      <c r="E29954">
        <v>-6025827</v>
      </c>
      <c r="F29954">
        <v>5.63</v>
      </c>
      <c r="G29954" t="s">
        <v>61945</v>
      </c>
      <c r="H29954" t="s">
        <v>61946</v>
      </c>
    </row>
    <row r="29955" spans="1:8" x14ac:dyDescent="0.35">
      <c r="A29955" t="s">
        <v>32961</v>
      </c>
      <c r="B29955">
        <v>55.9</v>
      </c>
      <c r="C29955">
        <v>30.6</v>
      </c>
      <c r="D29955">
        <v>10434497</v>
      </c>
      <c r="E29955">
        <v>-6025848</v>
      </c>
      <c r="F29955">
        <v>8.4600000000000009</v>
      </c>
      <c r="G29955" t="s">
        <v>55386</v>
      </c>
      <c r="H29955" t="s">
        <v>55387</v>
      </c>
    </row>
    <row r="29956" spans="1:8" x14ac:dyDescent="0.35">
      <c r="A29956" t="s">
        <v>32245</v>
      </c>
      <c r="B29956">
        <v>55.9</v>
      </c>
      <c r="C29956">
        <v>30.6</v>
      </c>
      <c r="D29956">
        <v>104343</v>
      </c>
      <c r="E29956">
        <v>-6025868</v>
      </c>
      <c r="F29956">
        <v>1.08</v>
      </c>
      <c r="G29956" t="s">
        <v>76459</v>
      </c>
      <c r="H29956" t="s">
        <v>76460</v>
      </c>
    </row>
    <row r="29957" spans="1:8" x14ac:dyDescent="0.35">
      <c r="A29957" t="s">
        <v>38320</v>
      </c>
      <c r="B29957">
        <v>55.9</v>
      </c>
      <c r="C29957">
        <v>30.6</v>
      </c>
      <c r="D29957">
        <v>-10434137</v>
      </c>
      <c r="E29957">
        <v>-6025884</v>
      </c>
      <c r="F29957">
        <v>-9.8699999999999992</v>
      </c>
      <c r="G29957" t="s">
        <v>84824</v>
      </c>
      <c r="H29957" t="s">
        <v>84825</v>
      </c>
    </row>
    <row r="29958" spans="1:8" x14ac:dyDescent="0.35">
      <c r="A29958" t="s">
        <v>28725</v>
      </c>
      <c r="B29958">
        <v>55.9</v>
      </c>
      <c r="C29958">
        <v>30.6</v>
      </c>
      <c r="D29958">
        <v>-10433326</v>
      </c>
      <c r="E29958">
        <v>-6025967</v>
      </c>
      <c r="F29958">
        <v>-5.28</v>
      </c>
      <c r="G29958" t="s">
        <v>84826</v>
      </c>
      <c r="H29958" t="s">
        <v>84827</v>
      </c>
    </row>
    <row r="29959" spans="1:8" x14ac:dyDescent="0.35">
      <c r="A29959" t="s">
        <v>25544</v>
      </c>
      <c r="B29959">
        <v>55.9</v>
      </c>
      <c r="C29959">
        <v>30.6</v>
      </c>
      <c r="D29959">
        <v>-10433081</v>
      </c>
      <c r="E29959">
        <v>-6025992</v>
      </c>
      <c r="F29959">
        <v>-4.24</v>
      </c>
      <c r="G29959" t="s">
        <v>84828</v>
      </c>
      <c r="H29959" t="s">
        <v>84829</v>
      </c>
    </row>
    <row r="29960" spans="1:8" x14ac:dyDescent="0.35">
      <c r="A29960" t="s">
        <v>16416</v>
      </c>
      <c r="B29960">
        <v>55.9</v>
      </c>
      <c r="C29960">
        <v>30.6</v>
      </c>
      <c r="D29960">
        <v>-10433043</v>
      </c>
      <c r="E29960">
        <v>-6025996</v>
      </c>
      <c r="F29960">
        <v>-16.399999999999999</v>
      </c>
      <c r="G29960" t="s">
        <v>71221</v>
      </c>
      <c r="H29960" t="s">
        <v>71222</v>
      </c>
    </row>
    <row r="29961" spans="1:8" x14ac:dyDescent="0.35">
      <c r="A29961" t="s">
        <v>5298</v>
      </c>
      <c r="B29961">
        <v>55.9</v>
      </c>
      <c r="C29961">
        <v>30.6</v>
      </c>
      <c r="D29961">
        <v>10433029</v>
      </c>
      <c r="E29961">
        <v>-6025997</v>
      </c>
      <c r="F29961">
        <v>1.07</v>
      </c>
      <c r="G29961" t="s">
        <v>84830</v>
      </c>
      <c r="H29961" t="s">
        <v>84831</v>
      </c>
    </row>
    <row r="29962" spans="1:8" x14ac:dyDescent="0.35">
      <c r="A29962" t="s">
        <v>46950</v>
      </c>
      <c r="B29962">
        <v>55.9</v>
      </c>
      <c r="C29962">
        <v>30.6</v>
      </c>
      <c r="D29962">
        <v>-10432937</v>
      </c>
      <c r="E29962">
        <v>-6026007</v>
      </c>
      <c r="F29962">
        <v>-1.24</v>
      </c>
      <c r="G29962" t="s">
        <v>0</v>
      </c>
      <c r="H29962" t="s">
        <v>0</v>
      </c>
    </row>
    <row r="29963" spans="1:8" x14ac:dyDescent="0.35">
      <c r="A29963" t="s">
        <v>21164</v>
      </c>
      <c r="B29963">
        <v>55.9</v>
      </c>
      <c r="C29963">
        <v>30.6</v>
      </c>
      <c r="D29963">
        <v>-10432848</v>
      </c>
      <c r="E29963">
        <v>-6026016</v>
      </c>
      <c r="F29963">
        <v>-3.17</v>
      </c>
      <c r="G29963" t="s">
        <v>64909</v>
      </c>
      <c r="H29963" t="s">
        <v>64910</v>
      </c>
    </row>
    <row r="29964" spans="1:8" x14ac:dyDescent="0.35">
      <c r="A29964" t="s">
        <v>9850</v>
      </c>
      <c r="B29964">
        <v>55.9</v>
      </c>
      <c r="C29964">
        <v>30.6</v>
      </c>
      <c r="D29964">
        <v>-1043237</v>
      </c>
      <c r="E29964">
        <v>-6026064</v>
      </c>
      <c r="F29964">
        <v>-7.33</v>
      </c>
      <c r="G29964" t="s">
        <v>78687</v>
      </c>
      <c r="H29964" t="s">
        <v>78688</v>
      </c>
    </row>
    <row r="29965" spans="1:8" x14ac:dyDescent="0.35">
      <c r="A29965" t="s">
        <v>43316</v>
      </c>
      <c r="B29965">
        <v>55.9</v>
      </c>
      <c r="C29965">
        <v>30.6</v>
      </c>
      <c r="D29965">
        <v>-10431921</v>
      </c>
      <c r="E29965">
        <v>-602611</v>
      </c>
      <c r="F29965">
        <v>-7.89</v>
      </c>
      <c r="G29965" t="s">
        <v>0</v>
      </c>
      <c r="H29965" t="s">
        <v>0</v>
      </c>
    </row>
    <row r="29966" spans="1:8" x14ac:dyDescent="0.35">
      <c r="A29966" t="s">
        <v>3156</v>
      </c>
      <c r="B29966">
        <v>55.9</v>
      </c>
      <c r="C29966">
        <v>30.6</v>
      </c>
      <c r="D29966">
        <v>-10430443</v>
      </c>
      <c r="E29966">
        <v>-6026261</v>
      </c>
      <c r="F29966">
        <v>-2.58</v>
      </c>
      <c r="G29966" t="s">
        <v>0</v>
      </c>
      <c r="H29966" t="s">
        <v>0</v>
      </c>
    </row>
    <row r="29967" spans="1:8" x14ac:dyDescent="0.35">
      <c r="A29967" t="s">
        <v>2107</v>
      </c>
      <c r="B29967">
        <v>55.9</v>
      </c>
      <c r="C29967">
        <v>30.6</v>
      </c>
      <c r="D29967">
        <v>-10430175</v>
      </c>
      <c r="E29967">
        <v>-6026288</v>
      </c>
      <c r="F29967">
        <v>-6.64</v>
      </c>
      <c r="G29967" t="s">
        <v>0</v>
      </c>
      <c r="H29967" t="s">
        <v>0</v>
      </c>
    </row>
    <row r="29968" spans="1:8" x14ac:dyDescent="0.35">
      <c r="A29968" t="s">
        <v>34858</v>
      </c>
      <c r="B29968">
        <v>55.9</v>
      </c>
      <c r="C29968">
        <v>30.6</v>
      </c>
      <c r="D29968">
        <v>-10429732</v>
      </c>
      <c r="E29968">
        <v>-6026333</v>
      </c>
      <c r="F29968">
        <v>-7.54</v>
      </c>
      <c r="G29968" t="s">
        <v>72896</v>
      </c>
      <c r="H29968" t="s">
        <v>72897</v>
      </c>
    </row>
    <row r="29969" spans="1:8" x14ac:dyDescent="0.35">
      <c r="A29969" t="s">
        <v>3212</v>
      </c>
      <c r="B29969">
        <v>55.9</v>
      </c>
      <c r="C29969">
        <v>30.6</v>
      </c>
      <c r="D29969">
        <v>10429571</v>
      </c>
      <c r="E29969">
        <v>-602635</v>
      </c>
      <c r="F29969">
        <v>5.67</v>
      </c>
      <c r="G29969" t="s">
        <v>81902</v>
      </c>
      <c r="H29969" t="s">
        <v>81903</v>
      </c>
    </row>
    <row r="29970" spans="1:8" x14ac:dyDescent="0.35">
      <c r="A29970" t="s">
        <v>34299</v>
      </c>
      <c r="B29970">
        <v>55.9</v>
      </c>
      <c r="C29970">
        <v>30.6</v>
      </c>
      <c r="D29970">
        <v>1042942</v>
      </c>
      <c r="E29970">
        <v>-6026365</v>
      </c>
      <c r="F29970">
        <v>6.8</v>
      </c>
      <c r="G29970" t="s">
        <v>57690</v>
      </c>
      <c r="H29970" t="s">
        <v>57691</v>
      </c>
    </row>
    <row r="29971" spans="1:8" x14ac:dyDescent="0.35">
      <c r="A29971" t="s">
        <v>24997</v>
      </c>
      <c r="B29971">
        <v>55.9</v>
      </c>
      <c r="C29971">
        <v>30.6</v>
      </c>
      <c r="D29971">
        <v>10429205</v>
      </c>
      <c r="E29971">
        <v>-6026387</v>
      </c>
      <c r="F29971">
        <v>10.6</v>
      </c>
      <c r="G29971" t="s">
        <v>0</v>
      </c>
      <c r="H29971" t="s">
        <v>0</v>
      </c>
    </row>
    <row r="29972" spans="1:8" x14ac:dyDescent="0.35">
      <c r="A29972" t="s">
        <v>16271</v>
      </c>
      <c r="B29972">
        <v>55.9</v>
      </c>
      <c r="C29972">
        <v>30.7</v>
      </c>
      <c r="D29972">
        <v>10428905</v>
      </c>
      <c r="E29972">
        <v>-6026417</v>
      </c>
      <c r="F29972">
        <v>14.2</v>
      </c>
      <c r="G29972" t="s">
        <v>68966</v>
      </c>
      <c r="H29972" t="s">
        <v>68967</v>
      </c>
    </row>
    <row r="29973" spans="1:8" x14ac:dyDescent="0.35">
      <c r="A29973" t="s">
        <v>14551</v>
      </c>
      <c r="B29973">
        <v>55.9</v>
      </c>
      <c r="C29973">
        <v>30.7</v>
      </c>
      <c r="D29973">
        <v>-10428679</v>
      </c>
      <c r="E29973">
        <v>-602644</v>
      </c>
      <c r="F29973">
        <v>-12.1</v>
      </c>
      <c r="G29973" t="s">
        <v>80201</v>
      </c>
      <c r="H29973" t="s">
        <v>80202</v>
      </c>
    </row>
    <row r="29974" spans="1:8" x14ac:dyDescent="0.35">
      <c r="A29974" t="s">
        <v>52996</v>
      </c>
      <c r="B29974">
        <v>55.9</v>
      </c>
      <c r="C29974">
        <v>30.7</v>
      </c>
      <c r="D29974">
        <v>10428378</v>
      </c>
      <c r="E29974">
        <v>-6026471</v>
      </c>
      <c r="F29974">
        <v>2.41</v>
      </c>
      <c r="G29974" t="s">
        <v>83652</v>
      </c>
      <c r="H29974" t="s">
        <v>83653</v>
      </c>
    </row>
    <row r="29975" spans="1:8" x14ac:dyDescent="0.35">
      <c r="A29975" t="s">
        <v>48918</v>
      </c>
      <c r="B29975">
        <v>55.9</v>
      </c>
      <c r="C29975">
        <v>30.7</v>
      </c>
      <c r="D29975">
        <v>-10428138</v>
      </c>
      <c r="E29975">
        <v>-6026496</v>
      </c>
      <c r="F29975">
        <v>-5.65</v>
      </c>
      <c r="G29975" t="s">
        <v>84832</v>
      </c>
      <c r="H29975" t="s">
        <v>84833</v>
      </c>
    </row>
    <row r="29976" spans="1:8" x14ac:dyDescent="0.35">
      <c r="A29976" t="s">
        <v>42714</v>
      </c>
      <c r="B29976">
        <v>55.9</v>
      </c>
      <c r="C29976">
        <v>30.7</v>
      </c>
      <c r="D29976">
        <v>-1042785</v>
      </c>
      <c r="E29976">
        <v>-6026525</v>
      </c>
      <c r="F29976">
        <v>-2.37</v>
      </c>
      <c r="G29976" t="s">
        <v>0</v>
      </c>
      <c r="H29976" t="s">
        <v>0</v>
      </c>
    </row>
    <row r="29977" spans="1:8" x14ac:dyDescent="0.35">
      <c r="A29977" t="s">
        <v>42078</v>
      </c>
      <c r="B29977">
        <v>55.9</v>
      </c>
      <c r="C29977">
        <v>30.7</v>
      </c>
      <c r="D29977">
        <v>10427763</v>
      </c>
      <c r="E29977">
        <v>-6026534</v>
      </c>
      <c r="F29977">
        <v>3.46</v>
      </c>
      <c r="G29977" t="s">
        <v>84834</v>
      </c>
      <c r="H29977" t="s">
        <v>84835</v>
      </c>
    </row>
    <row r="29978" spans="1:8" x14ac:dyDescent="0.35">
      <c r="A29978" t="s">
        <v>25746</v>
      </c>
      <c r="B29978">
        <v>55.9</v>
      </c>
      <c r="C29978">
        <v>30.7</v>
      </c>
      <c r="D29978">
        <v>-10427489</v>
      </c>
      <c r="E29978">
        <v>-6026562</v>
      </c>
      <c r="F29978">
        <v>-1.1100000000000001</v>
      </c>
      <c r="G29978" t="s">
        <v>77289</v>
      </c>
      <c r="H29978" t="s">
        <v>77290</v>
      </c>
    </row>
    <row r="29979" spans="1:8" x14ac:dyDescent="0.35">
      <c r="A29979" t="s">
        <v>33444</v>
      </c>
      <c r="B29979">
        <v>55.9</v>
      </c>
      <c r="C29979">
        <v>30.7</v>
      </c>
      <c r="D29979">
        <v>10427066</v>
      </c>
      <c r="E29979">
        <v>-6026605</v>
      </c>
      <c r="F29979">
        <v>1.1499999999999999</v>
      </c>
      <c r="G29979" t="s">
        <v>84836</v>
      </c>
      <c r="H29979" t="s">
        <v>84837</v>
      </c>
    </row>
    <row r="29980" spans="1:8" x14ac:dyDescent="0.35">
      <c r="A29980" t="s">
        <v>31554</v>
      </c>
      <c r="B29980">
        <v>55.9</v>
      </c>
      <c r="C29980">
        <v>30.7</v>
      </c>
      <c r="D29980">
        <v>-10426573</v>
      </c>
      <c r="E29980">
        <v>-6026655</v>
      </c>
      <c r="F29980">
        <v>-2.87</v>
      </c>
      <c r="G29980" t="s">
        <v>84838</v>
      </c>
      <c r="H29980" t="s">
        <v>84839</v>
      </c>
    </row>
    <row r="29981" spans="1:8" x14ac:dyDescent="0.35">
      <c r="A29981" t="s">
        <v>3670</v>
      </c>
      <c r="B29981">
        <v>55.9</v>
      </c>
      <c r="C29981">
        <v>30.7</v>
      </c>
      <c r="D29981">
        <v>10425939</v>
      </c>
      <c r="E29981">
        <v>-6026719</v>
      </c>
      <c r="F29981">
        <v>4.1500000000000004</v>
      </c>
      <c r="G29981" t="s">
        <v>84840</v>
      </c>
      <c r="H29981" t="s">
        <v>84841</v>
      </c>
    </row>
    <row r="29982" spans="1:8" x14ac:dyDescent="0.35">
      <c r="A29982" t="s">
        <v>24818</v>
      </c>
      <c r="B29982">
        <v>55.9</v>
      </c>
      <c r="C29982">
        <v>30.7</v>
      </c>
      <c r="D29982">
        <v>-10425758</v>
      </c>
      <c r="E29982">
        <v>-6026738</v>
      </c>
      <c r="F29982">
        <v>-9.8699999999999992</v>
      </c>
      <c r="G29982" t="s">
        <v>84842</v>
      </c>
      <c r="H29982" t="s">
        <v>84843</v>
      </c>
    </row>
    <row r="29983" spans="1:8" x14ac:dyDescent="0.35">
      <c r="A29983" t="s">
        <v>43913</v>
      </c>
      <c r="B29983">
        <v>55.9</v>
      </c>
      <c r="C29983">
        <v>30.7</v>
      </c>
      <c r="D29983">
        <v>10424494</v>
      </c>
      <c r="E29983">
        <v>-6026867</v>
      </c>
      <c r="F29983">
        <v>5.66</v>
      </c>
      <c r="G29983" t="s">
        <v>64611</v>
      </c>
      <c r="H29983" t="s">
        <v>64612</v>
      </c>
    </row>
    <row r="29984" spans="1:8" x14ac:dyDescent="0.35">
      <c r="A29984" t="s">
        <v>40029</v>
      </c>
      <c r="B29984">
        <v>55.9</v>
      </c>
      <c r="C29984">
        <v>30.7</v>
      </c>
      <c r="D29984">
        <v>10424351</v>
      </c>
      <c r="E29984">
        <v>-6026881</v>
      </c>
      <c r="F29984">
        <v>1.01</v>
      </c>
      <c r="G29984" t="s">
        <v>65373</v>
      </c>
      <c r="H29984" t="s">
        <v>65374</v>
      </c>
    </row>
    <row r="29985" spans="1:8" x14ac:dyDescent="0.35">
      <c r="A29985" t="s">
        <v>17922</v>
      </c>
      <c r="B29985">
        <v>55.9</v>
      </c>
      <c r="C29985">
        <v>30.7</v>
      </c>
      <c r="D29985">
        <v>-10424336</v>
      </c>
      <c r="E29985">
        <v>-6026883</v>
      </c>
      <c r="F29985">
        <v>-29.1</v>
      </c>
      <c r="G29985" t="s">
        <v>68864</v>
      </c>
      <c r="H29985" t="s">
        <v>68865</v>
      </c>
    </row>
    <row r="29986" spans="1:8" x14ac:dyDescent="0.35">
      <c r="A29986" t="s">
        <v>27710</v>
      </c>
      <c r="B29986">
        <v>55.9</v>
      </c>
      <c r="C29986">
        <v>30.7</v>
      </c>
      <c r="D29986">
        <v>10424314</v>
      </c>
      <c r="E29986">
        <v>-6026885</v>
      </c>
      <c r="F29986">
        <v>10.9</v>
      </c>
      <c r="G29986" t="s">
        <v>70040</v>
      </c>
      <c r="H29986" t="s">
        <v>70041</v>
      </c>
    </row>
    <row r="29987" spans="1:8" x14ac:dyDescent="0.35">
      <c r="A29987" t="s">
        <v>8707</v>
      </c>
      <c r="B29987">
        <v>55.9</v>
      </c>
      <c r="C29987">
        <v>30.7</v>
      </c>
      <c r="D29987">
        <v>-10424255</v>
      </c>
      <c r="E29987">
        <v>-6026891</v>
      </c>
      <c r="F29987">
        <v>-3.96</v>
      </c>
      <c r="G29987" t="s">
        <v>0</v>
      </c>
      <c r="H29987" t="s">
        <v>0</v>
      </c>
    </row>
    <row r="29988" spans="1:8" x14ac:dyDescent="0.35">
      <c r="A29988" t="s">
        <v>50263</v>
      </c>
      <c r="B29988">
        <v>55.9</v>
      </c>
      <c r="C29988">
        <v>30.7</v>
      </c>
      <c r="D29988">
        <v>10424009</v>
      </c>
      <c r="E29988">
        <v>-6026916</v>
      </c>
      <c r="F29988">
        <v>1.34</v>
      </c>
      <c r="G29988" t="s">
        <v>0</v>
      </c>
      <c r="H29988" t="s">
        <v>0</v>
      </c>
    </row>
    <row r="29989" spans="1:8" x14ac:dyDescent="0.35">
      <c r="A29989" t="s">
        <v>16675</v>
      </c>
      <c r="B29989">
        <v>55.9</v>
      </c>
      <c r="C29989">
        <v>30.7</v>
      </c>
      <c r="D29989">
        <v>-10423776</v>
      </c>
      <c r="E29989">
        <v>-602694</v>
      </c>
      <c r="F29989">
        <v>-5.58</v>
      </c>
      <c r="G29989" t="s">
        <v>84844</v>
      </c>
      <c r="H29989" t="s">
        <v>84845</v>
      </c>
    </row>
    <row r="29990" spans="1:8" x14ac:dyDescent="0.35">
      <c r="A29990" t="s">
        <v>40013</v>
      </c>
      <c r="B29990">
        <v>55.9</v>
      </c>
      <c r="C29990">
        <v>30.7</v>
      </c>
      <c r="D29990">
        <v>-10423774</v>
      </c>
      <c r="E29990">
        <v>-602694</v>
      </c>
      <c r="F29990">
        <v>-32</v>
      </c>
      <c r="G29990" t="s">
        <v>84846</v>
      </c>
      <c r="H29990" t="s">
        <v>84847</v>
      </c>
    </row>
    <row r="29991" spans="1:8" x14ac:dyDescent="0.35">
      <c r="A29991" t="s">
        <v>50898</v>
      </c>
      <c r="B29991">
        <v>55.9</v>
      </c>
      <c r="C29991">
        <v>30.7</v>
      </c>
      <c r="D29991">
        <v>10422605</v>
      </c>
      <c r="E29991">
        <v>-6027059</v>
      </c>
      <c r="F29991">
        <v>3.43</v>
      </c>
      <c r="G29991" t="s">
        <v>0</v>
      </c>
      <c r="H29991" t="s">
        <v>0</v>
      </c>
    </row>
    <row r="29992" spans="1:8" x14ac:dyDescent="0.35">
      <c r="A29992" t="s">
        <v>46317</v>
      </c>
      <c r="B29992">
        <v>55.9</v>
      </c>
      <c r="C29992">
        <v>30.7</v>
      </c>
      <c r="D29992">
        <v>10422182</v>
      </c>
      <c r="E29992">
        <v>-6027102</v>
      </c>
      <c r="F29992">
        <v>7.06</v>
      </c>
      <c r="G29992" t="s">
        <v>84848</v>
      </c>
      <c r="H29992" t="s">
        <v>84849</v>
      </c>
    </row>
    <row r="29993" spans="1:8" x14ac:dyDescent="0.35">
      <c r="A29993" t="s">
        <v>10870</v>
      </c>
      <c r="B29993">
        <v>55.9</v>
      </c>
      <c r="C29993">
        <v>30.7</v>
      </c>
      <c r="D29993">
        <v>10421512</v>
      </c>
      <c r="E29993">
        <v>-602717</v>
      </c>
      <c r="F29993">
        <v>9.11</v>
      </c>
      <c r="G29993" t="s">
        <v>61981</v>
      </c>
      <c r="H29993" t="s">
        <v>61982</v>
      </c>
    </row>
    <row r="29994" spans="1:8" x14ac:dyDescent="0.35">
      <c r="A29994" t="s">
        <v>48624</v>
      </c>
      <c r="B29994">
        <v>55.9</v>
      </c>
      <c r="C29994">
        <v>30.7</v>
      </c>
      <c r="D29994">
        <v>-10421093</v>
      </c>
      <c r="E29994">
        <v>-6027213</v>
      </c>
      <c r="F29994">
        <v>-11.7</v>
      </c>
      <c r="G29994" t="s">
        <v>0</v>
      </c>
      <c r="H29994" t="s">
        <v>0</v>
      </c>
    </row>
    <row r="29995" spans="1:8" x14ac:dyDescent="0.35">
      <c r="A29995" t="s">
        <v>24068</v>
      </c>
      <c r="B29995">
        <v>55.9</v>
      </c>
      <c r="C29995">
        <v>30.7</v>
      </c>
      <c r="D29995">
        <v>-10420684</v>
      </c>
      <c r="E29995">
        <v>-6027254</v>
      </c>
      <c r="F29995">
        <v>-17.2</v>
      </c>
      <c r="G29995" t="s">
        <v>79714</v>
      </c>
      <c r="H29995" t="s">
        <v>79715</v>
      </c>
    </row>
    <row r="29996" spans="1:8" x14ac:dyDescent="0.35">
      <c r="A29996" t="s">
        <v>861</v>
      </c>
      <c r="B29996">
        <v>55.9</v>
      </c>
      <c r="C29996">
        <v>30.7</v>
      </c>
      <c r="D29996">
        <v>-10420277</v>
      </c>
      <c r="E29996">
        <v>-6027296</v>
      </c>
      <c r="F29996">
        <v>-3.29</v>
      </c>
      <c r="G29996" t="s">
        <v>66319</v>
      </c>
      <c r="H29996" t="s">
        <v>66320</v>
      </c>
    </row>
    <row r="29997" spans="1:8" x14ac:dyDescent="0.35">
      <c r="A29997" t="s">
        <v>33027</v>
      </c>
      <c r="B29997">
        <v>55.9</v>
      </c>
      <c r="C29997">
        <v>30.7</v>
      </c>
      <c r="D29997">
        <v>-10420267</v>
      </c>
      <c r="E29997">
        <v>-6027297</v>
      </c>
      <c r="F29997">
        <v>-6.22</v>
      </c>
      <c r="G29997" t="s">
        <v>75881</v>
      </c>
      <c r="H29997" t="s">
        <v>75882</v>
      </c>
    </row>
    <row r="29998" spans="1:8" x14ac:dyDescent="0.35">
      <c r="A29998" t="s">
        <v>5190</v>
      </c>
      <c r="B29998">
        <v>55.9</v>
      </c>
      <c r="C29998">
        <v>30.7</v>
      </c>
      <c r="D29998">
        <v>-10418783</v>
      </c>
      <c r="E29998">
        <v>-6027448</v>
      </c>
      <c r="F29998">
        <v>-8.35</v>
      </c>
      <c r="G29998" t="s">
        <v>84850</v>
      </c>
      <c r="H29998" t="s">
        <v>84851</v>
      </c>
    </row>
    <row r="29999" spans="1:8" x14ac:dyDescent="0.35">
      <c r="A29999" t="s">
        <v>43942</v>
      </c>
      <c r="B29999">
        <v>55.9</v>
      </c>
      <c r="C29999">
        <v>30.7</v>
      </c>
      <c r="D29999">
        <v>-10418626</v>
      </c>
      <c r="E29999">
        <v>-6027464</v>
      </c>
      <c r="F29999">
        <v>-2.35</v>
      </c>
      <c r="G29999" t="s">
        <v>0</v>
      </c>
      <c r="H29999" t="s">
        <v>0</v>
      </c>
    </row>
    <row r="30000" spans="1:8" x14ac:dyDescent="0.35">
      <c r="A30000" t="s">
        <v>35230</v>
      </c>
      <c r="B30000">
        <v>55.9</v>
      </c>
      <c r="C30000">
        <v>30.7</v>
      </c>
      <c r="D30000">
        <v>-10418347</v>
      </c>
      <c r="E30000">
        <v>-6027492</v>
      </c>
      <c r="F30000">
        <v>-8.82</v>
      </c>
      <c r="G30000" t="s">
        <v>75175</v>
      </c>
      <c r="H30000" t="s">
        <v>75176</v>
      </c>
    </row>
    <row r="30001" spans="1:8" x14ac:dyDescent="0.35">
      <c r="A30001" t="s">
        <v>46340</v>
      </c>
      <c r="B30001">
        <v>55.9</v>
      </c>
      <c r="C30001">
        <v>30.7</v>
      </c>
      <c r="D30001">
        <v>10418174</v>
      </c>
      <c r="E30001">
        <v>-602751</v>
      </c>
      <c r="F30001">
        <v>1.24</v>
      </c>
      <c r="G30001" t="s">
        <v>84852</v>
      </c>
      <c r="H30001" t="s">
        <v>84853</v>
      </c>
    </row>
    <row r="30002" spans="1:8" x14ac:dyDescent="0.35">
      <c r="A30002" t="s">
        <v>51305</v>
      </c>
      <c r="B30002">
        <v>55.9</v>
      </c>
      <c r="C30002">
        <v>30.7</v>
      </c>
      <c r="D30002">
        <v>1041787</v>
      </c>
      <c r="E30002">
        <v>-6027541</v>
      </c>
      <c r="F30002">
        <v>15.5</v>
      </c>
      <c r="G30002" t="s">
        <v>0</v>
      </c>
      <c r="H30002" t="s">
        <v>0</v>
      </c>
    </row>
    <row r="30003" spans="1:8" x14ac:dyDescent="0.35">
      <c r="A30003" t="s">
        <v>8100</v>
      </c>
      <c r="B30003">
        <v>55.9</v>
      </c>
      <c r="C30003">
        <v>30.7</v>
      </c>
      <c r="D30003">
        <v>-10417858</v>
      </c>
      <c r="E30003">
        <v>-6027542</v>
      </c>
      <c r="F30003">
        <v>-1.82</v>
      </c>
      <c r="G30003" t="s">
        <v>79023</v>
      </c>
      <c r="H30003" t="s">
        <v>79024</v>
      </c>
    </row>
    <row r="30004" spans="1:8" x14ac:dyDescent="0.35">
      <c r="A30004" t="s">
        <v>52908</v>
      </c>
      <c r="B30004">
        <v>56</v>
      </c>
      <c r="C30004">
        <v>30.7</v>
      </c>
      <c r="D30004">
        <v>-10417145</v>
      </c>
      <c r="E30004">
        <v>-6027615</v>
      </c>
      <c r="F30004">
        <v>-11.1</v>
      </c>
      <c r="G30004" t="s">
        <v>74287</v>
      </c>
      <c r="H30004" t="s">
        <v>74288</v>
      </c>
    </row>
    <row r="30005" spans="1:8" x14ac:dyDescent="0.35">
      <c r="A30005" t="s">
        <v>1229</v>
      </c>
      <c r="B30005">
        <v>56</v>
      </c>
      <c r="C30005">
        <v>30.7</v>
      </c>
      <c r="D30005">
        <v>-1041685</v>
      </c>
      <c r="E30005">
        <v>-6027645</v>
      </c>
      <c r="F30005">
        <v>-10.8</v>
      </c>
      <c r="G30005" t="s">
        <v>84854</v>
      </c>
      <c r="H30005" t="s">
        <v>84855</v>
      </c>
    </row>
    <row r="30006" spans="1:8" x14ac:dyDescent="0.35">
      <c r="A30006" t="s">
        <v>17343</v>
      </c>
      <c r="B30006">
        <v>56</v>
      </c>
      <c r="C30006">
        <v>30.7</v>
      </c>
      <c r="D30006">
        <v>10416849</v>
      </c>
      <c r="E30006">
        <v>-6027645</v>
      </c>
      <c r="F30006">
        <v>3.6</v>
      </c>
      <c r="G30006" t="s">
        <v>84856</v>
      </c>
      <c r="H30006" t="s">
        <v>84857</v>
      </c>
    </row>
    <row r="30007" spans="1:8" x14ac:dyDescent="0.35">
      <c r="A30007" t="s">
        <v>33119</v>
      </c>
      <c r="B30007">
        <v>56</v>
      </c>
      <c r="C30007">
        <v>30.7</v>
      </c>
      <c r="D30007">
        <v>10416721</v>
      </c>
      <c r="E30007">
        <v>-6027658</v>
      </c>
      <c r="F30007">
        <v>6.91</v>
      </c>
      <c r="G30007" t="s">
        <v>84858</v>
      </c>
      <c r="H30007" t="s">
        <v>84859</v>
      </c>
    </row>
    <row r="30008" spans="1:8" x14ac:dyDescent="0.35">
      <c r="A30008" t="s">
        <v>50722</v>
      </c>
      <c r="B30008">
        <v>56</v>
      </c>
      <c r="C30008">
        <v>30.7</v>
      </c>
      <c r="D30008">
        <v>-10415752</v>
      </c>
      <c r="E30008">
        <v>-6027756</v>
      </c>
      <c r="F30008">
        <v>-2.09</v>
      </c>
      <c r="G30008" t="s">
        <v>84860</v>
      </c>
      <c r="H30008" t="s">
        <v>84861</v>
      </c>
    </row>
    <row r="30009" spans="1:8" x14ac:dyDescent="0.35">
      <c r="A30009" t="s">
        <v>48991</v>
      </c>
      <c r="B30009">
        <v>56</v>
      </c>
      <c r="C30009">
        <v>30.7</v>
      </c>
      <c r="D30009">
        <v>10415518</v>
      </c>
      <c r="E30009">
        <v>-602778</v>
      </c>
      <c r="F30009">
        <v>3.65</v>
      </c>
      <c r="G30009" t="s">
        <v>67561</v>
      </c>
      <c r="H30009" t="s">
        <v>67562</v>
      </c>
    </row>
    <row r="30010" spans="1:8" x14ac:dyDescent="0.35">
      <c r="A30010" t="s">
        <v>17674</v>
      </c>
      <c r="B30010">
        <v>56</v>
      </c>
      <c r="C30010">
        <v>30.7</v>
      </c>
      <c r="D30010">
        <v>-1041551</v>
      </c>
      <c r="E30010">
        <v>-6027781</v>
      </c>
      <c r="F30010">
        <v>-3.81</v>
      </c>
      <c r="G30010" t="s">
        <v>84862</v>
      </c>
      <c r="H30010" t="s">
        <v>84863</v>
      </c>
    </row>
    <row r="30011" spans="1:8" x14ac:dyDescent="0.35">
      <c r="A30011" t="s">
        <v>12418</v>
      </c>
      <c r="B30011">
        <v>56</v>
      </c>
      <c r="C30011">
        <v>30.7</v>
      </c>
      <c r="D30011">
        <v>10415456</v>
      </c>
      <c r="E30011">
        <v>-6027787</v>
      </c>
      <c r="F30011">
        <v>8.7899999999999991</v>
      </c>
      <c r="G30011" t="s">
        <v>84864</v>
      </c>
      <c r="H30011" t="s">
        <v>84865</v>
      </c>
    </row>
    <row r="30012" spans="1:8" x14ac:dyDescent="0.35">
      <c r="A30012" t="s">
        <v>33494</v>
      </c>
      <c r="B30012">
        <v>56</v>
      </c>
      <c r="C30012">
        <v>30.7</v>
      </c>
      <c r="D30012">
        <v>-10413661</v>
      </c>
      <c r="E30012">
        <v>-6027969</v>
      </c>
      <c r="F30012">
        <v>-4.1399999999999997</v>
      </c>
      <c r="G30012" t="s">
        <v>84866</v>
      </c>
      <c r="H30012" t="s">
        <v>84867</v>
      </c>
    </row>
    <row r="30013" spans="1:8" x14ac:dyDescent="0.35">
      <c r="A30013" t="s">
        <v>34710</v>
      </c>
      <c r="B30013">
        <v>56</v>
      </c>
      <c r="C30013">
        <v>30.7</v>
      </c>
      <c r="D30013">
        <v>-10413639</v>
      </c>
      <c r="E30013">
        <v>-6027971</v>
      </c>
      <c r="F30013">
        <v>-7.2</v>
      </c>
      <c r="G30013" t="s">
        <v>65747</v>
      </c>
      <c r="H30013" t="s">
        <v>65748</v>
      </c>
    </row>
    <row r="30014" spans="1:8" x14ac:dyDescent="0.35">
      <c r="A30014" t="s">
        <v>10991</v>
      </c>
      <c r="B30014">
        <v>56</v>
      </c>
      <c r="C30014">
        <v>30.7</v>
      </c>
      <c r="D30014">
        <v>-10413463</v>
      </c>
      <c r="E30014">
        <v>-6027989</v>
      </c>
      <c r="F30014">
        <v>-25</v>
      </c>
      <c r="G30014" t="s">
        <v>66761</v>
      </c>
      <c r="H30014" t="s">
        <v>66762</v>
      </c>
    </row>
    <row r="30015" spans="1:8" x14ac:dyDescent="0.35">
      <c r="A30015" t="s">
        <v>37285</v>
      </c>
      <c r="B30015">
        <v>56</v>
      </c>
      <c r="C30015">
        <v>30.7</v>
      </c>
      <c r="D30015">
        <v>10412774</v>
      </c>
      <c r="E30015">
        <v>-6028059</v>
      </c>
      <c r="F30015">
        <v>6.94</v>
      </c>
      <c r="G30015" t="s">
        <v>84868</v>
      </c>
      <c r="H30015" t="s">
        <v>84869</v>
      </c>
    </row>
    <row r="30016" spans="1:8" x14ac:dyDescent="0.35">
      <c r="A30016" t="s">
        <v>3051</v>
      </c>
      <c r="B30016">
        <v>56</v>
      </c>
      <c r="C30016">
        <v>30.7</v>
      </c>
      <c r="D30016">
        <v>-1041241</v>
      </c>
      <c r="E30016">
        <v>-6028096</v>
      </c>
      <c r="F30016">
        <v>-4.3899999999999997</v>
      </c>
      <c r="G30016" t="s">
        <v>84870</v>
      </c>
      <c r="H30016" t="s">
        <v>84871</v>
      </c>
    </row>
    <row r="30017" spans="1:8" x14ac:dyDescent="0.35">
      <c r="A30017" t="s">
        <v>24891</v>
      </c>
      <c r="B30017">
        <v>56</v>
      </c>
      <c r="C30017">
        <v>30.7</v>
      </c>
      <c r="D30017">
        <v>-10412169</v>
      </c>
      <c r="E30017">
        <v>-6028121</v>
      </c>
      <c r="F30017">
        <v>-7.73</v>
      </c>
      <c r="G30017" t="s">
        <v>0</v>
      </c>
      <c r="H30017" t="s">
        <v>0</v>
      </c>
    </row>
    <row r="30018" spans="1:8" x14ac:dyDescent="0.35">
      <c r="A30018" t="s">
        <v>42845</v>
      </c>
      <c r="B30018">
        <v>56</v>
      </c>
      <c r="C30018">
        <v>30.7</v>
      </c>
      <c r="D30018">
        <v>10411344</v>
      </c>
      <c r="E30018">
        <v>-6028205</v>
      </c>
      <c r="F30018">
        <v>6.02</v>
      </c>
      <c r="G30018" t="s">
        <v>84872</v>
      </c>
      <c r="H30018" t="s">
        <v>84873</v>
      </c>
    </row>
    <row r="30019" spans="1:8" x14ac:dyDescent="0.35">
      <c r="A30019" t="s">
        <v>6840</v>
      </c>
      <c r="B30019">
        <v>56</v>
      </c>
      <c r="C30019">
        <v>30.7</v>
      </c>
      <c r="D30019">
        <v>-10410291</v>
      </c>
      <c r="E30019">
        <v>-6028312</v>
      </c>
      <c r="F30019">
        <v>-1.85</v>
      </c>
      <c r="G30019" t="s">
        <v>84874</v>
      </c>
      <c r="H30019" t="s">
        <v>84875</v>
      </c>
    </row>
    <row r="30020" spans="1:8" x14ac:dyDescent="0.35">
      <c r="A30020" t="s">
        <v>36613</v>
      </c>
      <c r="B30020">
        <v>56</v>
      </c>
      <c r="C30020">
        <v>30.7</v>
      </c>
      <c r="D30020">
        <v>10408757</v>
      </c>
      <c r="E30020">
        <v>-6028468</v>
      </c>
      <c r="F30020">
        <v>2.82</v>
      </c>
      <c r="G30020" t="s">
        <v>70040</v>
      </c>
      <c r="H30020" t="s">
        <v>70041</v>
      </c>
    </row>
    <row r="30021" spans="1:8" x14ac:dyDescent="0.35">
      <c r="A30021" t="s">
        <v>25878</v>
      </c>
      <c r="B30021">
        <v>56</v>
      </c>
      <c r="C30021">
        <v>30.7</v>
      </c>
      <c r="D30021">
        <v>-10408391</v>
      </c>
      <c r="E30021">
        <v>-6028505</v>
      </c>
      <c r="F30021">
        <v>-2.21</v>
      </c>
      <c r="G30021" t="s">
        <v>0</v>
      </c>
      <c r="H30021" t="s">
        <v>0</v>
      </c>
    </row>
    <row r="30022" spans="1:8" x14ac:dyDescent="0.35">
      <c r="A30022" t="s">
        <v>43491</v>
      </c>
      <c r="B30022">
        <v>56</v>
      </c>
      <c r="C30022">
        <v>30.7</v>
      </c>
      <c r="D30022">
        <v>10408178</v>
      </c>
      <c r="E30022">
        <v>-6028527</v>
      </c>
      <c r="F30022">
        <v>3.02</v>
      </c>
      <c r="G30022" t="s">
        <v>84876</v>
      </c>
      <c r="H30022" t="s">
        <v>84877</v>
      </c>
    </row>
    <row r="30023" spans="1:8" x14ac:dyDescent="0.35">
      <c r="A30023" t="s">
        <v>61</v>
      </c>
      <c r="B30023">
        <v>56</v>
      </c>
      <c r="C30023">
        <v>30.7</v>
      </c>
      <c r="D30023">
        <v>-1040738</v>
      </c>
      <c r="E30023">
        <v>-6028608</v>
      </c>
      <c r="F30023">
        <v>-7.25</v>
      </c>
      <c r="G30023" t="s">
        <v>70881</v>
      </c>
      <c r="H30023" t="s">
        <v>70882</v>
      </c>
    </row>
    <row r="30024" spans="1:8" x14ac:dyDescent="0.35">
      <c r="A30024" t="s">
        <v>21548</v>
      </c>
      <c r="B30024">
        <v>56</v>
      </c>
      <c r="C30024">
        <v>30.7</v>
      </c>
      <c r="D30024">
        <v>-10407219</v>
      </c>
      <c r="E30024">
        <v>-6028624</v>
      </c>
      <c r="F30024">
        <v>-17.7</v>
      </c>
      <c r="G30024" t="s">
        <v>67439</v>
      </c>
      <c r="H30024" t="s">
        <v>67440</v>
      </c>
    </row>
    <row r="30025" spans="1:8" x14ac:dyDescent="0.35">
      <c r="A30025" t="s">
        <v>39052</v>
      </c>
      <c r="B30025">
        <v>56</v>
      </c>
      <c r="C30025">
        <v>30.8</v>
      </c>
      <c r="D30025">
        <v>10406295</v>
      </c>
      <c r="E30025">
        <v>-6028718</v>
      </c>
      <c r="F30025">
        <v>11.3</v>
      </c>
      <c r="G30025" t="s">
        <v>0</v>
      </c>
      <c r="H30025" t="s">
        <v>0</v>
      </c>
    </row>
    <row r="30026" spans="1:8" x14ac:dyDescent="0.35">
      <c r="A30026" t="s">
        <v>10030</v>
      </c>
      <c r="B30026">
        <v>56</v>
      </c>
      <c r="C30026">
        <v>30.8</v>
      </c>
      <c r="D30026">
        <v>-1040623</v>
      </c>
      <c r="E30026">
        <v>-6028725</v>
      </c>
      <c r="F30026">
        <v>-5.67</v>
      </c>
      <c r="G30026" t="s">
        <v>57402</v>
      </c>
      <c r="H30026" t="s">
        <v>57403</v>
      </c>
    </row>
    <row r="30027" spans="1:8" x14ac:dyDescent="0.35">
      <c r="A30027" t="s">
        <v>33086</v>
      </c>
      <c r="B30027">
        <v>56</v>
      </c>
      <c r="C30027">
        <v>30.8</v>
      </c>
      <c r="D30027">
        <v>10405902</v>
      </c>
      <c r="E30027">
        <v>-6028758</v>
      </c>
      <c r="F30027">
        <v>5.52</v>
      </c>
      <c r="G30027" t="s">
        <v>75173</v>
      </c>
      <c r="H30027" t="s">
        <v>75174</v>
      </c>
    </row>
    <row r="30028" spans="1:8" x14ac:dyDescent="0.35">
      <c r="A30028" t="s">
        <v>26410</v>
      </c>
      <c r="B30028">
        <v>56</v>
      </c>
      <c r="C30028">
        <v>30.8</v>
      </c>
      <c r="D30028">
        <v>-10405025</v>
      </c>
      <c r="E30028">
        <v>-6028847</v>
      </c>
      <c r="F30028">
        <v>-12.1</v>
      </c>
      <c r="G30028" t="s">
        <v>55930</v>
      </c>
      <c r="H30028" t="s">
        <v>55931</v>
      </c>
    </row>
    <row r="30029" spans="1:8" x14ac:dyDescent="0.35">
      <c r="A30029" t="s">
        <v>15893</v>
      </c>
      <c r="B30029">
        <v>56</v>
      </c>
      <c r="C30029">
        <v>30.8</v>
      </c>
      <c r="D30029">
        <v>-10404981</v>
      </c>
      <c r="E30029">
        <v>-6028852</v>
      </c>
      <c r="F30029">
        <v>-3.32</v>
      </c>
      <c r="G30029" t="s">
        <v>84878</v>
      </c>
      <c r="H30029" t="s">
        <v>84879</v>
      </c>
    </row>
    <row r="30030" spans="1:8" x14ac:dyDescent="0.35">
      <c r="A30030" t="s">
        <v>49180</v>
      </c>
      <c r="B30030">
        <v>56</v>
      </c>
      <c r="C30030">
        <v>30.8</v>
      </c>
      <c r="D30030">
        <v>10404834</v>
      </c>
      <c r="E30030">
        <v>-6028867</v>
      </c>
      <c r="F30030">
        <v>3.37</v>
      </c>
      <c r="G30030" t="s">
        <v>75965</v>
      </c>
      <c r="H30030" t="s">
        <v>75966</v>
      </c>
    </row>
    <row r="30031" spans="1:8" x14ac:dyDescent="0.35">
      <c r="A30031" t="s">
        <v>28593</v>
      </c>
      <c r="B30031">
        <v>56</v>
      </c>
      <c r="C30031">
        <v>30.8</v>
      </c>
      <c r="D30031">
        <v>-10404495</v>
      </c>
      <c r="E30031">
        <v>-6028901</v>
      </c>
      <c r="F30031">
        <v>-11.3</v>
      </c>
      <c r="G30031" t="s">
        <v>84880</v>
      </c>
      <c r="H30031" t="s">
        <v>84881</v>
      </c>
    </row>
    <row r="30032" spans="1:8" x14ac:dyDescent="0.35">
      <c r="A30032" t="s">
        <v>3451</v>
      </c>
      <c r="B30032">
        <v>56</v>
      </c>
      <c r="C30032">
        <v>30.8</v>
      </c>
      <c r="D30032">
        <v>-10404469</v>
      </c>
      <c r="E30032">
        <v>-6028904</v>
      </c>
      <c r="F30032">
        <v>-2.25</v>
      </c>
      <c r="G30032" t="s">
        <v>84882</v>
      </c>
      <c r="H30032" t="s">
        <v>84883</v>
      </c>
    </row>
    <row r="30033" spans="1:8" x14ac:dyDescent="0.35">
      <c r="A30033" t="s">
        <v>32553</v>
      </c>
      <c r="B30033">
        <v>56</v>
      </c>
      <c r="C30033">
        <v>30.8</v>
      </c>
      <c r="D30033">
        <v>10403062</v>
      </c>
      <c r="E30033">
        <v>-6029047</v>
      </c>
      <c r="F30033">
        <v>9.11</v>
      </c>
      <c r="G30033" t="s">
        <v>84884</v>
      </c>
      <c r="H30033" t="s">
        <v>84885</v>
      </c>
    </row>
    <row r="30034" spans="1:8" x14ac:dyDescent="0.35">
      <c r="A30034" t="s">
        <v>14268</v>
      </c>
      <c r="B30034">
        <v>56</v>
      </c>
      <c r="C30034">
        <v>30.8</v>
      </c>
      <c r="D30034">
        <v>-10402996</v>
      </c>
      <c r="E30034">
        <v>-6029054</v>
      </c>
      <c r="F30034">
        <v>-1.08</v>
      </c>
      <c r="G30034" t="s">
        <v>84886</v>
      </c>
      <c r="H30034" t="s">
        <v>84887</v>
      </c>
    </row>
    <row r="30035" spans="1:8" x14ac:dyDescent="0.35">
      <c r="A30035" t="s">
        <v>26228</v>
      </c>
      <c r="B30035">
        <v>56</v>
      </c>
      <c r="C30035">
        <v>30.8</v>
      </c>
      <c r="D30035">
        <v>-1040253</v>
      </c>
      <c r="E30035">
        <v>-6029101</v>
      </c>
      <c r="F30035">
        <v>-7.86</v>
      </c>
      <c r="G30035" t="s">
        <v>82905</v>
      </c>
      <c r="H30035" t="s">
        <v>82906</v>
      </c>
    </row>
    <row r="30036" spans="1:8" x14ac:dyDescent="0.35">
      <c r="A30036" t="s">
        <v>18909</v>
      </c>
      <c r="B30036">
        <v>56</v>
      </c>
      <c r="C30036">
        <v>30.8</v>
      </c>
      <c r="D30036">
        <v>10402303</v>
      </c>
      <c r="E30036">
        <v>-6029124</v>
      </c>
      <c r="F30036">
        <v>9.2200000000000006</v>
      </c>
      <c r="G30036" t="s">
        <v>84888</v>
      </c>
      <c r="H30036" t="s">
        <v>84889</v>
      </c>
    </row>
    <row r="30037" spans="1:8" x14ac:dyDescent="0.35">
      <c r="A30037" t="s">
        <v>31006</v>
      </c>
      <c r="B30037">
        <v>56</v>
      </c>
      <c r="C30037">
        <v>30.8</v>
      </c>
      <c r="D30037">
        <v>-10402085</v>
      </c>
      <c r="E30037">
        <v>-6029146</v>
      </c>
      <c r="F30037">
        <v>-8.8699999999999992</v>
      </c>
      <c r="G30037" t="s">
        <v>84890</v>
      </c>
      <c r="H30037" t="s">
        <v>84891</v>
      </c>
    </row>
    <row r="30038" spans="1:8" x14ac:dyDescent="0.35">
      <c r="A30038" t="s">
        <v>8794</v>
      </c>
      <c r="B30038">
        <v>56</v>
      </c>
      <c r="C30038">
        <v>30.8</v>
      </c>
      <c r="D30038">
        <v>10401936</v>
      </c>
      <c r="E30038">
        <v>-6029161</v>
      </c>
      <c r="F30038">
        <v>5.2</v>
      </c>
      <c r="G30038" t="s">
        <v>84892</v>
      </c>
      <c r="H30038" t="s">
        <v>84893</v>
      </c>
    </row>
    <row r="30039" spans="1:8" x14ac:dyDescent="0.35">
      <c r="A30039" t="s">
        <v>51124</v>
      </c>
      <c r="B30039">
        <v>56</v>
      </c>
      <c r="C30039">
        <v>30.8</v>
      </c>
      <c r="D30039">
        <v>10401596</v>
      </c>
      <c r="E30039">
        <v>-6029196</v>
      </c>
      <c r="F30039">
        <v>4.1100000000000003</v>
      </c>
      <c r="G30039" t="s">
        <v>0</v>
      </c>
      <c r="H30039" t="s">
        <v>0</v>
      </c>
    </row>
    <row r="30040" spans="1:8" x14ac:dyDescent="0.35">
      <c r="A30040" t="s">
        <v>23501</v>
      </c>
      <c r="B30040">
        <v>56</v>
      </c>
      <c r="C30040">
        <v>30.8</v>
      </c>
      <c r="D30040">
        <v>10401447</v>
      </c>
      <c r="E30040">
        <v>-6029211</v>
      </c>
      <c r="F30040">
        <v>13.7</v>
      </c>
      <c r="G30040" t="s">
        <v>84894</v>
      </c>
      <c r="H30040" t="s">
        <v>84895</v>
      </c>
    </row>
    <row r="30041" spans="1:8" x14ac:dyDescent="0.35">
      <c r="A30041" t="s">
        <v>50832</v>
      </c>
      <c r="B30041">
        <v>56</v>
      </c>
      <c r="C30041">
        <v>30.8</v>
      </c>
      <c r="D30041">
        <v>-10401056</v>
      </c>
      <c r="E30041">
        <v>-6029251</v>
      </c>
      <c r="F30041">
        <v>-6.24</v>
      </c>
      <c r="G30041" t="s">
        <v>74905</v>
      </c>
      <c r="H30041" t="s">
        <v>74906</v>
      </c>
    </row>
    <row r="30042" spans="1:8" x14ac:dyDescent="0.35">
      <c r="A30042" t="s">
        <v>7912</v>
      </c>
      <c r="B30042">
        <v>56</v>
      </c>
      <c r="C30042">
        <v>30.8</v>
      </c>
      <c r="D30042">
        <v>10400967</v>
      </c>
      <c r="E30042">
        <v>-602926</v>
      </c>
      <c r="F30042">
        <v>9</v>
      </c>
      <c r="G30042" t="s">
        <v>84896</v>
      </c>
      <c r="H30042" t="s">
        <v>84897</v>
      </c>
    </row>
    <row r="30043" spans="1:8" x14ac:dyDescent="0.35">
      <c r="A30043" t="s">
        <v>10408</v>
      </c>
      <c r="B30043">
        <v>56</v>
      </c>
      <c r="C30043">
        <v>30.8</v>
      </c>
      <c r="D30043">
        <v>10400366</v>
      </c>
      <c r="E30043">
        <v>-6029321</v>
      </c>
      <c r="F30043">
        <v>7.3</v>
      </c>
      <c r="G30043" t="s">
        <v>63211</v>
      </c>
      <c r="H30043" t="s">
        <v>63212</v>
      </c>
    </row>
    <row r="30044" spans="1:8" x14ac:dyDescent="0.35">
      <c r="A30044" t="s">
        <v>1386</v>
      </c>
      <c r="B30044">
        <v>56</v>
      </c>
      <c r="C30044">
        <v>30.8</v>
      </c>
      <c r="D30044">
        <v>10399649</v>
      </c>
      <c r="E30044">
        <v>-6029394</v>
      </c>
      <c r="F30044">
        <v>10.199999999999999</v>
      </c>
      <c r="G30044" t="s">
        <v>67515</v>
      </c>
      <c r="H30044" t="s">
        <v>67516</v>
      </c>
    </row>
    <row r="30045" spans="1:8" x14ac:dyDescent="0.35">
      <c r="A30045" t="s">
        <v>34969</v>
      </c>
      <c r="B30045">
        <v>56</v>
      </c>
      <c r="C30045">
        <v>30.8</v>
      </c>
      <c r="D30045">
        <v>10399597</v>
      </c>
      <c r="E30045">
        <v>-6029399</v>
      </c>
      <c r="F30045">
        <v>6.5</v>
      </c>
      <c r="G30045" t="s">
        <v>84898</v>
      </c>
      <c r="H30045" t="s">
        <v>84899</v>
      </c>
    </row>
    <row r="30046" spans="1:8" x14ac:dyDescent="0.35">
      <c r="A30046" t="s">
        <v>3305</v>
      </c>
      <c r="B30046">
        <v>56</v>
      </c>
      <c r="C30046">
        <v>30.8</v>
      </c>
      <c r="D30046">
        <v>-10399216</v>
      </c>
      <c r="E30046">
        <v>-6029438</v>
      </c>
      <c r="F30046">
        <v>-4.51</v>
      </c>
      <c r="G30046" t="s">
        <v>84900</v>
      </c>
      <c r="H30046" t="s">
        <v>84901</v>
      </c>
    </row>
    <row r="30047" spans="1:8" x14ac:dyDescent="0.35">
      <c r="A30047" t="s">
        <v>9303</v>
      </c>
      <c r="B30047">
        <v>56</v>
      </c>
      <c r="C30047">
        <v>30.8</v>
      </c>
      <c r="D30047">
        <v>10398762</v>
      </c>
      <c r="E30047">
        <v>-6029484</v>
      </c>
      <c r="F30047">
        <v>1.69</v>
      </c>
      <c r="G30047" t="s">
        <v>72590</v>
      </c>
      <c r="H30047" t="s">
        <v>72591</v>
      </c>
    </row>
    <row r="30048" spans="1:8" x14ac:dyDescent="0.35">
      <c r="A30048" t="s">
        <v>51857</v>
      </c>
      <c r="B30048">
        <v>56</v>
      </c>
      <c r="C30048">
        <v>30.8</v>
      </c>
      <c r="D30048">
        <v>-10398137</v>
      </c>
      <c r="E30048">
        <v>-6029547</v>
      </c>
      <c r="F30048">
        <v>-1.47</v>
      </c>
      <c r="G30048" t="s">
        <v>76166</v>
      </c>
      <c r="H30048" t="s">
        <v>76167</v>
      </c>
    </row>
    <row r="30049" spans="1:8" x14ac:dyDescent="0.35">
      <c r="A30049" t="s">
        <v>40976</v>
      </c>
      <c r="B30049">
        <v>56</v>
      </c>
      <c r="C30049">
        <v>30.8</v>
      </c>
      <c r="D30049">
        <v>10398104</v>
      </c>
      <c r="E30049">
        <v>-6029551</v>
      </c>
      <c r="F30049">
        <v>10.7</v>
      </c>
      <c r="G30049" t="s">
        <v>54914</v>
      </c>
      <c r="H30049" t="s">
        <v>54915</v>
      </c>
    </row>
    <row r="30050" spans="1:8" x14ac:dyDescent="0.35">
      <c r="A30050" t="s">
        <v>1186</v>
      </c>
      <c r="B30050">
        <v>56</v>
      </c>
      <c r="C30050">
        <v>30.8</v>
      </c>
      <c r="D30050">
        <v>-10397803</v>
      </c>
      <c r="E30050">
        <v>-6029581</v>
      </c>
      <c r="F30050">
        <v>-4.76</v>
      </c>
      <c r="G30050" t="s">
        <v>84902</v>
      </c>
      <c r="H30050" t="s">
        <v>84903</v>
      </c>
    </row>
    <row r="30051" spans="1:8" x14ac:dyDescent="0.35">
      <c r="A30051" t="s">
        <v>15637</v>
      </c>
      <c r="B30051">
        <v>56</v>
      </c>
      <c r="C30051">
        <v>30.8</v>
      </c>
      <c r="D30051">
        <v>-10397131</v>
      </c>
      <c r="E30051">
        <v>-602965</v>
      </c>
      <c r="F30051">
        <v>-9</v>
      </c>
      <c r="G30051" t="s">
        <v>84904</v>
      </c>
      <c r="H30051" t="s">
        <v>84905</v>
      </c>
    </row>
    <row r="30052" spans="1:8" x14ac:dyDescent="0.35">
      <c r="A30052" t="s">
        <v>50959</v>
      </c>
      <c r="B30052">
        <v>56</v>
      </c>
      <c r="C30052">
        <v>30.8</v>
      </c>
      <c r="D30052">
        <v>-10396552</v>
      </c>
      <c r="E30052">
        <v>-6029708</v>
      </c>
      <c r="F30052">
        <v>-4.1900000000000004</v>
      </c>
      <c r="G30052" t="s">
        <v>84906</v>
      </c>
      <c r="H30052" t="s">
        <v>84907</v>
      </c>
    </row>
    <row r="30053" spans="1:8" x14ac:dyDescent="0.35">
      <c r="A30053" t="s">
        <v>12721</v>
      </c>
      <c r="B30053">
        <v>56</v>
      </c>
      <c r="C30053">
        <v>30.8</v>
      </c>
      <c r="D30053">
        <v>10396233</v>
      </c>
      <c r="E30053">
        <v>-6029741</v>
      </c>
      <c r="F30053">
        <v>10.3</v>
      </c>
      <c r="G30053" t="s">
        <v>84908</v>
      </c>
      <c r="H30053" t="s">
        <v>84909</v>
      </c>
    </row>
    <row r="30054" spans="1:8" x14ac:dyDescent="0.35">
      <c r="A30054" t="s">
        <v>46462</v>
      </c>
      <c r="B30054">
        <v>56</v>
      </c>
      <c r="C30054">
        <v>30.8</v>
      </c>
      <c r="D30054">
        <v>-10395887</v>
      </c>
      <c r="E30054">
        <v>-6029776</v>
      </c>
      <c r="F30054">
        <v>-12.6</v>
      </c>
      <c r="G30054" t="s">
        <v>61295</v>
      </c>
      <c r="H30054" t="s">
        <v>61296</v>
      </c>
    </row>
    <row r="30055" spans="1:8" x14ac:dyDescent="0.35">
      <c r="A30055" t="s">
        <v>1539</v>
      </c>
      <c r="B30055">
        <v>56</v>
      </c>
      <c r="C30055">
        <v>30.8</v>
      </c>
      <c r="D30055">
        <v>10395083</v>
      </c>
      <c r="E30055">
        <v>-6029858</v>
      </c>
      <c r="F30055">
        <v>2.58</v>
      </c>
      <c r="G30055" t="s">
        <v>84910</v>
      </c>
      <c r="H30055" t="s">
        <v>84911</v>
      </c>
    </row>
    <row r="30056" spans="1:8" x14ac:dyDescent="0.35">
      <c r="A30056" t="s">
        <v>40280</v>
      </c>
      <c r="B30056">
        <v>56</v>
      </c>
      <c r="C30056">
        <v>30.8</v>
      </c>
      <c r="D30056">
        <v>10394554</v>
      </c>
      <c r="E30056">
        <v>-6029911</v>
      </c>
      <c r="F30056">
        <v>5.96</v>
      </c>
      <c r="G30056" t="s">
        <v>66583</v>
      </c>
      <c r="H30056" t="s">
        <v>66584</v>
      </c>
    </row>
    <row r="30057" spans="1:8" x14ac:dyDescent="0.35">
      <c r="A30057" t="s">
        <v>44503</v>
      </c>
      <c r="B30057">
        <v>56</v>
      </c>
      <c r="C30057">
        <v>30.8</v>
      </c>
      <c r="D30057">
        <v>-10394449</v>
      </c>
      <c r="E30057">
        <v>-6029922</v>
      </c>
      <c r="F30057">
        <v>-3.9</v>
      </c>
      <c r="G30057" t="s">
        <v>0</v>
      </c>
      <c r="H30057" t="s">
        <v>0</v>
      </c>
    </row>
    <row r="30058" spans="1:8" x14ac:dyDescent="0.35">
      <c r="A30058" t="s">
        <v>37364</v>
      </c>
      <c r="B30058">
        <v>56</v>
      </c>
      <c r="C30058">
        <v>30.8</v>
      </c>
      <c r="D30058">
        <v>10393947</v>
      </c>
      <c r="E30058">
        <v>-6029973</v>
      </c>
      <c r="F30058">
        <v>9.4700000000000006</v>
      </c>
      <c r="G30058" t="s">
        <v>84912</v>
      </c>
      <c r="H30058" t="s">
        <v>84913</v>
      </c>
    </row>
    <row r="30059" spans="1:8" x14ac:dyDescent="0.35">
      <c r="A30059" t="s">
        <v>37810</v>
      </c>
      <c r="B30059">
        <v>56</v>
      </c>
      <c r="C30059">
        <v>30.8</v>
      </c>
      <c r="D30059">
        <v>-10393791</v>
      </c>
      <c r="E30059">
        <v>-6029989</v>
      </c>
      <c r="F30059">
        <v>-2.63</v>
      </c>
      <c r="G30059" t="s">
        <v>74245</v>
      </c>
      <c r="H30059" t="s">
        <v>74246</v>
      </c>
    </row>
    <row r="30060" spans="1:8" x14ac:dyDescent="0.35">
      <c r="A30060" t="s">
        <v>16468</v>
      </c>
      <c r="B30060">
        <v>56</v>
      </c>
      <c r="C30060">
        <v>30.8</v>
      </c>
      <c r="D30060">
        <v>-10393558</v>
      </c>
      <c r="E30060">
        <v>-6030012</v>
      </c>
      <c r="F30060">
        <v>-3.9</v>
      </c>
      <c r="G30060" t="s">
        <v>84914</v>
      </c>
      <c r="H30060" t="s">
        <v>84915</v>
      </c>
    </row>
    <row r="30061" spans="1:8" x14ac:dyDescent="0.35">
      <c r="A30061" t="s">
        <v>36403</v>
      </c>
      <c r="B30061">
        <v>56</v>
      </c>
      <c r="C30061">
        <v>30.8</v>
      </c>
      <c r="D30061">
        <v>10393447</v>
      </c>
      <c r="E30061">
        <v>-6030024</v>
      </c>
      <c r="F30061">
        <v>3.09</v>
      </c>
      <c r="G30061" t="s">
        <v>84916</v>
      </c>
      <c r="H30061" t="s">
        <v>84917</v>
      </c>
    </row>
    <row r="30062" spans="1:8" x14ac:dyDescent="0.35">
      <c r="A30062" t="s">
        <v>9196</v>
      </c>
      <c r="B30062">
        <v>56</v>
      </c>
      <c r="C30062">
        <v>30.8</v>
      </c>
      <c r="D30062">
        <v>-10392903</v>
      </c>
      <c r="E30062">
        <v>-6030079</v>
      </c>
      <c r="F30062">
        <v>-9.01</v>
      </c>
      <c r="G30062" t="s">
        <v>84918</v>
      </c>
      <c r="H30062" t="s">
        <v>84919</v>
      </c>
    </row>
    <row r="30063" spans="1:8" x14ac:dyDescent="0.35">
      <c r="A30063" t="s">
        <v>38213</v>
      </c>
      <c r="B30063">
        <v>56</v>
      </c>
      <c r="C30063">
        <v>30.8</v>
      </c>
      <c r="D30063">
        <v>-10392193</v>
      </c>
      <c r="E30063">
        <v>-6030151</v>
      </c>
      <c r="F30063">
        <v>-4.43</v>
      </c>
      <c r="G30063" t="s">
        <v>67131</v>
      </c>
      <c r="H30063" t="s">
        <v>67132</v>
      </c>
    </row>
    <row r="30064" spans="1:8" x14ac:dyDescent="0.35">
      <c r="A30064" t="s">
        <v>9365</v>
      </c>
      <c r="B30064">
        <v>56</v>
      </c>
      <c r="C30064">
        <v>30.8</v>
      </c>
      <c r="D30064">
        <v>-10392049</v>
      </c>
      <c r="E30064">
        <v>-6030166</v>
      </c>
      <c r="F30064">
        <v>-2.99</v>
      </c>
      <c r="G30064" t="s">
        <v>76397</v>
      </c>
      <c r="H30064" t="s">
        <v>76398</v>
      </c>
    </row>
    <row r="30065" spans="1:8" x14ac:dyDescent="0.35">
      <c r="A30065" t="s">
        <v>20560</v>
      </c>
      <c r="B30065">
        <v>56</v>
      </c>
      <c r="C30065">
        <v>30.8</v>
      </c>
      <c r="D30065">
        <v>10391898</v>
      </c>
      <c r="E30065">
        <v>-6030181</v>
      </c>
      <c r="F30065">
        <v>7.71</v>
      </c>
      <c r="G30065" t="s">
        <v>63860</v>
      </c>
      <c r="H30065" t="s">
        <v>63861</v>
      </c>
    </row>
    <row r="30066" spans="1:8" x14ac:dyDescent="0.35">
      <c r="A30066" t="s">
        <v>32807</v>
      </c>
      <c r="B30066">
        <v>56</v>
      </c>
      <c r="C30066">
        <v>30.8</v>
      </c>
      <c r="D30066">
        <v>10391506</v>
      </c>
      <c r="E30066">
        <v>-6030221</v>
      </c>
      <c r="F30066">
        <v>13.5</v>
      </c>
      <c r="G30066" t="s">
        <v>81612</v>
      </c>
      <c r="H30066" t="s">
        <v>81613</v>
      </c>
    </row>
    <row r="30067" spans="1:8" x14ac:dyDescent="0.35">
      <c r="A30067" t="s">
        <v>18364</v>
      </c>
      <c r="B30067">
        <v>56.1</v>
      </c>
      <c r="C30067">
        <v>30.8</v>
      </c>
      <c r="D30067">
        <v>-10390462</v>
      </c>
      <c r="E30067">
        <v>-6030327</v>
      </c>
      <c r="F30067">
        <v>-4.99</v>
      </c>
      <c r="G30067" t="s">
        <v>62440</v>
      </c>
      <c r="H30067" t="s">
        <v>62441</v>
      </c>
    </row>
    <row r="30068" spans="1:8" x14ac:dyDescent="0.35">
      <c r="A30068" t="s">
        <v>47389</v>
      </c>
      <c r="B30068">
        <v>56.1</v>
      </c>
      <c r="C30068">
        <v>30.8</v>
      </c>
      <c r="D30068">
        <v>10390413</v>
      </c>
      <c r="E30068">
        <v>-6030332</v>
      </c>
      <c r="F30068">
        <v>5.64</v>
      </c>
      <c r="G30068" t="s">
        <v>0</v>
      </c>
      <c r="H30068" t="s">
        <v>0</v>
      </c>
    </row>
    <row r="30069" spans="1:8" x14ac:dyDescent="0.35">
      <c r="A30069" t="s">
        <v>5614</v>
      </c>
      <c r="B30069">
        <v>56.1</v>
      </c>
      <c r="C30069">
        <v>30.8</v>
      </c>
      <c r="D30069">
        <v>-10389938</v>
      </c>
      <c r="E30069">
        <v>-603038</v>
      </c>
      <c r="F30069">
        <v>-6.11</v>
      </c>
      <c r="G30069" t="s">
        <v>84920</v>
      </c>
      <c r="H30069" t="s">
        <v>84921</v>
      </c>
    </row>
    <row r="30070" spans="1:8" x14ac:dyDescent="0.35">
      <c r="A30070" t="s">
        <v>48765</v>
      </c>
      <c r="B30070">
        <v>56.1</v>
      </c>
      <c r="C30070">
        <v>30.8</v>
      </c>
      <c r="D30070">
        <v>10389325</v>
      </c>
      <c r="E30070">
        <v>-6030442</v>
      </c>
      <c r="F30070">
        <v>1.45</v>
      </c>
      <c r="G30070" t="s">
        <v>84922</v>
      </c>
      <c r="H30070" t="s">
        <v>84923</v>
      </c>
    </row>
    <row r="30071" spans="1:8" x14ac:dyDescent="0.35">
      <c r="A30071" t="s">
        <v>30382</v>
      </c>
      <c r="B30071">
        <v>56.1</v>
      </c>
      <c r="C30071">
        <v>30.8</v>
      </c>
      <c r="D30071">
        <v>-10389078</v>
      </c>
      <c r="E30071">
        <v>-6030467</v>
      </c>
      <c r="F30071">
        <v>-5.72</v>
      </c>
      <c r="G30071" t="s">
        <v>84924</v>
      </c>
      <c r="H30071" t="s">
        <v>84925</v>
      </c>
    </row>
    <row r="30072" spans="1:8" x14ac:dyDescent="0.35">
      <c r="A30072" t="s">
        <v>24715</v>
      </c>
      <c r="B30072">
        <v>56.1</v>
      </c>
      <c r="C30072">
        <v>30.8</v>
      </c>
      <c r="D30072">
        <v>-10388874</v>
      </c>
      <c r="E30072">
        <v>-6030488</v>
      </c>
      <c r="F30072">
        <v>-3.65</v>
      </c>
      <c r="G30072" t="s">
        <v>69673</v>
      </c>
      <c r="H30072" t="s">
        <v>69674</v>
      </c>
    </row>
    <row r="30073" spans="1:8" x14ac:dyDescent="0.35">
      <c r="A30073" t="s">
        <v>6535</v>
      </c>
      <c r="B30073">
        <v>56.1</v>
      </c>
      <c r="C30073">
        <v>30.8</v>
      </c>
      <c r="D30073">
        <v>-10387882</v>
      </c>
      <c r="E30073">
        <v>-6030589</v>
      </c>
      <c r="F30073">
        <v>-1.0900000000000001</v>
      </c>
      <c r="G30073" t="s">
        <v>84926</v>
      </c>
      <c r="H30073" t="s">
        <v>84927</v>
      </c>
    </row>
    <row r="30074" spans="1:8" x14ac:dyDescent="0.35">
      <c r="A30074" t="s">
        <v>34386</v>
      </c>
      <c r="B30074">
        <v>56.1</v>
      </c>
      <c r="C30074">
        <v>30.8</v>
      </c>
      <c r="D30074">
        <v>10387823</v>
      </c>
      <c r="E30074">
        <v>-6030595</v>
      </c>
      <c r="F30074">
        <v>12.8</v>
      </c>
      <c r="G30074" t="s">
        <v>84928</v>
      </c>
      <c r="H30074" t="s">
        <v>84929</v>
      </c>
    </row>
    <row r="30075" spans="1:8" x14ac:dyDescent="0.35">
      <c r="A30075" t="s">
        <v>12</v>
      </c>
      <c r="B30075">
        <v>56.1</v>
      </c>
      <c r="C30075">
        <v>30.8</v>
      </c>
      <c r="D30075">
        <v>-10387629</v>
      </c>
      <c r="E30075">
        <v>-6030614</v>
      </c>
      <c r="F30075">
        <v>-2.81</v>
      </c>
      <c r="G30075" t="s">
        <v>68617</v>
      </c>
      <c r="H30075" t="s">
        <v>68618</v>
      </c>
    </row>
    <row r="30076" spans="1:8" x14ac:dyDescent="0.35">
      <c r="A30076" t="s">
        <v>33535</v>
      </c>
      <c r="B30076">
        <v>56.1</v>
      </c>
      <c r="C30076">
        <v>30.8</v>
      </c>
      <c r="D30076">
        <v>-10387587</v>
      </c>
      <c r="E30076">
        <v>-6030619</v>
      </c>
      <c r="F30076">
        <v>-2.8</v>
      </c>
      <c r="G30076" t="s">
        <v>77389</v>
      </c>
      <c r="H30076" t="s">
        <v>77390</v>
      </c>
    </row>
    <row r="30077" spans="1:8" x14ac:dyDescent="0.35">
      <c r="A30077" t="s">
        <v>6474</v>
      </c>
      <c r="B30077">
        <v>56.1</v>
      </c>
      <c r="C30077">
        <v>30.8</v>
      </c>
      <c r="D30077">
        <v>-10387561</v>
      </c>
      <c r="E30077">
        <v>-6030621</v>
      </c>
      <c r="F30077">
        <v>-12.1</v>
      </c>
      <c r="G30077" t="s">
        <v>84930</v>
      </c>
      <c r="H30077" t="s">
        <v>84931</v>
      </c>
    </row>
    <row r="30078" spans="1:8" x14ac:dyDescent="0.35">
      <c r="A30078" t="s">
        <v>34882</v>
      </c>
      <c r="B30078">
        <v>56.1</v>
      </c>
      <c r="C30078">
        <v>30.8</v>
      </c>
      <c r="D30078">
        <v>10386135</v>
      </c>
      <c r="E30078">
        <v>-6030766</v>
      </c>
      <c r="F30078">
        <v>10.4</v>
      </c>
      <c r="G30078" t="s">
        <v>59951</v>
      </c>
      <c r="H30078" t="s">
        <v>59952</v>
      </c>
    </row>
    <row r="30079" spans="1:8" x14ac:dyDescent="0.35">
      <c r="A30079" t="s">
        <v>12206</v>
      </c>
      <c r="B30079">
        <v>56.1</v>
      </c>
      <c r="C30079">
        <v>30.8</v>
      </c>
      <c r="D30079">
        <v>10385764</v>
      </c>
      <c r="E30079">
        <v>-6030804</v>
      </c>
      <c r="F30079">
        <v>6.39</v>
      </c>
      <c r="G30079" t="s">
        <v>71627</v>
      </c>
      <c r="H30079" t="s">
        <v>71628</v>
      </c>
    </row>
    <row r="30080" spans="1:8" x14ac:dyDescent="0.35">
      <c r="A30080" t="s">
        <v>34031</v>
      </c>
      <c r="B30080">
        <v>56.1</v>
      </c>
      <c r="C30080">
        <v>30.8</v>
      </c>
      <c r="D30080">
        <v>-10385603</v>
      </c>
      <c r="E30080">
        <v>-603082</v>
      </c>
      <c r="F30080">
        <v>-5.98</v>
      </c>
      <c r="G30080" t="s">
        <v>69517</v>
      </c>
      <c r="H30080" t="s">
        <v>69518</v>
      </c>
    </row>
    <row r="30081" spans="1:8" x14ac:dyDescent="0.35">
      <c r="A30081" t="s">
        <v>13098</v>
      </c>
      <c r="B30081">
        <v>56.1</v>
      </c>
      <c r="C30081">
        <v>30.9</v>
      </c>
      <c r="D30081">
        <v>-10385074</v>
      </c>
      <c r="E30081">
        <v>-6030874</v>
      </c>
      <c r="F30081">
        <v>-7.6</v>
      </c>
      <c r="G30081" t="s">
        <v>84932</v>
      </c>
      <c r="H30081" t="s">
        <v>84933</v>
      </c>
    </row>
    <row r="30082" spans="1:8" x14ac:dyDescent="0.35">
      <c r="A30082" t="s">
        <v>47836</v>
      </c>
      <c r="B30082">
        <v>56.1</v>
      </c>
      <c r="C30082">
        <v>30.9</v>
      </c>
      <c r="D30082">
        <v>10383973</v>
      </c>
      <c r="E30082">
        <v>-6030985</v>
      </c>
      <c r="F30082">
        <v>2.6</v>
      </c>
      <c r="G30082" t="s">
        <v>63902</v>
      </c>
      <c r="H30082" t="s">
        <v>63903</v>
      </c>
    </row>
    <row r="30083" spans="1:8" x14ac:dyDescent="0.35">
      <c r="A30083" t="s">
        <v>30674</v>
      </c>
      <c r="B30083">
        <v>56.1</v>
      </c>
      <c r="C30083">
        <v>30.9</v>
      </c>
      <c r="D30083">
        <v>-10381663</v>
      </c>
      <c r="E30083">
        <v>-603122</v>
      </c>
      <c r="F30083">
        <v>-4.96</v>
      </c>
      <c r="G30083" t="s">
        <v>84934</v>
      </c>
      <c r="H30083" t="s">
        <v>84935</v>
      </c>
    </row>
    <row r="30084" spans="1:8" x14ac:dyDescent="0.35">
      <c r="A30084" t="s">
        <v>42460</v>
      </c>
      <c r="B30084">
        <v>56.1</v>
      </c>
      <c r="C30084">
        <v>30.9</v>
      </c>
      <c r="D30084">
        <v>-10381646</v>
      </c>
      <c r="E30084">
        <v>-6031221</v>
      </c>
      <c r="F30084">
        <v>-3.06</v>
      </c>
      <c r="G30084" t="s">
        <v>84936</v>
      </c>
      <c r="H30084" t="s">
        <v>84937</v>
      </c>
    </row>
    <row r="30085" spans="1:8" x14ac:dyDescent="0.35">
      <c r="A30085" t="s">
        <v>22467</v>
      </c>
      <c r="B30085">
        <v>56.1</v>
      </c>
      <c r="C30085">
        <v>30.9</v>
      </c>
      <c r="D30085">
        <v>-10381551</v>
      </c>
      <c r="E30085">
        <v>-6031231</v>
      </c>
      <c r="F30085">
        <v>-7.37</v>
      </c>
      <c r="G30085" t="s">
        <v>84938</v>
      </c>
      <c r="H30085" t="s">
        <v>84939</v>
      </c>
    </row>
    <row r="30086" spans="1:8" x14ac:dyDescent="0.35">
      <c r="A30086" t="s">
        <v>17252</v>
      </c>
      <c r="B30086">
        <v>56.1</v>
      </c>
      <c r="C30086">
        <v>30.9</v>
      </c>
      <c r="D30086">
        <v>-10380892</v>
      </c>
      <c r="E30086">
        <v>-6031298</v>
      </c>
      <c r="F30086">
        <v>-1.48</v>
      </c>
      <c r="G30086" t="s">
        <v>84940</v>
      </c>
      <c r="H30086" t="s">
        <v>84941</v>
      </c>
    </row>
    <row r="30087" spans="1:8" x14ac:dyDescent="0.35">
      <c r="A30087" t="s">
        <v>30508</v>
      </c>
      <c r="B30087">
        <v>56.1</v>
      </c>
      <c r="C30087">
        <v>30.9</v>
      </c>
      <c r="D30087">
        <v>10380788</v>
      </c>
      <c r="E30087">
        <v>-6031309</v>
      </c>
      <c r="F30087">
        <v>10</v>
      </c>
      <c r="G30087" t="s">
        <v>69711</v>
      </c>
      <c r="H30087" t="s">
        <v>69712</v>
      </c>
    </row>
    <row r="30088" spans="1:8" x14ac:dyDescent="0.35">
      <c r="A30088" t="s">
        <v>30641</v>
      </c>
      <c r="B30088">
        <v>56.1</v>
      </c>
      <c r="C30088">
        <v>30.9</v>
      </c>
      <c r="D30088">
        <v>10379831</v>
      </c>
      <c r="E30088">
        <v>-6031406</v>
      </c>
      <c r="F30088">
        <v>8.14</v>
      </c>
      <c r="G30088" t="s">
        <v>84942</v>
      </c>
      <c r="H30088" t="s">
        <v>84943</v>
      </c>
    </row>
    <row r="30089" spans="1:8" x14ac:dyDescent="0.35">
      <c r="A30089" t="s">
        <v>6646</v>
      </c>
      <c r="B30089">
        <v>56.1</v>
      </c>
      <c r="C30089">
        <v>30.9</v>
      </c>
      <c r="D30089">
        <v>10379709</v>
      </c>
      <c r="E30089">
        <v>-6031418</v>
      </c>
      <c r="F30089">
        <v>2.94</v>
      </c>
      <c r="G30089" t="s">
        <v>0</v>
      </c>
      <c r="H30089" t="s">
        <v>0</v>
      </c>
    </row>
    <row r="30090" spans="1:8" x14ac:dyDescent="0.35">
      <c r="A30090" t="s">
        <v>36970</v>
      </c>
      <c r="B30090">
        <v>56.1</v>
      </c>
      <c r="C30090">
        <v>30.9</v>
      </c>
      <c r="D30090">
        <v>10379323</v>
      </c>
      <c r="E30090">
        <v>-6031457</v>
      </c>
      <c r="F30090">
        <v>17.100000000000001</v>
      </c>
      <c r="G30090" t="s">
        <v>82482</v>
      </c>
      <c r="H30090" t="s">
        <v>82483</v>
      </c>
    </row>
    <row r="30091" spans="1:8" x14ac:dyDescent="0.35">
      <c r="A30091" t="s">
        <v>41279</v>
      </c>
      <c r="B30091">
        <v>56.1</v>
      </c>
      <c r="C30091">
        <v>30.9</v>
      </c>
      <c r="D30091">
        <v>-10378803</v>
      </c>
      <c r="E30091">
        <v>-603151</v>
      </c>
      <c r="F30091">
        <v>-3.34</v>
      </c>
      <c r="G30091" t="s">
        <v>75261</v>
      </c>
      <c r="H30091" t="s">
        <v>75262</v>
      </c>
    </row>
    <row r="30092" spans="1:8" x14ac:dyDescent="0.35">
      <c r="A30092" t="s">
        <v>8308</v>
      </c>
      <c r="B30092">
        <v>56.1</v>
      </c>
      <c r="C30092">
        <v>30.9</v>
      </c>
      <c r="D30092">
        <v>-10378472</v>
      </c>
      <c r="E30092">
        <v>-6031543</v>
      </c>
      <c r="F30092">
        <v>-1.92</v>
      </c>
      <c r="G30092" t="s">
        <v>0</v>
      </c>
      <c r="H30092" t="s">
        <v>0</v>
      </c>
    </row>
    <row r="30093" spans="1:8" x14ac:dyDescent="0.35">
      <c r="A30093" t="s">
        <v>36718</v>
      </c>
      <c r="B30093">
        <v>56.1</v>
      </c>
      <c r="C30093">
        <v>30.9</v>
      </c>
      <c r="D30093">
        <v>10377333</v>
      </c>
      <c r="E30093">
        <v>-6031659</v>
      </c>
      <c r="F30093">
        <v>6.54</v>
      </c>
      <c r="G30093" t="s">
        <v>55574</v>
      </c>
      <c r="H30093" t="s">
        <v>55575</v>
      </c>
    </row>
    <row r="30094" spans="1:8" x14ac:dyDescent="0.35">
      <c r="A30094" t="s">
        <v>54037</v>
      </c>
      <c r="B30094">
        <v>56.1</v>
      </c>
      <c r="C30094">
        <v>30.9</v>
      </c>
      <c r="D30094">
        <v>-10377286</v>
      </c>
      <c r="E30094">
        <v>-6031664</v>
      </c>
      <c r="F30094">
        <v>-17.2</v>
      </c>
      <c r="G30094" t="s">
        <v>64653</v>
      </c>
      <c r="H30094" t="s">
        <v>64654</v>
      </c>
    </row>
    <row r="30095" spans="1:8" x14ac:dyDescent="0.35">
      <c r="A30095" t="s">
        <v>47817</v>
      </c>
      <c r="B30095">
        <v>56.1</v>
      </c>
      <c r="C30095">
        <v>30.9</v>
      </c>
      <c r="D30095">
        <v>10377075</v>
      </c>
      <c r="E30095">
        <v>-6031685</v>
      </c>
      <c r="F30095">
        <v>10.199999999999999</v>
      </c>
      <c r="G30095" t="s">
        <v>0</v>
      </c>
      <c r="H30095" t="s">
        <v>0</v>
      </c>
    </row>
    <row r="30096" spans="1:8" x14ac:dyDescent="0.35">
      <c r="A30096" t="s">
        <v>31212</v>
      </c>
      <c r="B30096">
        <v>56.1</v>
      </c>
      <c r="C30096">
        <v>30.9</v>
      </c>
      <c r="D30096">
        <v>-10376797</v>
      </c>
      <c r="E30096">
        <v>-6031713</v>
      </c>
      <c r="F30096">
        <v>-5.93</v>
      </c>
      <c r="G30096" t="s">
        <v>0</v>
      </c>
      <c r="H30096" t="s">
        <v>0</v>
      </c>
    </row>
    <row r="30097" spans="1:8" x14ac:dyDescent="0.35">
      <c r="A30097" t="s">
        <v>3698</v>
      </c>
      <c r="B30097">
        <v>56.1</v>
      </c>
      <c r="C30097">
        <v>30.9</v>
      </c>
      <c r="D30097">
        <v>10375142</v>
      </c>
      <c r="E30097">
        <v>-6031881</v>
      </c>
      <c r="F30097">
        <v>8.8000000000000007</v>
      </c>
      <c r="G30097" t="s">
        <v>0</v>
      </c>
      <c r="H30097" t="s">
        <v>0</v>
      </c>
    </row>
    <row r="30098" spans="1:8" x14ac:dyDescent="0.35">
      <c r="A30098" t="s">
        <v>43850</v>
      </c>
      <c r="B30098">
        <v>56.1</v>
      </c>
      <c r="C30098">
        <v>30.9</v>
      </c>
      <c r="D30098">
        <v>-10374325</v>
      </c>
      <c r="E30098">
        <v>-6031964</v>
      </c>
      <c r="F30098">
        <v>-3.2</v>
      </c>
      <c r="G30098" t="s">
        <v>59317</v>
      </c>
      <c r="H30098" t="s">
        <v>59318</v>
      </c>
    </row>
    <row r="30099" spans="1:8" x14ac:dyDescent="0.35">
      <c r="A30099" t="s">
        <v>23912</v>
      </c>
      <c r="B30099">
        <v>56.1</v>
      </c>
      <c r="C30099">
        <v>30.9</v>
      </c>
      <c r="D30099">
        <v>-10374079</v>
      </c>
      <c r="E30099">
        <v>-6031989</v>
      </c>
      <c r="F30099">
        <v>-7.81</v>
      </c>
      <c r="G30099" t="s">
        <v>84944</v>
      </c>
      <c r="H30099" t="s">
        <v>84945</v>
      </c>
    </row>
    <row r="30100" spans="1:8" x14ac:dyDescent="0.35">
      <c r="A30100" t="s">
        <v>1761</v>
      </c>
      <c r="B30100">
        <v>56.1</v>
      </c>
      <c r="C30100">
        <v>30.9</v>
      </c>
      <c r="D30100">
        <v>10373412</v>
      </c>
      <c r="E30100">
        <v>-6032056</v>
      </c>
      <c r="F30100">
        <v>17.5</v>
      </c>
      <c r="G30100" t="s">
        <v>84946</v>
      </c>
      <c r="H30100" t="s">
        <v>84947</v>
      </c>
    </row>
    <row r="30101" spans="1:8" x14ac:dyDescent="0.35">
      <c r="A30101" t="s">
        <v>5301</v>
      </c>
      <c r="B30101">
        <v>56.1</v>
      </c>
      <c r="C30101">
        <v>30.9</v>
      </c>
      <c r="D30101">
        <v>-10372331</v>
      </c>
      <c r="E30101">
        <v>-6032166</v>
      </c>
      <c r="F30101">
        <v>-4.1500000000000004</v>
      </c>
      <c r="G30101" t="s">
        <v>58184</v>
      </c>
      <c r="H30101" t="s">
        <v>58185</v>
      </c>
    </row>
    <row r="30102" spans="1:8" x14ac:dyDescent="0.35">
      <c r="A30102" t="s">
        <v>43490</v>
      </c>
      <c r="B30102">
        <v>56.1</v>
      </c>
      <c r="C30102">
        <v>30.9</v>
      </c>
      <c r="D30102">
        <v>10372145</v>
      </c>
      <c r="E30102">
        <v>-6032185</v>
      </c>
      <c r="F30102">
        <v>6.07</v>
      </c>
      <c r="G30102" t="s">
        <v>76266</v>
      </c>
      <c r="H30102" t="s">
        <v>76267</v>
      </c>
    </row>
    <row r="30103" spans="1:8" x14ac:dyDescent="0.35">
      <c r="A30103" t="s">
        <v>7920</v>
      </c>
      <c r="B30103">
        <v>56.1</v>
      </c>
      <c r="C30103">
        <v>30.9</v>
      </c>
      <c r="D30103">
        <v>-10372056</v>
      </c>
      <c r="E30103">
        <v>-6032194</v>
      </c>
      <c r="F30103">
        <v>-3.1</v>
      </c>
      <c r="G30103" t="s">
        <v>0</v>
      </c>
      <c r="H30103" t="s">
        <v>0</v>
      </c>
    </row>
    <row r="30104" spans="1:8" x14ac:dyDescent="0.35">
      <c r="A30104" t="s">
        <v>19111</v>
      </c>
      <c r="B30104">
        <v>56.1</v>
      </c>
      <c r="C30104">
        <v>30.9</v>
      </c>
      <c r="D30104">
        <v>10371773</v>
      </c>
      <c r="E30104">
        <v>-6032223</v>
      </c>
      <c r="F30104">
        <v>7.25</v>
      </c>
      <c r="G30104" t="s">
        <v>71909</v>
      </c>
      <c r="H30104" t="s">
        <v>71910</v>
      </c>
    </row>
    <row r="30105" spans="1:8" x14ac:dyDescent="0.35">
      <c r="A30105" t="s">
        <v>52529</v>
      </c>
      <c r="B30105">
        <v>56.1</v>
      </c>
      <c r="C30105">
        <v>30.9</v>
      </c>
      <c r="D30105">
        <v>10370924</v>
      </c>
      <c r="E30105">
        <v>-6032309</v>
      </c>
      <c r="F30105">
        <v>2.61</v>
      </c>
      <c r="G30105" t="s">
        <v>83710</v>
      </c>
      <c r="H30105" t="s">
        <v>83711</v>
      </c>
    </row>
    <row r="30106" spans="1:8" x14ac:dyDescent="0.35">
      <c r="A30106" t="s">
        <v>53261</v>
      </c>
      <c r="B30106">
        <v>56.1</v>
      </c>
      <c r="C30106">
        <v>30.9</v>
      </c>
      <c r="D30106">
        <v>10370581</v>
      </c>
      <c r="E30106">
        <v>-6032343</v>
      </c>
      <c r="F30106">
        <v>13.8</v>
      </c>
      <c r="G30106" t="s">
        <v>84948</v>
      </c>
      <c r="H30106" t="s">
        <v>84949</v>
      </c>
    </row>
    <row r="30107" spans="1:8" x14ac:dyDescent="0.35">
      <c r="A30107" t="s">
        <v>34724</v>
      </c>
      <c r="B30107">
        <v>56.2</v>
      </c>
      <c r="C30107">
        <v>30.9</v>
      </c>
      <c r="D30107">
        <v>-10370015</v>
      </c>
      <c r="E30107">
        <v>-6032401</v>
      </c>
      <c r="F30107">
        <v>-13.5</v>
      </c>
      <c r="G30107" t="s">
        <v>81688</v>
      </c>
      <c r="H30107" t="s">
        <v>81689</v>
      </c>
    </row>
    <row r="30108" spans="1:8" x14ac:dyDescent="0.35">
      <c r="A30108" t="s">
        <v>50945</v>
      </c>
      <c r="B30108">
        <v>56.2</v>
      </c>
      <c r="C30108">
        <v>30.9</v>
      </c>
      <c r="D30108">
        <v>10368402</v>
      </c>
      <c r="E30108">
        <v>-6032564</v>
      </c>
      <c r="F30108">
        <v>10.6</v>
      </c>
      <c r="G30108" t="s">
        <v>0</v>
      </c>
      <c r="H30108" t="s">
        <v>0</v>
      </c>
    </row>
    <row r="30109" spans="1:8" x14ac:dyDescent="0.35">
      <c r="A30109" t="s">
        <v>52309</v>
      </c>
      <c r="B30109">
        <v>56.2</v>
      </c>
      <c r="C30109">
        <v>30.9</v>
      </c>
      <c r="D30109">
        <v>-10368237</v>
      </c>
      <c r="E30109">
        <v>-6032581</v>
      </c>
      <c r="F30109">
        <v>-3.85</v>
      </c>
      <c r="G30109" t="s">
        <v>0</v>
      </c>
      <c r="H30109" t="s">
        <v>0</v>
      </c>
    </row>
    <row r="30110" spans="1:8" x14ac:dyDescent="0.35">
      <c r="A30110" t="s">
        <v>16930</v>
      </c>
      <c r="B30110">
        <v>56.2</v>
      </c>
      <c r="C30110">
        <v>30.9</v>
      </c>
      <c r="D30110">
        <v>10367791</v>
      </c>
      <c r="E30110">
        <v>-6032626</v>
      </c>
      <c r="F30110">
        <v>16.399999999999999</v>
      </c>
      <c r="G30110" t="s">
        <v>63318</v>
      </c>
      <c r="H30110" t="s">
        <v>63319</v>
      </c>
    </row>
    <row r="30111" spans="1:8" x14ac:dyDescent="0.35">
      <c r="A30111" t="s">
        <v>13834</v>
      </c>
      <c r="B30111">
        <v>56.2</v>
      </c>
      <c r="C30111">
        <v>30.9</v>
      </c>
      <c r="D30111">
        <v>-10366715</v>
      </c>
      <c r="E30111">
        <v>-6032735</v>
      </c>
      <c r="F30111">
        <v>-11.3</v>
      </c>
      <c r="G30111" t="s">
        <v>57852</v>
      </c>
      <c r="H30111" t="s">
        <v>57853</v>
      </c>
    </row>
    <row r="30112" spans="1:8" x14ac:dyDescent="0.35">
      <c r="A30112" t="s">
        <v>3879</v>
      </c>
      <c r="B30112">
        <v>56.2</v>
      </c>
      <c r="C30112">
        <v>30.9</v>
      </c>
      <c r="D30112">
        <v>10366423</v>
      </c>
      <c r="E30112">
        <v>-6032765</v>
      </c>
      <c r="F30112">
        <v>7</v>
      </c>
      <c r="G30112" t="s">
        <v>84950</v>
      </c>
      <c r="H30112" t="s">
        <v>84951</v>
      </c>
    </row>
    <row r="30113" spans="1:8" x14ac:dyDescent="0.35">
      <c r="A30113" t="s">
        <v>51955</v>
      </c>
      <c r="B30113">
        <v>56.2</v>
      </c>
      <c r="C30113">
        <v>30.9</v>
      </c>
      <c r="D30113">
        <v>-10366409</v>
      </c>
      <c r="E30113">
        <v>-6032766</v>
      </c>
      <c r="F30113">
        <v>-13.6</v>
      </c>
      <c r="G30113" t="s">
        <v>0</v>
      </c>
      <c r="H30113" t="s">
        <v>0</v>
      </c>
    </row>
    <row r="30114" spans="1:8" x14ac:dyDescent="0.35">
      <c r="A30114" t="s">
        <v>14060</v>
      </c>
      <c r="B30114">
        <v>56.2</v>
      </c>
      <c r="C30114">
        <v>30.9</v>
      </c>
      <c r="D30114">
        <v>10365514</v>
      </c>
      <c r="E30114">
        <v>-6032857</v>
      </c>
      <c r="F30114">
        <v>12.3</v>
      </c>
      <c r="G30114" t="s">
        <v>84952</v>
      </c>
      <c r="H30114" t="s">
        <v>84953</v>
      </c>
    </row>
    <row r="30115" spans="1:8" x14ac:dyDescent="0.35">
      <c r="A30115" t="s">
        <v>28290</v>
      </c>
      <c r="B30115">
        <v>56.2</v>
      </c>
      <c r="C30115">
        <v>30.9</v>
      </c>
      <c r="D30115">
        <v>10365416</v>
      </c>
      <c r="E30115">
        <v>-6032867</v>
      </c>
      <c r="F30115">
        <v>17</v>
      </c>
      <c r="G30115" t="s">
        <v>60899</v>
      </c>
      <c r="H30115" t="s">
        <v>60900</v>
      </c>
    </row>
    <row r="30116" spans="1:8" x14ac:dyDescent="0.35">
      <c r="A30116" t="s">
        <v>3371</v>
      </c>
      <c r="B30116">
        <v>56.2</v>
      </c>
      <c r="C30116">
        <v>30.9</v>
      </c>
      <c r="D30116">
        <v>-10364835</v>
      </c>
      <c r="E30116">
        <v>-6032926</v>
      </c>
      <c r="F30116">
        <v>-5.93</v>
      </c>
      <c r="G30116" t="s">
        <v>80117</v>
      </c>
      <c r="H30116" t="s">
        <v>80118</v>
      </c>
    </row>
    <row r="30117" spans="1:8" x14ac:dyDescent="0.35">
      <c r="A30117" t="s">
        <v>16770</v>
      </c>
      <c r="B30117">
        <v>56.2</v>
      </c>
      <c r="C30117">
        <v>30.9</v>
      </c>
      <c r="D30117">
        <v>-10363992</v>
      </c>
      <c r="E30117">
        <v>-6033011</v>
      </c>
      <c r="F30117">
        <v>-8.33</v>
      </c>
      <c r="G30117" t="s">
        <v>58631</v>
      </c>
      <c r="H30117" t="s">
        <v>58632</v>
      </c>
    </row>
    <row r="30118" spans="1:8" x14ac:dyDescent="0.35">
      <c r="A30118" t="s">
        <v>54175</v>
      </c>
      <c r="B30118">
        <v>56.2</v>
      </c>
      <c r="C30118">
        <v>31</v>
      </c>
      <c r="D30118">
        <v>10363002</v>
      </c>
      <c r="E30118">
        <v>-6033111</v>
      </c>
      <c r="F30118">
        <v>4.33</v>
      </c>
      <c r="G30118" t="s">
        <v>72608</v>
      </c>
      <c r="H30118" t="s">
        <v>72609</v>
      </c>
    </row>
    <row r="30119" spans="1:8" x14ac:dyDescent="0.35">
      <c r="A30119" t="s">
        <v>38458</v>
      </c>
      <c r="B30119">
        <v>56.2</v>
      </c>
      <c r="C30119">
        <v>31</v>
      </c>
      <c r="D30119">
        <v>-103625</v>
      </c>
      <c r="E30119">
        <v>-6033162</v>
      </c>
      <c r="F30119">
        <v>-3.91</v>
      </c>
      <c r="G30119" t="s">
        <v>71313</v>
      </c>
      <c r="H30119" t="s">
        <v>71314</v>
      </c>
    </row>
    <row r="30120" spans="1:8" x14ac:dyDescent="0.35">
      <c r="A30120" t="s">
        <v>23254</v>
      </c>
      <c r="B30120">
        <v>56.2</v>
      </c>
      <c r="C30120">
        <v>31</v>
      </c>
      <c r="D30120">
        <v>10362332</v>
      </c>
      <c r="E30120">
        <v>-6033179</v>
      </c>
      <c r="F30120">
        <v>2.84</v>
      </c>
      <c r="G30120" t="s">
        <v>79600</v>
      </c>
      <c r="H30120" t="s">
        <v>79601</v>
      </c>
    </row>
    <row r="30121" spans="1:8" x14ac:dyDescent="0.35">
      <c r="A30121" t="s">
        <v>35687</v>
      </c>
      <c r="B30121">
        <v>56.2</v>
      </c>
      <c r="C30121">
        <v>31</v>
      </c>
      <c r="D30121">
        <v>-10362192</v>
      </c>
      <c r="E30121">
        <v>-6033193</v>
      </c>
      <c r="F30121">
        <v>-9.48</v>
      </c>
      <c r="G30121" t="s">
        <v>64288</v>
      </c>
      <c r="H30121" t="s">
        <v>64289</v>
      </c>
    </row>
    <row r="30122" spans="1:8" x14ac:dyDescent="0.35">
      <c r="A30122" t="s">
        <v>49261</v>
      </c>
      <c r="B30122">
        <v>56.2</v>
      </c>
      <c r="C30122">
        <v>31</v>
      </c>
      <c r="D30122">
        <v>10362141</v>
      </c>
      <c r="E30122">
        <v>-6033198</v>
      </c>
      <c r="F30122">
        <v>6.06</v>
      </c>
      <c r="G30122" t="s">
        <v>79506</v>
      </c>
      <c r="H30122" t="s">
        <v>79507</v>
      </c>
    </row>
    <row r="30123" spans="1:8" x14ac:dyDescent="0.35">
      <c r="A30123" t="s">
        <v>9697</v>
      </c>
      <c r="B30123">
        <v>56.2</v>
      </c>
      <c r="C30123">
        <v>31</v>
      </c>
      <c r="D30123">
        <v>-10361779</v>
      </c>
      <c r="E30123">
        <v>-6033235</v>
      </c>
      <c r="F30123">
        <v>-2.0499999999999998</v>
      </c>
      <c r="G30123" t="s">
        <v>0</v>
      </c>
      <c r="H30123" t="s">
        <v>0</v>
      </c>
    </row>
    <row r="30124" spans="1:8" x14ac:dyDescent="0.35">
      <c r="A30124" t="s">
        <v>23874</v>
      </c>
      <c r="B30124">
        <v>56.2</v>
      </c>
      <c r="C30124">
        <v>31</v>
      </c>
      <c r="D30124">
        <v>-10360987</v>
      </c>
      <c r="E30124">
        <v>-6033315</v>
      </c>
      <c r="F30124">
        <v>-9.9700000000000006</v>
      </c>
      <c r="G30124" t="s">
        <v>76869</v>
      </c>
      <c r="H30124" t="s">
        <v>76870</v>
      </c>
    </row>
    <row r="30125" spans="1:8" x14ac:dyDescent="0.35">
      <c r="A30125" t="s">
        <v>28950</v>
      </c>
      <c r="B30125">
        <v>56.2</v>
      </c>
      <c r="C30125">
        <v>31</v>
      </c>
      <c r="D30125">
        <v>10360705</v>
      </c>
      <c r="E30125">
        <v>-6033344</v>
      </c>
      <c r="F30125">
        <v>8.14</v>
      </c>
      <c r="G30125" t="s">
        <v>84954</v>
      </c>
      <c r="H30125" t="s">
        <v>84955</v>
      </c>
    </row>
    <row r="30126" spans="1:8" x14ac:dyDescent="0.35">
      <c r="A30126" t="s">
        <v>32413</v>
      </c>
      <c r="B30126">
        <v>56.2</v>
      </c>
      <c r="C30126">
        <v>31</v>
      </c>
      <c r="D30126">
        <v>-10359403</v>
      </c>
      <c r="E30126">
        <v>-6033476</v>
      </c>
      <c r="F30126">
        <v>-11.4</v>
      </c>
      <c r="G30126" t="s">
        <v>65941</v>
      </c>
      <c r="H30126" t="s">
        <v>65942</v>
      </c>
    </row>
    <row r="30127" spans="1:8" x14ac:dyDescent="0.35">
      <c r="A30127" t="s">
        <v>3143</v>
      </c>
      <c r="B30127">
        <v>56.2</v>
      </c>
      <c r="C30127">
        <v>31</v>
      </c>
      <c r="D30127">
        <v>10356861</v>
      </c>
      <c r="E30127">
        <v>-6033733</v>
      </c>
      <c r="F30127">
        <v>7.04</v>
      </c>
      <c r="G30127" t="s">
        <v>84956</v>
      </c>
      <c r="H30127" t="s">
        <v>84957</v>
      </c>
    </row>
    <row r="30128" spans="1:8" x14ac:dyDescent="0.35">
      <c r="A30128" t="s">
        <v>47225</v>
      </c>
      <c r="B30128">
        <v>56.2</v>
      </c>
      <c r="C30128">
        <v>31</v>
      </c>
      <c r="D30128">
        <v>1035679</v>
      </c>
      <c r="E30128">
        <v>-603374</v>
      </c>
      <c r="F30128">
        <v>3.33</v>
      </c>
      <c r="G30128" t="s">
        <v>0</v>
      </c>
      <c r="H30128" t="s">
        <v>0</v>
      </c>
    </row>
    <row r="30129" spans="1:8" x14ac:dyDescent="0.35">
      <c r="A30129" t="s">
        <v>6350</v>
      </c>
      <c r="B30129">
        <v>56.2</v>
      </c>
      <c r="C30129">
        <v>31</v>
      </c>
      <c r="D30129">
        <v>-103559</v>
      </c>
      <c r="E30129">
        <v>-603383</v>
      </c>
      <c r="F30129">
        <v>-2.56</v>
      </c>
      <c r="G30129" t="s">
        <v>0</v>
      </c>
      <c r="H30129" t="s">
        <v>0</v>
      </c>
    </row>
    <row r="30130" spans="1:8" x14ac:dyDescent="0.35">
      <c r="A30130" t="s">
        <v>3638</v>
      </c>
      <c r="B30130">
        <v>56.2</v>
      </c>
      <c r="C30130">
        <v>31</v>
      </c>
      <c r="D30130">
        <v>-1035553</v>
      </c>
      <c r="E30130">
        <v>-6033868</v>
      </c>
      <c r="F30130">
        <v>-12.1</v>
      </c>
      <c r="G30130" t="s">
        <v>0</v>
      </c>
      <c r="H30130" t="s">
        <v>0</v>
      </c>
    </row>
    <row r="30131" spans="1:8" x14ac:dyDescent="0.35">
      <c r="A30131" t="s">
        <v>2358</v>
      </c>
      <c r="B30131">
        <v>56.2</v>
      </c>
      <c r="C30131">
        <v>31</v>
      </c>
      <c r="D30131">
        <v>10353936</v>
      </c>
      <c r="E30131">
        <v>-6034029</v>
      </c>
      <c r="F30131">
        <v>9.1199999999999992</v>
      </c>
      <c r="G30131" t="s">
        <v>84958</v>
      </c>
      <c r="H30131" t="s">
        <v>84959</v>
      </c>
    </row>
    <row r="30132" spans="1:8" x14ac:dyDescent="0.35">
      <c r="A30132" t="s">
        <v>42327</v>
      </c>
      <c r="B30132">
        <v>56.2</v>
      </c>
      <c r="C30132">
        <v>31</v>
      </c>
      <c r="D30132">
        <v>10353635</v>
      </c>
      <c r="E30132">
        <v>-6034059</v>
      </c>
      <c r="F30132">
        <v>2.79</v>
      </c>
      <c r="G30132" t="s">
        <v>84960</v>
      </c>
      <c r="H30132" t="s">
        <v>84961</v>
      </c>
    </row>
    <row r="30133" spans="1:8" x14ac:dyDescent="0.35">
      <c r="A30133" t="s">
        <v>1124</v>
      </c>
      <c r="B30133">
        <v>56.2</v>
      </c>
      <c r="C30133">
        <v>31</v>
      </c>
      <c r="D30133">
        <v>-10352344</v>
      </c>
      <c r="E30133">
        <v>-603419</v>
      </c>
      <c r="F30133">
        <v>-7.18</v>
      </c>
      <c r="G30133" t="s">
        <v>84962</v>
      </c>
      <c r="H30133" t="s">
        <v>84963</v>
      </c>
    </row>
    <row r="30134" spans="1:8" x14ac:dyDescent="0.35">
      <c r="A30134" t="s">
        <v>23226</v>
      </c>
      <c r="B30134">
        <v>56.2</v>
      </c>
      <c r="C30134">
        <v>31</v>
      </c>
      <c r="D30134">
        <v>10352297</v>
      </c>
      <c r="E30134">
        <v>-6034195</v>
      </c>
      <c r="F30134">
        <v>22.8</v>
      </c>
      <c r="G30134" t="s">
        <v>69455</v>
      </c>
      <c r="H30134" t="s">
        <v>69456</v>
      </c>
    </row>
    <row r="30135" spans="1:8" x14ac:dyDescent="0.35">
      <c r="A30135" t="s">
        <v>19980</v>
      </c>
      <c r="B30135">
        <v>56.2</v>
      </c>
      <c r="C30135">
        <v>31</v>
      </c>
      <c r="D30135">
        <v>-10352271</v>
      </c>
      <c r="E30135">
        <v>-6034197</v>
      </c>
      <c r="F30135">
        <v>-8.17</v>
      </c>
      <c r="G30135" t="s">
        <v>67887</v>
      </c>
      <c r="H30135" t="s">
        <v>67888</v>
      </c>
    </row>
    <row r="30136" spans="1:8" x14ac:dyDescent="0.35">
      <c r="A30136" t="s">
        <v>43493</v>
      </c>
      <c r="B30136">
        <v>56.2</v>
      </c>
      <c r="C30136">
        <v>31</v>
      </c>
      <c r="D30136">
        <v>10352093</v>
      </c>
      <c r="E30136">
        <v>-6034215</v>
      </c>
      <c r="F30136">
        <v>6.57</v>
      </c>
      <c r="G30136" t="s">
        <v>56144</v>
      </c>
      <c r="H30136" t="s">
        <v>56145</v>
      </c>
    </row>
    <row r="30137" spans="1:8" x14ac:dyDescent="0.35">
      <c r="A30137" t="s">
        <v>18825</v>
      </c>
      <c r="B30137">
        <v>56.2</v>
      </c>
      <c r="C30137">
        <v>31</v>
      </c>
      <c r="D30137">
        <v>10351939</v>
      </c>
      <c r="E30137">
        <v>-6034231</v>
      </c>
      <c r="F30137">
        <v>15.8</v>
      </c>
      <c r="G30137" t="s">
        <v>69643</v>
      </c>
      <c r="H30137" t="s">
        <v>69644</v>
      </c>
    </row>
    <row r="30138" spans="1:8" x14ac:dyDescent="0.35">
      <c r="A30138" t="s">
        <v>40716</v>
      </c>
      <c r="B30138">
        <v>56.2</v>
      </c>
      <c r="C30138">
        <v>31</v>
      </c>
      <c r="D30138">
        <v>10351835</v>
      </c>
      <c r="E30138">
        <v>-6034242</v>
      </c>
      <c r="F30138">
        <v>3.19</v>
      </c>
      <c r="G30138" t="s">
        <v>84964</v>
      </c>
      <c r="H30138" t="s">
        <v>84965</v>
      </c>
    </row>
    <row r="30139" spans="1:8" x14ac:dyDescent="0.35">
      <c r="A30139" t="s">
        <v>7964</v>
      </c>
      <c r="B30139">
        <v>56.2</v>
      </c>
      <c r="C30139">
        <v>31</v>
      </c>
      <c r="D30139">
        <v>-10351107</v>
      </c>
      <c r="E30139">
        <v>-6034315</v>
      </c>
      <c r="F30139">
        <v>-5.67</v>
      </c>
      <c r="G30139" t="s">
        <v>0</v>
      </c>
      <c r="H30139" t="s">
        <v>0</v>
      </c>
    </row>
    <row r="30140" spans="1:8" x14ac:dyDescent="0.35">
      <c r="A30140" t="s">
        <v>24601</v>
      </c>
      <c r="B30140">
        <v>56.2</v>
      </c>
      <c r="C30140">
        <v>31</v>
      </c>
      <c r="D30140">
        <v>-10350882</v>
      </c>
      <c r="E30140">
        <v>-6034338</v>
      </c>
      <c r="F30140">
        <v>-3.6</v>
      </c>
      <c r="G30140" t="s">
        <v>0</v>
      </c>
      <c r="H30140" t="s">
        <v>0</v>
      </c>
    </row>
    <row r="30141" spans="1:8" x14ac:dyDescent="0.35">
      <c r="A30141" t="s">
        <v>846</v>
      </c>
      <c r="B30141">
        <v>56.2</v>
      </c>
      <c r="C30141">
        <v>31</v>
      </c>
      <c r="D30141">
        <v>10350876</v>
      </c>
      <c r="E30141">
        <v>-6034339</v>
      </c>
      <c r="F30141">
        <v>5.29</v>
      </c>
      <c r="G30141" t="s">
        <v>84966</v>
      </c>
      <c r="H30141" t="s">
        <v>84967</v>
      </c>
    </row>
    <row r="30142" spans="1:8" x14ac:dyDescent="0.35">
      <c r="A30142" t="s">
        <v>41358</v>
      </c>
      <c r="B30142">
        <v>56.3</v>
      </c>
      <c r="C30142">
        <v>31</v>
      </c>
      <c r="D30142">
        <v>10349405</v>
      </c>
      <c r="E30142">
        <v>-6034487</v>
      </c>
      <c r="F30142">
        <v>13.9</v>
      </c>
      <c r="G30142" t="s">
        <v>84968</v>
      </c>
      <c r="H30142" t="s">
        <v>84969</v>
      </c>
    </row>
    <row r="30143" spans="1:8" x14ac:dyDescent="0.35">
      <c r="A30143" t="s">
        <v>26609</v>
      </c>
      <c r="B30143">
        <v>56.3</v>
      </c>
      <c r="C30143">
        <v>31</v>
      </c>
      <c r="D30143">
        <v>10349082</v>
      </c>
      <c r="E30143">
        <v>-603452</v>
      </c>
      <c r="F30143">
        <v>4.4000000000000004</v>
      </c>
      <c r="G30143" t="s">
        <v>64535</v>
      </c>
      <c r="H30143" t="s">
        <v>64536</v>
      </c>
    </row>
    <row r="30144" spans="1:8" x14ac:dyDescent="0.35">
      <c r="A30144" t="s">
        <v>52439</v>
      </c>
      <c r="B30144">
        <v>56.3</v>
      </c>
      <c r="C30144">
        <v>31</v>
      </c>
      <c r="D30144">
        <v>-10348625</v>
      </c>
      <c r="E30144">
        <v>-6034566</v>
      </c>
      <c r="F30144">
        <v>-1.88</v>
      </c>
      <c r="G30144" t="s">
        <v>0</v>
      </c>
      <c r="H30144" t="s">
        <v>0</v>
      </c>
    </row>
    <row r="30145" spans="1:8" x14ac:dyDescent="0.35">
      <c r="A30145" t="s">
        <v>4138</v>
      </c>
      <c r="B30145">
        <v>56.3</v>
      </c>
      <c r="C30145">
        <v>31</v>
      </c>
      <c r="D30145">
        <v>10348624</v>
      </c>
      <c r="E30145">
        <v>-6034566</v>
      </c>
      <c r="F30145">
        <v>3.42</v>
      </c>
      <c r="G30145" t="s">
        <v>84970</v>
      </c>
      <c r="H30145" t="s">
        <v>84970</v>
      </c>
    </row>
    <row r="30146" spans="1:8" x14ac:dyDescent="0.35">
      <c r="A30146" t="s">
        <v>6982</v>
      </c>
      <c r="B30146">
        <v>56.3</v>
      </c>
      <c r="C30146">
        <v>31</v>
      </c>
      <c r="D30146">
        <v>10348457</v>
      </c>
      <c r="E30146">
        <v>-6034583</v>
      </c>
      <c r="F30146">
        <v>1.46</v>
      </c>
      <c r="G30146" t="s">
        <v>0</v>
      </c>
      <c r="H30146" t="s">
        <v>0</v>
      </c>
    </row>
    <row r="30147" spans="1:8" x14ac:dyDescent="0.35">
      <c r="A30147" t="s">
        <v>1495</v>
      </c>
      <c r="B30147">
        <v>56.3</v>
      </c>
      <c r="C30147">
        <v>31</v>
      </c>
      <c r="D30147">
        <v>-10347901</v>
      </c>
      <c r="E30147">
        <v>-6034639</v>
      </c>
      <c r="F30147">
        <v>-4.21</v>
      </c>
      <c r="G30147" t="s">
        <v>84971</v>
      </c>
      <c r="H30147" t="s">
        <v>84972</v>
      </c>
    </row>
    <row r="30148" spans="1:8" x14ac:dyDescent="0.35">
      <c r="A30148" t="s">
        <v>37351</v>
      </c>
      <c r="B30148">
        <v>56.3</v>
      </c>
      <c r="C30148">
        <v>31</v>
      </c>
      <c r="D30148">
        <v>10346149</v>
      </c>
      <c r="E30148">
        <v>-6034817</v>
      </c>
      <c r="F30148">
        <v>11.6</v>
      </c>
      <c r="G30148" t="s">
        <v>84973</v>
      </c>
      <c r="H30148" t="s">
        <v>84974</v>
      </c>
    </row>
    <row r="30149" spans="1:8" x14ac:dyDescent="0.35">
      <c r="A30149" t="s">
        <v>9013</v>
      </c>
      <c r="B30149">
        <v>56.3</v>
      </c>
      <c r="C30149">
        <v>31</v>
      </c>
      <c r="D30149">
        <v>10345762</v>
      </c>
      <c r="E30149">
        <v>-6034856</v>
      </c>
      <c r="F30149">
        <v>1.02</v>
      </c>
      <c r="G30149" t="s">
        <v>84975</v>
      </c>
      <c r="H30149" t="s">
        <v>84976</v>
      </c>
    </row>
    <row r="30150" spans="1:8" x14ac:dyDescent="0.35">
      <c r="A30150" t="s">
        <v>50817</v>
      </c>
      <c r="B30150">
        <v>56.3</v>
      </c>
      <c r="C30150">
        <v>31</v>
      </c>
      <c r="D30150">
        <v>10345309</v>
      </c>
      <c r="E30150">
        <v>-6034902</v>
      </c>
      <c r="F30150">
        <v>1.31</v>
      </c>
      <c r="G30150" t="s">
        <v>77078</v>
      </c>
      <c r="H30150" t="s">
        <v>77079</v>
      </c>
    </row>
    <row r="30151" spans="1:8" x14ac:dyDescent="0.35">
      <c r="A30151" t="s">
        <v>50784</v>
      </c>
      <c r="B30151">
        <v>56.3</v>
      </c>
      <c r="C30151">
        <v>31</v>
      </c>
      <c r="D30151">
        <v>-10344226</v>
      </c>
      <c r="E30151">
        <v>-6035011</v>
      </c>
      <c r="F30151">
        <v>-8.0299999999999994</v>
      </c>
      <c r="G30151" t="s">
        <v>0</v>
      </c>
      <c r="H30151" t="s">
        <v>0</v>
      </c>
    </row>
    <row r="30152" spans="1:8" x14ac:dyDescent="0.35">
      <c r="A30152" t="s">
        <v>15586</v>
      </c>
      <c r="B30152">
        <v>56.3</v>
      </c>
      <c r="C30152">
        <v>31</v>
      </c>
      <c r="D30152">
        <v>-10343857</v>
      </c>
      <c r="E30152">
        <v>-6035048</v>
      </c>
      <c r="F30152">
        <v>-4.1500000000000004</v>
      </c>
      <c r="G30152" t="s">
        <v>77497</v>
      </c>
      <c r="H30152" t="s">
        <v>77498</v>
      </c>
    </row>
    <row r="30153" spans="1:8" x14ac:dyDescent="0.35">
      <c r="A30153" t="s">
        <v>35861</v>
      </c>
      <c r="B30153">
        <v>56.3</v>
      </c>
      <c r="C30153">
        <v>31</v>
      </c>
      <c r="D30153">
        <v>-10343525</v>
      </c>
      <c r="E30153">
        <v>-6035082</v>
      </c>
      <c r="F30153">
        <v>-19.8</v>
      </c>
      <c r="G30153" t="s">
        <v>60668</v>
      </c>
      <c r="H30153" t="s">
        <v>60669</v>
      </c>
    </row>
    <row r="30154" spans="1:8" x14ac:dyDescent="0.35">
      <c r="A30154" t="s">
        <v>44036</v>
      </c>
      <c r="B30154">
        <v>56.3</v>
      </c>
      <c r="C30154">
        <v>31</v>
      </c>
      <c r="D30154">
        <v>10343465</v>
      </c>
      <c r="E30154">
        <v>-6035088</v>
      </c>
      <c r="F30154">
        <v>3.45</v>
      </c>
      <c r="G30154" t="s">
        <v>0</v>
      </c>
      <c r="H30154" t="s">
        <v>0</v>
      </c>
    </row>
    <row r="30155" spans="1:8" x14ac:dyDescent="0.35">
      <c r="A30155" t="s">
        <v>15409</v>
      </c>
      <c r="B30155">
        <v>56.3</v>
      </c>
      <c r="C30155">
        <v>31</v>
      </c>
      <c r="D30155">
        <v>10342867</v>
      </c>
      <c r="E30155">
        <v>-6035149</v>
      </c>
      <c r="F30155">
        <v>3.02</v>
      </c>
      <c r="G30155" t="s">
        <v>84977</v>
      </c>
      <c r="H30155" t="s">
        <v>84978</v>
      </c>
    </row>
    <row r="30156" spans="1:8" x14ac:dyDescent="0.35">
      <c r="A30156" t="s">
        <v>10415</v>
      </c>
      <c r="B30156">
        <v>56.3</v>
      </c>
      <c r="C30156">
        <v>31</v>
      </c>
      <c r="D30156">
        <v>10342289</v>
      </c>
      <c r="E30156">
        <v>-6035207</v>
      </c>
      <c r="F30156">
        <v>11.6</v>
      </c>
      <c r="G30156" t="s">
        <v>84979</v>
      </c>
      <c r="H30156" t="s">
        <v>84980</v>
      </c>
    </row>
    <row r="30157" spans="1:8" x14ac:dyDescent="0.35">
      <c r="A30157" t="s">
        <v>26325</v>
      </c>
      <c r="B30157">
        <v>56.3</v>
      </c>
      <c r="C30157">
        <v>31</v>
      </c>
      <c r="D30157">
        <v>-10341684</v>
      </c>
      <c r="E30157">
        <v>-6035268</v>
      </c>
      <c r="F30157">
        <v>-3.6</v>
      </c>
      <c r="G30157" t="s">
        <v>84981</v>
      </c>
      <c r="H30157" t="s">
        <v>84982</v>
      </c>
    </row>
    <row r="30158" spans="1:8" x14ac:dyDescent="0.35">
      <c r="A30158" t="s">
        <v>36184</v>
      </c>
      <c r="B30158">
        <v>56.3</v>
      </c>
      <c r="C30158">
        <v>31</v>
      </c>
      <c r="D30158">
        <v>10341545</v>
      </c>
      <c r="E30158">
        <v>-6035282</v>
      </c>
      <c r="F30158">
        <v>3.5</v>
      </c>
      <c r="G30158" t="s">
        <v>84983</v>
      </c>
      <c r="H30158" t="s">
        <v>84984</v>
      </c>
    </row>
    <row r="30159" spans="1:8" x14ac:dyDescent="0.35">
      <c r="A30159" t="s">
        <v>47878</v>
      </c>
      <c r="B30159">
        <v>56.3</v>
      </c>
      <c r="C30159">
        <v>31.1</v>
      </c>
      <c r="D30159">
        <v>1034085</v>
      </c>
      <c r="E30159">
        <v>-6035352</v>
      </c>
      <c r="F30159">
        <v>4.96</v>
      </c>
      <c r="G30159" t="s">
        <v>69008</v>
      </c>
      <c r="H30159" t="s">
        <v>69009</v>
      </c>
    </row>
    <row r="30160" spans="1:8" x14ac:dyDescent="0.35">
      <c r="A30160" t="s">
        <v>46243</v>
      </c>
      <c r="B30160">
        <v>56.3</v>
      </c>
      <c r="C30160">
        <v>31.1</v>
      </c>
      <c r="D30160">
        <v>-10340689</v>
      </c>
      <c r="E30160">
        <v>-6035369</v>
      </c>
      <c r="F30160">
        <v>-8.3800000000000008</v>
      </c>
      <c r="G30160" t="s">
        <v>0</v>
      </c>
      <c r="H30160" t="s">
        <v>0</v>
      </c>
    </row>
    <row r="30161" spans="1:8" x14ac:dyDescent="0.35">
      <c r="A30161" t="s">
        <v>49788</v>
      </c>
      <c r="B30161">
        <v>56.3</v>
      </c>
      <c r="C30161">
        <v>31.1</v>
      </c>
      <c r="D30161">
        <v>10340389</v>
      </c>
      <c r="E30161">
        <v>-6035399</v>
      </c>
      <c r="F30161">
        <v>3.31</v>
      </c>
      <c r="G30161" t="s">
        <v>0</v>
      </c>
      <c r="H30161" t="s">
        <v>0</v>
      </c>
    </row>
    <row r="30162" spans="1:8" x14ac:dyDescent="0.35">
      <c r="A30162" t="s">
        <v>5938</v>
      </c>
      <c r="B30162">
        <v>56.3</v>
      </c>
      <c r="C30162">
        <v>31.1</v>
      </c>
      <c r="D30162">
        <v>-10340007</v>
      </c>
      <c r="E30162">
        <v>-6035438</v>
      </c>
      <c r="F30162">
        <v>-4.68</v>
      </c>
      <c r="G30162" t="s">
        <v>84985</v>
      </c>
      <c r="H30162" t="s">
        <v>84986</v>
      </c>
    </row>
    <row r="30163" spans="1:8" x14ac:dyDescent="0.35">
      <c r="A30163" t="s">
        <v>51434</v>
      </c>
      <c r="B30163">
        <v>56.3</v>
      </c>
      <c r="C30163">
        <v>31.1</v>
      </c>
      <c r="D30163">
        <v>10339758</v>
      </c>
      <c r="E30163">
        <v>-6035463</v>
      </c>
      <c r="F30163">
        <v>15.2</v>
      </c>
      <c r="G30163" t="s">
        <v>0</v>
      </c>
      <c r="H30163" t="s">
        <v>0</v>
      </c>
    </row>
    <row r="30164" spans="1:8" x14ac:dyDescent="0.35">
      <c r="A30164" t="s">
        <v>4325</v>
      </c>
      <c r="B30164">
        <v>56.3</v>
      </c>
      <c r="C30164">
        <v>31.1</v>
      </c>
      <c r="D30164">
        <v>103392</v>
      </c>
      <c r="E30164">
        <v>-6035519</v>
      </c>
      <c r="F30164">
        <v>5</v>
      </c>
      <c r="G30164" t="s">
        <v>84987</v>
      </c>
      <c r="H30164" t="s">
        <v>84988</v>
      </c>
    </row>
    <row r="30165" spans="1:8" x14ac:dyDescent="0.35">
      <c r="A30165" t="s">
        <v>45915</v>
      </c>
      <c r="B30165">
        <v>56.3</v>
      </c>
      <c r="C30165">
        <v>31.1</v>
      </c>
      <c r="D30165">
        <v>10338977</v>
      </c>
      <c r="E30165">
        <v>-6035542</v>
      </c>
      <c r="F30165">
        <v>6.81</v>
      </c>
      <c r="G30165" t="s">
        <v>0</v>
      </c>
      <c r="H30165" t="s">
        <v>0</v>
      </c>
    </row>
    <row r="30166" spans="1:8" x14ac:dyDescent="0.35">
      <c r="A30166" t="s">
        <v>34025</v>
      </c>
      <c r="B30166">
        <v>56.3</v>
      </c>
      <c r="C30166">
        <v>31.1</v>
      </c>
      <c r="D30166">
        <v>-10338884</v>
      </c>
      <c r="E30166">
        <v>-6035551</v>
      </c>
      <c r="F30166">
        <v>-14.8</v>
      </c>
      <c r="G30166" t="s">
        <v>74955</v>
      </c>
      <c r="H30166" t="s">
        <v>74956</v>
      </c>
    </row>
    <row r="30167" spans="1:8" x14ac:dyDescent="0.35">
      <c r="A30167" t="s">
        <v>34593</v>
      </c>
      <c r="B30167">
        <v>56.3</v>
      </c>
      <c r="C30167">
        <v>31.1</v>
      </c>
      <c r="D30167">
        <v>10338767</v>
      </c>
      <c r="E30167">
        <v>-6035563</v>
      </c>
      <c r="F30167">
        <v>4.22</v>
      </c>
      <c r="G30167" t="s">
        <v>68603</v>
      </c>
      <c r="H30167" t="s">
        <v>68604</v>
      </c>
    </row>
    <row r="30168" spans="1:8" x14ac:dyDescent="0.35">
      <c r="A30168" t="s">
        <v>31444</v>
      </c>
      <c r="B30168">
        <v>56.3</v>
      </c>
      <c r="C30168">
        <v>31.1</v>
      </c>
      <c r="D30168">
        <v>10338574</v>
      </c>
      <c r="E30168">
        <v>-6035582</v>
      </c>
      <c r="F30168">
        <v>3.73</v>
      </c>
      <c r="G30168" t="s">
        <v>84758</v>
      </c>
      <c r="H30168" t="s">
        <v>84759</v>
      </c>
    </row>
    <row r="30169" spans="1:8" x14ac:dyDescent="0.35">
      <c r="A30169" t="s">
        <v>42628</v>
      </c>
      <c r="B30169">
        <v>56.3</v>
      </c>
      <c r="C30169">
        <v>31.1</v>
      </c>
      <c r="D30169">
        <v>-10338352</v>
      </c>
      <c r="E30169">
        <v>-6035605</v>
      </c>
      <c r="F30169">
        <v>-8.5399999999999991</v>
      </c>
      <c r="G30169" t="s">
        <v>0</v>
      </c>
      <c r="H30169" t="s">
        <v>0</v>
      </c>
    </row>
    <row r="30170" spans="1:8" x14ac:dyDescent="0.35">
      <c r="A30170" t="s">
        <v>49675</v>
      </c>
      <c r="B30170">
        <v>56.3</v>
      </c>
      <c r="C30170">
        <v>31.1</v>
      </c>
      <c r="D30170">
        <v>-1033731</v>
      </c>
      <c r="E30170">
        <v>-603571</v>
      </c>
      <c r="F30170">
        <v>-3.28</v>
      </c>
      <c r="G30170" t="s">
        <v>67905</v>
      </c>
      <c r="H30170" t="s">
        <v>67906</v>
      </c>
    </row>
    <row r="30171" spans="1:8" x14ac:dyDescent="0.35">
      <c r="A30171" t="s">
        <v>46289</v>
      </c>
      <c r="B30171">
        <v>56.3</v>
      </c>
      <c r="C30171">
        <v>31.1</v>
      </c>
      <c r="D30171">
        <v>-10337126</v>
      </c>
      <c r="E30171">
        <v>-6035729</v>
      </c>
      <c r="F30171">
        <v>-7.14</v>
      </c>
      <c r="G30171" t="s">
        <v>0</v>
      </c>
      <c r="H30171" t="s">
        <v>0</v>
      </c>
    </row>
    <row r="30172" spans="1:8" x14ac:dyDescent="0.35">
      <c r="A30172" t="s">
        <v>15821</v>
      </c>
      <c r="B30172">
        <v>56.3</v>
      </c>
      <c r="C30172">
        <v>31.1</v>
      </c>
      <c r="D30172">
        <v>-10336854</v>
      </c>
      <c r="E30172">
        <v>-6035756</v>
      </c>
      <c r="F30172">
        <v>-2.84</v>
      </c>
      <c r="G30172" t="s">
        <v>84989</v>
      </c>
      <c r="H30172" t="s">
        <v>84990</v>
      </c>
    </row>
    <row r="30173" spans="1:8" x14ac:dyDescent="0.35">
      <c r="A30173" t="s">
        <v>4452</v>
      </c>
      <c r="B30173">
        <v>56.3</v>
      </c>
      <c r="C30173">
        <v>31.1</v>
      </c>
      <c r="D30173">
        <v>-10336789</v>
      </c>
      <c r="E30173">
        <v>-6035763</v>
      </c>
      <c r="F30173">
        <v>-26.9</v>
      </c>
      <c r="G30173" t="s">
        <v>0</v>
      </c>
      <c r="H30173" t="s">
        <v>0</v>
      </c>
    </row>
    <row r="30174" spans="1:8" x14ac:dyDescent="0.35">
      <c r="A30174" t="s">
        <v>28009</v>
      </c>
      <c r="B30174">
        <v>56.3</v>
      </c>
      <c r="C30174">
        <v>31.1</v>
      </c>
      <c r="D30174">
        <v>-10336496</v>
      </c>
      <c r="E30174">
        <v>-6035792</v>
      </c>
      <c r="F30174">
        <v>-4.49</v>
      </c>
      <c r="G30174" t="s">
        <v>84991</v>
      </c>
      <c r="H30174" t="s">
        <v>84992</v>
      </c>
    </row>
    <row r="30175" spans="1:8" x14ac:dyDescent="0.35">
      <c r="A30175" t="s">
        <v>10950</v>
      </c>
      <c r="B30175">
        <v>56.3</v>
      </c>
      <c r="C30175">
        <v>31.1</v>
      </c>
      <c r="D30175">
        <v>10336287</v>
      </c>
      <c r="E30175">
        <v>-6035813</v>
      </c>
      <c r="F30175">
        <v>5.28</v>
      </c>
      <c r="G30175" t="s">
        <v>70188</v>
      </c>
      <c r="H30175" t="s">
        <v>70189</v>
      </c>
    </row>
    <row r="30176" spans="1:8" x14ac:dyDescent="0.35">
      <c r="A30176" t="s">
        <v>8778</v>
      </c>
      <c r="B30176">
        <v>56.3</v>
      </c>
      <c r="C30176">
        <v>31.1</v>
      </c>
      <c r="D30176">
        <v>-10335967</v>
      </c>
      <c r="E30176">
        <v>-6035846</v>
      </c>
      <c r="F30176">
        <v>-6.69</v>
      </c>
      <c r="G30176" t="s">
        <v>63330</v>
      </c>
      <c r="H30176" t="s">
        <v>63331</v>
      </c>
    </row>
    <row r="30177" spans="1:8" x14ac:dyDescent="0.35">
      <c r="A30177" t="s">
        <v>50004</v>
      </c>
      <c r="B30177">
        <v>56.3</v>
      </c>
      <c r="C30177">
        <v>31.1</v>
      </c>
      <c r="D30177">
        <v>1033588</v>
      </c>
      <c r="E30177">
        <v>-6035855</v>
      </c>
      <c r="F30177">
        <v>3.74</v>
      </c>
      <c r="G30177" t="s">
        <v>84993</v>
      </c>
      <c r="H30177" t="s">
        <v>84994</v>
      </c>
    </row>
    <row r="30178" spans="1:8" x14ac:dyDescent="0.35">
      <c r="A30178" t="s">
        <v>5536</v>
      </c>
      <c r="B30178">
        <v>56.3</v>
      </c>
      <c r="C30178">
        <v>31.1</v>
      </c>
      <c r="D30178">
        <v>1033563</v>
      </c>
      <c r="E30178">
        <v>-603588</v>
      </c>
      <c r="F30178">
        <v>1.61</v>
      </c>
      <c r="G30178" t="s">
        <v>84995</v>
      </c>
      <c r="H30178" t="s">
        <v>84996</v>
      </c>
    </row>
    <row r="30179" spans="1:8" x14ac:dyDescent="0.35">
      <c r="A30179" t="s">
        <v>48828</v>
      </c>
      <c r="B30179">
        <v>56.3</v>
      </c>
      <c r="C30179">
        <v>31.1</v>
      </c>
      <c r="D30179">
        <v>-1033525</v>
      </c>
      <c r="E30179">
        <v>-6035918</v>
      </c>
      <c r="F30179">
        <v>-11.9</v>
      </c>
      <c r="G30179" t="s">
        <v>84183</v>
      </c>
      <c r="H30179" t="s">
        <v>84184</v>
      </c>
    </row>
    <row r="30180" spans="1:8" x14ac:dyDescent="0.35">
      <c r="A30180" t="s">
        <v>42989</v>
      </c>
      <c r="B30180">
        <v>56.3</v>
      </c>
      <c r="C30180">
        <v>31.1</v>
      </c>
      <c r="D30180">
        <v>10334691</v>
      </c>
      <c r="E30180">
        <v>-6035975</v>
      </c>
      <c r="F30180">
        <v>2.38</v>
      </c>
      <c r="G30180" t="s">
        <v>0</v>
      </c>
      <c r="H30180" t="s">
        <v>0</v>
      </c>
    </row>
    <row r="30181" spans="1:8" x14ac:dyDescent="0.35">
      <c r="A30181" t="s">
        <v>51638</v>
      </c>
      <c r="B30181">
        <v>56.3</v>
      </c>
      <c r="C30181">
        <v>31.1</v>
      </c>
      <c r="D30181">
        <v>-10334667</v>
      </c>
      <c r="E30181">
        <v>-6035977</v>
      </c>
      <c r="F30181">
        <v>-6.78</v>
      </c>
      <c r="G30181" t="s">
        <v>84997</v>
      </c>
      <c r="H30181" t="s">
        <v>84998</v>
      </c>
    </row>
    <row r="30182" spans="1:8" x14ac:dyDescent="0.35">
      <c r="A30182" t="s">
        <v>8640</v>
      </c>
      <c r="B30182">
        <v>56.3</v>
      </c>
      <c r="C30182">
        <v>31.1</v>
      </c>
      <c r="D30182">
        <v>10334643</v>
      </c>
      <c r="E30182">
        <v>-603598</v>
      </c>
      <c r="F30182">
        <v>1.25</v>
      </c>
      <c r="G30182" t="s">
        <v>84999</v>
      </c>
      <c r="H30182" t="s">
        <v>85000</v>
      </c>
    </row>
    <row r="30183" spans="1:8" x14ac:dyDescent="0.35">
      <c r="A30183" t="s">
        <v>31604</v>
      </c>
      <c r="B30183">
        <v>56.3</v>
      </c>
      <c r="C30183">
        <v>31.1</v>
      </c>
      <c r="D30183">
        <v>-1033449</v>
      </c>
      <c r="E30183">
        <v>-6035995</v>
      </c>
      <c r="F30183">
        <v>-10</v>
      </c>
      <c r="G30183" t="s">
        <v>0</v>
      </c>
      <c r="H30183" t="s">
        <v>0</v>
      </c>
    </row>
    <row r="30184" spans="1:8" x14ac:dyDescent="0.35">
      <c r="A30184" t="s">
        <v>35346</v>
      </c>
      <c r="B30184">
        <v>56.3</v>
      </c>
      <c r="C30184">
        <v>31.1</v>
      </c>
      <c r="D30184">
        <v>-10333891</v>
      </c>
      <c r="E30184">
        <v>-6036056</v>
      </c>
      <c r="F30184">
        <v>-8.42</v>
      </c>
      <c r="G30184" t="s">
        <v>61729</v>
      </c>
      <c r="H30184" t="s">
        <v>61730</v>
      </c>
    </row>
    <row r="30185" spans="1:8" x14ac:dyDescent="0.35">
      <c r="A30185" t="s">
        <v>33519</v>
      </c>
      <c r="B30185">
        <v>56.3</v>
      </c>
      <c r="C30185">
        <v>31.1</v>
      </c>
      <c r="D30185">
        <v>-10332885</v>
      </c>
      <c r="E30185">
        <v>-6036157</v>
      </c>
      <c r="F30185">
        <v>-3</v>
      </c>
      <c r="G30185" t="s">
        <v>0</v>
      </c>
      <c r="H30185" t="s">
        <v>0</v>
      </c>
    </row>
    <row r="30186" spans="1:8" x14ac:dyDescent="0.35">
      <c r="A30186" t="s">
        <v>13594</v>
      </c>
      <c r="B30186">
        <v>56.3</v>
      </c>
      <c r="C30186">
        <v>31.1</v>
      </c>
      <c r="D30186">
        <v>-10332696</v>
      </c>
      <c r="E30186">
        <v>-6036176</v>
      </c>
      <c r="F30186">
        <v>-8.57</v>
      </c>
      <c r="G30186" t="s">
        <v>70166</v>
      </c>
      <c r="H30186" t="s">
        <v>70167</v>
      </c>
    </row>
    <row r="30187" spans="1:8" x14ac:dyDescent="0.35">
      <c r="A30187" t="s">
        <v>26086</v>
      </c>
      <c r="B30187">
        <v>56.3</v>
      </c>
      <c r="C30187">
        <v>31.1</v>
      </c>
      <c r="D30187">
        <v>-10332391</v>
      </c>
      <c r="E30187">
        <v>-6036207</v>
      </c>
      <c r="F30187">
        <v>-4.68</v>
      </c>
      <c r="G30187" t="s">
        <v>85001</v>
      </c>
      <c r="H30187" t="s">
        <v>85002</v>
      </c>
    </row>
    <row r="30188" spans="1:8" x14ac:dyDescent="0.35">
      <c r="A30188" t="s">
        <v>22157</v>
      </c>
      <c r="B30188">
        <v>56.3</v>
      </c>
      <c r="C30188">
        <v>31.1</v>
      </c>
      <c r="D30188">
        <v>-10331937</v>
      </c>
      <c r="E30188">
        <v>-6036253</v>
      </c>
      <c r="F30188">
        <v>-9.69</v>
      </c>
      <c r="G30188" t="s">
        <v>85003</v>
      </c>
      <c r="H30188" t="s">
        <v>85004</v>
      </c>
    </row>
    <row r="30189" spans="1:8" x14ac:dyDescent="0.35">
      <c r="A30189" t="s">
        <v>1924</v>
      </c>
      <c r="B30189">
        <v>56.3</v>
      </c>
      <c r="C30189">
        <v>31.1</v>
      </c>
      <c r="D30189">
        <v>-10331899</v>
      </c>
      <c r="E30189">
        <v>-6036257</v>
      </c>
      <c r="F30189">
        <v>-5.62</v>
      </c>
      <c r="G30189" t="s">
        <v>85005</v>
      </c>
      <c r="H30189" t="s">
        <v>85006</v>
      </c>
    </row>
    <row r="30190" spans="1:8" x14ac:dyDescent="0.35">
      <c r="A30190" t="s">
        <v>36328</v>
      </c>
      <c r="B30190">
        <v>56.3</v>
      </c>
      <c r="C30190">
        <v>31.1</v>
      </c>
      <c r="D30190">
        <v>10331529</v>
      </c>
      <c r="E30190">
        <v>-6036294</v>
      </c>
      <c r="F30190">
        <v>2.82</v>
      </c>
      <c r="G30190" t="s">
        <v>85007</v>
      </c>
      <c r="H30190" t="s">
        <v>85008</v>
      </c>
    </row>
    <row r="30191" spans="1:8" x14ac:dyDescent="0.35">
      <c r="A30191" t="s">
        <v>42610</v>
      </c>
      <c r="B30191">
        <v>56.3</v>
      </c>
      <c r="C30191">
        <v>31.1</v>
      </c>
      <c r="D30191">
        <v>10331309</v>
      </c>
      <c r="E30191">
        <v>-6036316</v>
      </c>
      <c r="F30191">
        <v>5.79</v>
      </c>
      <c r="G30191" t="s">
        <v>0</v>
      </c>
      <c r="H30191" t="s">
        <v>0</v>
      </c>
    </row>
    <row r="30192" spans="1:8" x14ac:dyDescent="0.35">
      <c r="A30192" t="s">
        <v>41285</v>
      </c>
      <c r="B30192">
        <v>56.3</v>
      </c>
      <c r="C30192">
        <v>31.1</v>
      </c>
      <c r="D30192">
        <v>-1033118</v>
      </c>
      <c r="E30192">
        <v>-6036329</v>
      </c>
      <c r="F30192">
        <v>-31.8</v>
      </c>
      <c r="G30192" t="s">
        <v>81982</v>
      </c>
      <c r="H30192" t="s">
        <v>81983</v>
      </c>
    </row>
    <row r="30193" spans="1:8" x14ac:dyDescent="0.35">
      <c r="A30193" t="s">
        <v>20193</v>
      </c>
      <c r="B30193">
        <v>56.3</v>
      </c>
      <c r="C30193">
        <v>31.1</v>
      </c>
      <c r="D30193">
        <v>-10330696</v>
      </c>
      <c r="E30193">
        <v>-6036378</v>
      </c>
      <c r="F30193">
        <v>-2.15</v>
      </c>
      <c r="G30193" t="s">
        <v>85009</v>
      </c>
      <c r="H30193" t="s">
        <v>85010</v>
      </c>
    </row>
    <row r="30194" spans="1:8" x14ac:dyDescent="0.35">
      <c r="A30194" t="s">
        <v>54596</v>
      </c>
      <c r="B30194">
        <v>56.3</v>
      </c>
      <c r="C30194">
        <v>31.1</v>
      </c>
      <c r="D30194">
        <v>-10329752</v>
      </c>
      <c r="E30194">
        <v>-6036474</v>
      </c>
      <c r="F30194">
        <v>-5.43</v>
      </c>
      <c r="G30194" t="s">
        <v>81334</v>
      </c>
      <c r="H30194" t="s">
        <v>81335</v>
      </c>
    </row>
    <row r="30195" spans="1:8" x14ac:dyDescent="0.35">
      <c r="A30195" t="s">
        <v>34138</v>
      </c>
      <c r="B30195">
        <v>56.3</v>
      </c>
      <c r="C30195">
        <v>31.1</v>
      </c>
      <c r="D30195">
        <v>10328804</v>
      </c>
      <c r="E30195">
        <v>-6036569</v>
      </c>
      <c r="F30195">
        <v>8.2799999999999994</v>
      </c>
      <c r="G30195" t="s">
        <v>61583</v>
      </c>
      <c r="H30195" t="s">
        <v>61584</v>
      </c>
    </row>
    <row r="30196" spans="1:8" x14ac:dyDescent="0.35">
      <c r="A30196" t="s">
        <v>23584</v>
      </c>
      <c r="B30196">
        <v>56.3</v>
      </c>
      <c r="C30196">
        <v>31.1</v>
      </c>
      <c r="D30196">
        <v>10328734</v>
      </c>
      <c r="E30196">
        <v>-6036576</v>
      </c>
      <c r="F30196">
        <v>2.56</v>
      </c>
      <c r="G30196" t="s">
        <v>0</v>
      </c>
      <c r="H30196" t="s">
        <v>0</v>
      </c>
    </row>
    <row r="30197" spans="1:8" x14ac:dyDescent="0.35">
      <c r="A30197" t="s">
        <v>31874</v>
      </c>
      <c r="B30197">
        <v>56.3</v>
      </c>
      <c r="C30197">
        <v>31.1</v>
      </c>
      <c r="D30197">
        <v>10328242</v>
      </c>
      <c r="E30197">
        <v>-6036626</v>
      </c>
      <c r="F30197">
        <v>7.21</v>
      </c>
      <c r="G30197" t="s">
        <v>85011</v>
      </c>
      <c r="H30197" t="s">
        <v>85012</v>
      </c>
    </row>
    <row r="30198" spans="1:8" x14ac:dyDescent="0.35">
      <c r="A30198" t="s">
        <v>38049</v>
      </c>
      <c r="B30198">
        <v>56.3</v>
      </c>
      <c r="C30198">
        <v>31.1</v>
      </c>
      <c r="D30198">
        <v>-10328208</v>
      </c>
      <c r="E30198">
        <v>-603663</v>
      </c>
      <c r="F30198">
        <v>-3.16</v>
      </c>
      <c r="G30198" t="s">
        <v>62970</v>
      </c>
      <c r="H30198" t="s">
        <v>62971</v>
      </c>
    </row>
    <row r="30199" spans="1:8" x14ac:dyDescent="0.35">
      <c r="A30199" t="s">
        <v>32923</v>
      </c>
      <c r="B30199">
        <v>56.3</v>
      </c>
      <c r="C30199">
        <v>31.1</v>
      </c>
      <c r="D30199">
        <v>10328173</v>
      </c>
      <c r="E30199">
        <v>-6036633</v>
      </c>
      <c r="F30199">
        <v>4.5599999999999996</v>
      </c>
      <c r="G30199" t="s">
        <v>65811</v>
      </c>
      <c r="H30199" t="s">
        <v>65812</v>
      </c>
    </row>
    <row r="30200" spans="1:8" x14ac:dyDescent="0.35">
      <c r="A30200" t="s">
        <v>50125</v>
      </c>
      <c r="B30200">
        <v>56.3</v>
      </c>
      <c r="C30200">
        <v>31.1</v>
      </c>
      <c r="D30200">
        <v>10327153</v>
      </c>
      <c r="E30200">
        <v>-6036736</v>
      </c>
      <c r="F30200">
        <v>8.83</v>
      </c>
      <c r="G30200" t="s">
        <v>72644</v>
      </c>
      <c r="H30200" t="s">
        <v>72645</v>
      </c>
    </row>
    <row r="30201" spans="1:8" x14ac:dyDescent="0.35">
      <c r="A30201" t="s">
        <v>3573</v>
      </c>
      <c r="B30201">
        <v>56.3</v>
      </c>
      <c r="C30201">
        <v>31.1</v>
      </c>
      <c r="D30201">
        <v>10327036</v>
      </c>
      <c r="E30201">
        <v>-6036748</v>
      </c>
      <c r="F30201">
        <v>5.18</v>
      </c>
      <c r="G30201" t="s">
        <v>0</v>
      </c>
      <c r="H30201" t="s">
        <v>0</v>
      </c>
    </row>
    <row r="30202" spans="1:8" x14ac:dyDescent="0.35">
      <c r="A30202" t="s">
        <v>12527</v>
      </c>
      <c r="B30202">
        <v>56.3</v>
      </c>
      <c r="C30202">
        <v>31.1</v>
      </c>
      <c r="D30202">
        <v>10326997</v>
      </c>
      <c r="E30202">
        <v>-6036752</v>
      </c>
      <c r="F30202">
        <v>7.82</v>
      </c>
      <c r="G30202" t="s">
        <v>55830</v>
      </c>
      <c r="H30202" t="s">
        <v>55831</v>
      </c>
    </row>
    <row r="30203" spans="1:8" x14ac:dyDescent="0.35">
      <c r="A30203" t="s">
        <v>28774</v>
      </c>
      <c r="B30203">
        <v>56.3</v>
      </c>
      <c r="C30203">
        <v>31.1</v>
      </c>
      <c r="D30203">
        <v>10326727</v>
      </c>
      <c r="E30203">
        <v>-6036779</v>
      </c>
      <c r="F30203">
        <v>10.6</v>
      </c>
      <c r="G30203" t="s">
        <v>85013</v>
      </c>
      <c r="H30203" t="s">
        <v>85014</v>
      </c>
    </row>
    <row r="30204" spans="1:8" x14ac:dyDescent="0.35">
      <c r="A30204" t="s">
        <v>42340</v>
      </c>
      <c r="B30204">
        <v>56.3</v>
      </c>
      <c r="C30204">
        <v>31.1</v>
      </c>
      <c r="D30204">
        <v>10326357</v>
      </c>
      <c r="E30204">
        <v>-6036816</v>
      </c>
      <c r="F30204">
        <v>5.34</v>
      </c>
      <c r="G30204" t="s">
        <v>85015</v>
      </c>
      <c r="H30204" t="s">
        <v>85016</v>
      </c>
    </row>
    <row r="30205" spans="1:8" x14ac:dyDescent="0.35">
      <c r="A30205" t="s">
        <v>9802</v>
      </c>
      <c r="B30205">
        <v>56.3</v>
      </c>
      <c r="C30205">
        <v>31.1</v>
      </c>
      <c r="D30205">
        <v>-10326253</v>
      </c>
      <c r="E30205">
        <v>-6036827</v>
      </c>
      <c r="F30205">
        <v>-9.74</v>
      </c>
      <c r="G30205" t="s">
        <v>65287</v>
      </c>
      <c r="H30205" t="s">
        <v>65288</v>
      </c>
    </row>
    <row r="30206" spans="1:8" x14ac:dyDescent="0.35">
      <c r="A30206" t="s">
        <v>7177</v>
      </c>
      <c r="B30206">
        <v>56.3</v>
      </c>
      <c r="C30206">
        <v>31.1</v>
      </c>
      <c r="D30206">
        <v>10325941</v>
      </c>
      <c r="E30206">
        <v>-6036858</v>
      </c>
      <c r="F30206">
        <v>1.27</v>
      </c>
      <c r="G30206" t="s">
        <v>66915</v>
      </c>
      <c r="H30206" t="s">
        <v>66916</v>
      </c>
    </row>
    <row r="30207" spans="1:8" x14ac:dyDescent="0.35">
      <c r="A30207" t="s">
        <v>12262</v>
      </c>
      <c r="B30207">
        <v>56.3</v>
      </c>
      <c r="C30207">
        <v>31.1</v>
      </c>
      <c r="D30207">
        <v>-10325821</v>
      </c>
      <c r="E30207">
        <v>-603687</v>
      </c>
      <c r="F30207">
        <v>-6.18</v>
      </c>
      <c r="G30207" t="s">
        <v>85017</v>
      </c>
      <c r="H30207" t="s">
        <v>85018</v>
      </c>
    </row>
    <row r="30208" spans="1:8" x14ac:dyDescent="0.35">
      <c r="A30208" t="s">
        <v>13135</v>
      </c>
      <c r="B30208">
        <v>56.3</v>
      </c>
      <c r="C30208">
        <v>31.1</v>
      </c>
      <c r="D30208">
        <v>-10325231</v>
      </c>
      <c r="E30208">
        <v>-603693</v>
      </c>
      <c r="F30208">
        <v>-14.9</v>
      </c>
      <c r="G30208" t="s">
        <v>71881</v>
      </c>
      <c r="H30208" t="s">
        <v>71882</v>
      </c>
    </row>
    <row r="30209" spans="1:8" x14ac:dyDescent="0.35">
      <c r="A30209" t="s">
        <v>43540</v>
      </c>
      <c r="B30209">
        <v>56.3</v>
      </c>
      <c r="C30209">
        <v>31.1</v>
      </c>
      <c r="D30209">
        <v>-10324612</v>
      </c>
      <c r="E30209">
        <v>-6036992</v>
      </c>
      <c r="F30209">
        <v>-4.28</v>
      </c>
      <c r="G30209" t="s">
        <v>0</v>
      </c>
      <c r="H30209" t="s">
        <v>0</v>
      </c>
    </row>
    <row r="30210" spans="1:8" x14ac:dyDescent="0.35">
      <c r="A30210" t="s">
        <v>47234</v>
      </c>
      <c r="B30210">
        <v>56.3</v>
      </c>
      <c r="C30210">
        <v>31.1</v>
      </c>
      <c r="D30210">
        <v>1032401</v>
      </c>
      <c r="E30210">
        <v>-6037053</v>
      </c>
      <c r="F30210">
        <v>6.86</v>
      </c>
      <c r="G30210" t="s">
        <v>85019</v>
      </c>
      <c r="H30210" t="s">
        <v>85020</v>
      </c>
    </row>
    <row r="30211" spans="1:8" x14ac:dyDescent="0.35">
      <c r="A30211" t="s">
        <v>50881</v>
      </c>
      <c r="B30211">
        <v>56.3</v>
      </c>
      <c r="C30211">
        <v>31.1</v>
      </c>
      <c r="D30211">
        <v>10323496</v>
      </c>
      <c r="E30211">
        <v>-6037105</v>
      </c>
      <c r="F30211">
        <v>6.73</v>
      </c>
      <c r="G30211" t="s">
        <v>0</v>
      </c>
      <c r="H30211" t="s">
        <v>0</v>
      </c>
    </row>
    <row r="30212" spans="1:8" x14ac:dyDescent="0.35">
      <c r="A30212" t="s">
        <v>8642</v>
      </c>
      <c r="B30212">
        <v>56.3</v>
      </c>
      <c r="C30212">
        <v>31.1</v>
      </c>
      <c r="D30212">
        <v>-10323198</v>
      </c>
      <c r="E30212">
        <v>-6037135</v>
      </c>
      <c r="F30212">
        <v>-4.22</v>
      </c>
      <c r="G30212" t="s">
        <v>85021</v>
      </c>
      <c r="H30212" t="s">
        <v>85022</v>
      </c>
    </row>
    <row r="30213" spans="1:8" x14ac:dyDescent="0.35">
      <c r="A30213" t="s">
        <v>6901</v>
      </c>
      <c r="B30213">
        <v>56.3</v>
      </c>
      <c r="C30213">
        <v>31.1</v>
      </c>
      <c r="D30213">
        <v>-1032312</v>
      </c>
      <c r="E30213">
        <v>-6037143</v>
      </c>
      <c r="F30213">
        <v>-1.92</v>
      </c>
      <c r="G30213" t="s">
        <v>85023</v>
      </c>
      <c r="H30213" t="s">
        <v>85024</v>
      </c>
    </row>
    <row r="30214" spans="1:8" x14ac:dyDescent="0.35">
      <c r="A30214" t="s">
        <v>28654</v>
      </c>
      <c r="B30214">
        <v>56.3</v>
      </c>
      <c r="C30214">
        <v>31.1</v>
      </c>
      <c r="D30214">
        <v>10323018</v>
      </c>
      <c r="E30214">
        <v>-6037153</v>
      </c>
      <c r="F30214">
        <v>1.3</v>
      </c>
      <c r="G30214" t="s">
        <v>69089</v>
      </c>
      <c r="H30214" t="s">
        <v>69090</v>
      </c>
    </row>
    <row r="30215" spans="1:8" x14ac:dyDescent="0.35">
      <c r="A30215" t="s">
        <v>18176</v>
      </c>
      <c r="B30215">
        <v>56.3</v>
      </c>
      <c r="C30215">
        <v>31.1</v>
      </c>
      <c r="D30215">
        <v>-10322463</v>
      </c>
      <c r="E30215">
        <v>-6037209</v>
      </c>
      <c r="F30215">
        <v>-7.38</v>
      </c>
      <c r="G30215" t="s">
        <v>85025</v>
      </c>
      <c r="H30215" t="s">
        <v>85026</v>
      </c>
    </row>
    <row r="30216" spans="1:8" x14ac:dyDescent="0.35">
      <c r="A30216" t="s">
        <v>42269</v>
      </c>
      <c r="B30216">
        <v>56.3</v>
      </c>
      <c r="C30216">
        <v>31.1</v>
      </c>
      <c r="D30216">
        <v>10322407</v>
      </c>
      <c r="E30216">
        <v>-6037215</v>
      </c>
      <c r="F30216">
        <v>8.1300000000000008</v>
      </c>
      <c r="G30216" t="s">
        <v>85027</v>
      </c>
      <c r="H30216" t="s">
        <v>85028</v>
      </c>
    </row>
    <row r="30217" spans="1:8" x14ac:dyDescent="0.35">
      <c r="A30217" t="s">
        <v>30117</v>
      </c>
      <c r="B30217">
        <v>56.3</v>
      </c>
      <c r="C30217">
        <v>31.1</v>
      </c>
      <c r="D30217">
        <v>-1032234</v>
      </c>
      <c r="E30217">
        <v>-6037222</v>
      </c>
      <c r="F30217">
        <v>-2.31</v>
      </c>
      <c r="G30217" t="s">
        <v>85029</v>
      </c>
      <c r="H30217" t="s">
        <v>85030</v>
      </c>
    </row>
    <row r="30218" spans="1:8" x14ac:dyDescent="0.35">
      <c r="A30218" t="s">
        <v>33606</v>
      </c>
      <c r="B30218">
        <v>56.4</v>
      </c>
      <c r="C30218">
        <v>31.1</v>
      </c>
      <c r="D30218">
        <v>-10320812</v>
      </c>
      <c r="E30218">
        <v>-6037376</v>
      </c>
      <c r="F30218">
        <v>-18.399999999999999</v>
      </c>
      <c r="G30218" t="s">
        <v>69105</v>
      </c>
      <c r="H30218" t="s">
        <v>69106</v>
      </c>
    </row>
    <row r="30219" spans="1:8" x14ac:dyDescent="0.35">
      <c r="A30219" t="s">
        <v>45392</v>
      </c>
      <c r="B30219">
        <v>56.4</v>
      </c>
      <c r="C30219">
        <v>31.1</v>
      </c>
      <c r="D30219">
        <v>10320661</v>
      </c>
      <c r="E30219">
        <v>-6037391</v>
      </c>
      <c r="F30219">
        <v>17.2</v>
      </c>
      <c r="G30219" t="s">
        <v>63505</v>
      </c>
      <c r="H30219" t="s">
        <v>63506</v>
      </c>
    </row>
    <row r="30220" spans="1:8" x14ac:dyDescent="0.35">
      <c r="A30220" t="s">
        <v>2698</v>
      </c>
      <c r="B30220">
        <v>56.4</v>
      </c>
      <c r="C30220">
        <v>31.1</v>
      </c>
      <c r="D30220">
        <v>-1032049</v>
      </c>
      <c r="E30220">
        <v>-6037408</v>
      </c>
      <c r="F30220">
        <v>-7.31</v>
      </c>
      <c r="G30220" t="s">
        <v>76507</v>
      </c>
      <c r="H30220" t="s">
        <v>76508</v>
      </c>
    </row>
    <row r="30221" spans="1:8" x14ac:dyDescent="0.35">
      <c r="A30221" t="s">
        <v>848</v>
      </c>
      <c r="B30221">
        <v>56.4</v>
      </c>
      <c r="C30221">
        <v>31.1</v>
      </c>
      <c r="D30221">
        <v>-10319849</v>
      </c>
      <c r="E30221">
        <v>-6037473</v>
      </c>
      <c r="F30221">
        <v>-1.38</v>
      </c>
      <c r="G30221" t="s">
        <v>69942</v>
      </c>
      <c r="H30221" t="s">
        <v>69943</v>
      </c>
    </row>
    <row r="30222" spans="1:8" x14ac:dyDescent="0.35">
      <c r="A30222" t="s">
        <v>53355</v>
      </c>
      <c r="B30222">
        <v>56.4</v>
      </c>
      <c r="C30222">
        <v>31.2</v>
      </c>
      <c r="D30222">
        <v>10319053</v>
      </c>
      <c r="E30222">
        <v>-6037553</v>
      </c>
      <c r="F30222">
        <v>2.38</v>
      </c>
      <c r="G30222" t="s">
        <v>0</v>
      </c>
      <c r="H30222" t="s">
        <v>0</v>
      </c>
    </row>
    <row r="30223" spans="1:8" x14ac:dyDescent="0.35">
      <c r="A30223" t="s">
        <v>5346</v>
      </c>
      <c r="B30223">
        <v>56.4</v>
      </c>
      <c r="C30223">
        <v>31.2</v>
      </c>
      <c r="D30223">
        <v>10318761</v>
      </c>
      <c r="E30223">
        <v>-6037583</v>
      </c>
      <c r="F30223">
        <v>2.89</v>
      </c>
      <c r="G30223" t="s">
        <v>0</v>
      </c>
      <c r="H30223" t="s">
        <v>0</v>
      </c>
    </row>
    <row r="30224" spans="1:8" x14ac:dyDescent="0.35">
      <c r="A30224" t="s">
        <v>26658</v>
      </c>
      <c r="B30224">
        <v>56.4</v>
      </c>
      <c r="C30224">
        <v>31.2</v>
      </c>
      <c r="D30224">
        <v>-103184</v>
      </c>
      <c r="E30224">
        <v>-6037619</v>
      </c>
      <c r="F30224">
        <v>-15.9</v>
      </c>
      <c r="G30224" t="s">
        <v>54790</v>
      </c>
      <c r="H30224" t="s">
        <v>54791</v>
      </c>
    </row>
    <row r="30225" spans="1:8" x14ac:dyDescent="0.35">
      <c r="A30225" t="s">
        <v>31788</v>
      </c>
      <c r="B30225">
        <v>56.4</v>
      </c>
      <c r="C30225">
        <v>31.2</v>
      </c>
      <c r="D30225">
        <v>10318377</v>
      </c>
      <c r="E30225">
        <v>-6037622</v>
      </c>
      <c r="F30225">
        <v>6.47</v>
      </c>
      <c r="G30225" t="s">
        <v>55098</v>
      </c>
      <c r="H30225" t="s">
        <v>55099</v>
      </c>
    </row>
    <row r="30226" spans="1:8" x14ac:dyDescent="0.35">
      <c r="A30226" t="s">
        <v>38366</v>
      </c>
      <c r="B30226">
        <v>56.4</v>
      </c>
      <c r="C30226">
        <v>31.2</v>
      </c>
      <c r="D30226">
        <v>-1031616</v>
      </c>
      <c r="E30226">
        <v>-6037845</v>
      </c>
      <c r="F30226">
        <v>-10.6</v>
      </c>
      <c r="G30226" t="s">
        <v>84734</v>
      </c>
      <c r="H30226" t="s">
        <v>84735</v>
      </c>
    </row>
    <row r="30227" spans="1:8" x14ac:dyDescent="0.35">
      <c r="A30227" t="s">
        <v>20021</v>
      </c>
      <c r="B30227">
        <v>56.4</v>
      </c>
      <c r="C30227">
        <v>31.2</v>
      </c>
      <c r="D30227">
        <v>-10315675</v>
      </c>
      <c r="E30227">
        <v>-6037894</v>
      </c>
      <c r="F30227">
        <v>-8.2899999999999991</v>
      </c>
      <c r="G30227" t="s">
        <v>82444</v>
      </c>
      <c r="H30227" t="s">
        <v>82445</v>
      </c>
    </row>
    <row r="30228" spans="1:8" x14ac:dyDescent="0.35">
      <c r="A30228" t="s">
        <v>21511</v>
      </c>
      <c r="B30228">
        <v>56.4</v>
      </c>
      <c r="C30228">
        <v>31.2</v>
      </c>
      <c r="D30228">
        <v>-10314746</v>
      </c>
      <c r="E30228">
        <v>-6037988</v>
      </c>
      <c r="F30228">
        <v>-7.16</v>
      </c>
      <c r="G30228" t="s">
        <v>56310</v>
      </c>
      <c r="H30228" t="s">
        <v>56311</v>
      </c>
    </row>
    <row r="30229" spans="1:8" x14ac:dyDescent="0.35">
      <c r="A30229" t="s">
        <v>2013</v>
      </c>
      <c r="B30229">
        <v>56.4</v>
      </c>
      <c r="C30229">
        <v>31.2</v>
      </c>
      <c r="D30229">
        <v>1031405</v>
      </c>
      <c r="E30229">
        <v>-6038058</v>
      </c>
      <c r="F30229">
        <v>1.2</v>
      </c>
      <c r="G30229" t="s">
        <v>66423</v>
      </c>
      <c r="H30229" t="s">
        <v>66424</v>
      </c>
    </row>
    <row r="30230" spans="1:8" x14ac:dyDescent="0.35">
      <c r="A30230" t="s">
        <v>4420</v>
      </c>
      <c r="B30230">
        <v>56.4</v>
      </c>
      <c r="C30230">
        <v>31.2</v>
      </c>
      <c r="D30230">
        <v>10313967</v>
      </c>
      <c r="E30230">
        <v>-6038066</v>
      </c>
      <c r="F30230">
        <v>7</v>
      </c>
      <c r="G30230" t="s">
        <v>85031</v>
      </c>
      <c r="H30230" t="s">
        <v>85032</v>
      </c>
    </row>
    <row r="30231" spans="1:8" x14ac:dyDescent="0.35">
      <c r="A30231" t="s">
        <v>53798</v>
      </c>
      <c r="B30231">
        <v>56.4</v>
      </c>
      <c r="C30231">
        <v>31.2</v>
      </c>
      <c r="D30231">
        <v>-10313537</v>
      </c>
      <c r="E30231">
        <v>-603811</v>
      </c>
      <c r="F30231">
        <v>-1.73</v>
      </c>
      <c r="G30231" t="s">
        <v>0</v>
      </c>
      <c r="H30231" t="s">
        <v>0</v>
      </c>
    </row>
    <row r="30232" spans="1:8" x14ac:dyDescent="0.35">
      <c r="A30232" t="s">
        <v>38397</v>
      </c>
      <c r="B30232">
        <v>56.4</v>
      </c>
      <c r="C30232">
        <v>31.2</v>
      </c>
      <c r="D30232">
        <v>-10313239</v>
      </c>
      <c r="E30232">
        <v>-603814</v>
      </c>
      <c r="F30232">
        <v>-9.9700000000000006</v>
      </c>
      <c r="G30232" t="s">
        <v>85033</v>
      </c>
      <c r="H30232" t="s">
        <v>85034</v>
      </c>
    </row>
    <row r="30233" spans="1:8" x14ac:dyDescent="0.35">
      <c r="A30233" t="s">
        <v>46347</v>
      </c>
      <c r="B30233">
        <v>56.4</v>
      </c>
      <c r="C30233">
        <v>31.2</v>
      </c>
      <c r="D30233">
        <v>10312786</v>
      </c>
      <c r="E30233">
        <v>-6038185</v>
      </c>
      <c r="F30233">
        <v>8.17</v>
      </c>
      <c r="G30233" t="s">
        <v>55784</v>
      </c>
      <c r="H30233" t="s">
        <v>55785</v>
      </c>
    </row>
    <row r="30234" spans="1:8" x14ac:dyDescent="0.35">
      <c r="A30234" t="s">
        <v>7706</v>
      </c>
      <c r="B30234">
        <v>56.4</v>
      </c>
      <c r="C30234">
        <v>31.2</v>
      </c>
      <c r="D30234">
        <v>-10312645</v>
      </c>
      <c r="E30234">
        <v>-60382</v>
      </c>
      <c r="F30234">
        <v>-6.49</v>
      </c>
      <c r="G30234" t="s">
        <v>85035</v>
      </c>
      <c r="H30234" t="s">
        <v>85036</v>
      </c>
    </row>
    <row r="30235" spans="1:8" x14ac:dyDescent="0.35">
      <c r="A30235" t="s">
        <v>10519</v>
      </c>
      <c r="B30235">
        <v>56.4</v>
      </c>
      <c r="C30235">
        <v>31.2</v>
      </c>
      <c r="D30235">
        <v>10312403</v>
      </c>
      <c r="E30235">
        <v>-6038224</v>
      </c>
      <c r="F30235">
        <v>5.07</v>
      </c>
      <c r="G30235" t="s">
        <v>73190</v>
      </c>
      <c r="H30235" t="s">
        <v>73191</v>
      </c>
    </row>
    <row r="30236" spans="1:8" x14ac:dyDescent="0.35">
      <c r="A30236" t="s">
        <v>44876</v>
      </c>
      <c r="B30236">
        <v>56.4</v>
      </c>
      <c r="C30236">
        <v>31.2</v>
      </c>
      <c r="D30236">
        <v>-10312262</v>
      </c>
      <c r="E30236">
        <v>-6038238</v>
      </c>
      <c r="F30236">
        <v>-2.56</v>
      </c>
      <c r="G30236" t="s">
        <v>64975</v>
      </c>
      <c r="H30236" t="s">
        <v>64976</v>
      </c>
    </row>
    <row r="30237" spans="1:8" x14ac:dyDescent="0.35">
      <c r="A30237" t="s">
        <v>47597</v>
      </c>
      <c r="B30237">
        <v>56.4</v>
      </c>
      <c r="C30237">
        <v>31.2</v>
      </c>
      <c r="D30237">
        <v>10312076</v>
      </c>
      <c r="E30237">
        <v>-6038257</v>
      </c>
      <c r="F30237">
        <v>4.67</v>
      </c>
      <c r="G30237" t="s">
        <v>69429</v>
      </c>
      <c r="H30237" t="s">
        <v>69430</v>
      </c>
    </row>
    <row r="30238" spans="1:8" x14ac:dyDescent="0.35">
      <c r="A30238" t="s">
        <v>19756</v>
      </c>
      <c r="B30238">
        <v>56.4</v>
      </c>
      <c r="C30238">
        <v>31.2</v>
      </c>
      <c r="D30238">
        <v>10310986</v>
      </c>
      <c r="E30238">
        <v>-6038367</v>
      </c>
      <c r="F30238">
        <v>1.56</v>
      </c>
      <c r="G30238" t="s">
        <v>85037</v>
      </c>
      <c r="H30238" t="s">
        <v>85038</v>
      </c>
    </row>
    <row r="30239" spans="1:8" x14ac:dyDescent="0.35">
      <c r="A30239" t="s">
        <v>47276</v>
      </c>
      <c r="B30239">
        <v>56.4</v>
      </c>
      <c r="C30239">
        <v>31.2</v>
      </c>
      <c r="D30239">
        <v>10309504</v>
      </c>
      <c r="E30239">
        <v>-6038516</v>
      </c>
      <c r="F30239">
        <v>15.2</v>
      </c>
      <c r="G30239" t="s">
        <v>0</v>
      </c>
      <c r="H30239" t="s">
        <v>0</v>
      </c>
    </row>
    <row r="30240" spans="1:8" x14ac:dyDescent="0.35">
      <c r="A30240" t="s">
        <v>31256</v>
      </c>
      <c r="B30240">
        <v>56.4</v>
      </c>
      <c r="C30240">
        <v>31.2</v>
      </c>
      <c r="D30240">
        <v>-10309437</v>
      </c>
      <c r="E30240">
        <v>-6038523</v>
      </c>
      <c r="F30240">
        <v>-15.8</v>
      </c>
      <c r="G30240" t="s">
        <v>85039</v>
      </c>
      <c r="H30240" t="s">
        <v>85040</v>
      </c>
    </row>
    <row r="30241" spans="1:8" x14ac:dyDescent="0.35">
      <c r="A30241" t="s">
        <v>33354</v>
      </c>
      <c r="B30241">
        <v>56.4</v>
      </c>
      <c r="C30241">
        <v>31.2</v>
      </c>
      <c r="D30241">
        <v>-10308661</v>
      </c>
      <c r="E30241">
        <v>-6038601</v>
      </c>
      <c r="F30241">
        <v>-1.1200000000000001</v>
      </c>
      <c r="G30241" t="s">
        <v>55826</v>
      </c>
      <c r="H30241" t="s">
        <v>55827</v>
      </c>
    </row>
    <row r="30242" spans="1:8" x14ac:dyDescent="0.35">
      <c r="A30242" t="s">
        <v>34053</v>
      </c>
      <c r="B30242">
        <v>56.4</v>
      </c>
      <c r="C30242">
        <v>31.2</v>
      </c>
      <c r="D30242">
        <v>-10308314</v>
      </c>
      <c r="E30242">
        <v>-6038636</v>
      </c>
      <c r="F30242">
        <v>-6.58</v>
      </c>
      <c r="G30242" t="s">
        <v>85041</v>
      </c>
      <c r="H30242" t="s">
        <v>85042</v>
      </c>
    </row>
    <row r="30243" spans="1:8" x14ac:dyDescent="0.35">
      <c r="A30243" t="s">
        <v>2524</v>
      </c>
      <c r="B30243">
        <v>56.4</v>
      </c>
      <c r="C30243">
        <v>31.2</v>
      </c>
      <c r="D30243">
        <v>-10307986</v>
      </c>
      <c r="E30243">
        <v>-6038669</v>
      </c>
      <c r="F30243">
        <v>-13.6</v>
      </c>
      <c r="G30243" t="s">
        <v>81614</v>
      </c>
      <c r="H30243" t="s">
        <v>81615</v>
      </c>
    </row>
    <row r="30244" spans="1:8" x14ac:dyDescent="0.35">
      <c r="A30244" t="s">
        <v>29794</v>
      </c>
      <c r="B30244">
        <v>56.4</v>
      </c>
      <c r="C30244">
        <v>31.2</v>
      </c>
      <c r="D30244">
        <v>-10307986</v>
      </c>
      <c r="E30244">
        <v>-6038669</v>
      </c>
      <c r="F30244">
        <v>-5.76</v>
      </c>
      <c r="G30244" t="s">
        <v>85043</v>
      </c>
      <c r="H30244" t="s">
        <v>85044</v>
      </c>
    </row>
    <row r="30245" spans="1:8" x14ac:dyDescent="0.35">
      <c r="A30245" t="s">
        <v>54062</v>
      </c>
      <c r="B30245">
        <v>56.4</v>
      </c>
      <c r="C30245">
        <v>31.2</v>
      </c>
      <c r="D30245">
        <v>-10307923</v>
      </c>
      <c r="E30245">
        <v>-6038676</v>
      </c>
      <c r="F30245">
        <v>-6.9</v>
      </c>
      <c r="G30245" t="s">
        <v>0</v>
      </c>
      <c r="H30245" t="s">
        <v>0</v>
      </c>
    </row>
    <row r="30246" spans="1:8" x14ac:dyDescent="0.35">
      <c r="A30246" t="s">
        <v>5028</v>
      </c>
      <c r="B30246">
        <v>56.4</v>
      </c>
      <c r="C30246">
        <v>31.2</v>
      </c>
      <c r="D30246">
        <v>10307468</v>
      </c>
      <c r="E30246">
        <v>-6038721</v>
      </c>
      <c r="F30246">
        <v>10.3</v>
      </c>
      <c r="G30246" t="s">
        <v>66585</v>
      </c>
      <c r="H30246" t="s">
        <v>66586</v>
      </c>
    </row>
    <row r="30247" spans="1:8" x14ac:dyDescent="0.35">
      <c r="A30247" t="s">
        <v>10086</v>
      </c>
      <c r="B30247">
        <v>56.4</v>
      </c>
      <c r="C30247">
        <v>31.2</v>
      </c>
      <c r="D30247">
        <v>10307005</v>
      </c>
      <c r="E30247">
        <v>-6038768</v>
      </c>
      <c r="F30247">
        <v>1.1200000000000001</v>
      </c>
      <c r="G30247" t="s">
        <v>85045</v>
      </c>
      <c r="H30247" t="s">
        <v>85046</v>
      </c>
    </row>
    <row r="30248" spans="1:8" x14ac:dyDescent="0.35">
      <c r="A30248" t="s">
        <v>44359</v>
      </c>
      <c r="B30248">
        <v>56.4</v>
      </c>
      <c r="C30248">
        <v>31.2</v>
      </c>
      <c r="D30248">
        <v>10306787</v>
      </c>
      <c r="E30248">
        <v>-603879</v>
      </c>
      <c r="F30248">
        <v>10.5</v>
      </c>
      <c r="G30248" t="s">
        <v>55712</v>
      </c>
      <c r="H30248" t="s">
        <v>55713</v>
      </c>
    </row>
    <row r="30249" spans="1:8" x14ac:dyDescent="0.35">
      <c r="A30249" t="s">
        <v>16922</v>
      </c>
      <c r="B30249">
        <v>56.4</v>
      </c>
      <c r="C30249">
        <v>31.2</v>
      </c>
      <c r="D30249">
        <v>10305641</v>
      </c>
      <c r="E30249">
        <v>-6038906</v>
      </c>
      <c r="F30249">
        <v>2.2999999999999998</v>
      </c>
      <c r="G30249" t="s">
        <v>85047</v>
      </c>
      <c r="H30249" t="s">
        <v>85048</v>
      </c>
    </row>
    <row r="30250" spans="1:8" x14ac:dyDescent="0.35">
      <c r="A30250" t="s">
        <v>24706</v>
      </c>
      <c r="B30250">
        <v>56.4</v>
      </c>
      <c r="C30250">
        <v>31.2</v>
      </c>
      <c r="D30250">
        <v>-10305269</v>
      </c>
      <c r="E30250">
        <v>-6038943</v>
      </c>
      <c r="F30250">
        <v>-13</v>
      </c>
      <c r="G30250" t="s">
        <v>61481</v>
      </c>
      <c r="H30250" t="s">
        <v>61482</v>
      </c>
    </row>
    <row r="30251" spans="1:8" x14ac:dyDescent="0.35">
      <c r="A30251" t="s">
        <v>34407</v>
      </c>
      <c r="B30251">
        <v>56.4</v>
      </c>
      <c r="C30251">
        <v>31.2</v>
      </c>
      <c r="D30251">
        <v>10305138</v>
      </c>
      <c r="E30251">
        <v>-6038956</v>
      </c>
      <c r="F30251">
        <v>11.2</v>
      </c>
      <c r="G30251" t="s">
        <v>79147</v>
      </c>
      <c r="H30251" t="s">
        <v>79148</v>
      </c>
    </row>
    <row r="30252" spans="1:8" x14ac:dyDescent="0.35">
      <c r="A30252" t="s">
        <v>30910</v>
      </c>
      <c r="B30252">
        <v>56.4</v>
      </c>
      <c r="C30252">
        <v>31.2</v>
      </c>
      <c r="D30252">
        <v>-10305021</v>
      </c>
      <c r="E30252">
        <v>-6038968</v>
      </c>
      <c r="F30252">
        <v>-16.100000000000001</v>
      </c>
      <c r="G30252" t="s">
        <v>85049</v>
      </c>
      <c r="H30252" t="s">
        <v>85050</v>
      </c>
    </row>
    <row r="30253" spans="1:8" x14ac:dyDescent="0.35">
      <c r="A30253" t="s">
        <v>8000</v>
      </c>
      <c r="B30253">
        <v>56.4</v>
      </c>
      <c r="C30253">
        <v>31.2</v>
      </c>
      <c r="D30253">
        <v>-10303862</v>
      </c>
      <c r="E30253">
        <v>-6039085</v>
      </c>
      <c r="F30253">
        <v>-2.5499999999999998</v>
      </c>
      <c r="G30253" t="s">
        <v>0</v>
      </c>
      <c r="H30253" t="s">
        <v>0</v>
      </c>
    </row>
    <row r="30254" spans="1:8" x14ac:dyDescent="0.35">
      <c r="A30254" t="s">
        <v>50853</v>
      </c>
      <c r="B30254">
        <v>56.4</v>
      </c>
      <c r="C30254">
        <v>31.2</v>
      </c>
      <c r="D30254">
        <v>-10303345</v>
      </c>
      <c r="E30254">
        <v>-6039137</v>
      </c>
      <c r="F30254">
        <v>-2.2599999999999998</v>
      </c>
      <c r="G30254" t="s">
        <v>72276</v>
      </c>
      <c r="H30254" t="s">
        <v>72277</v>
      </c>
    </row>
    <row r="30255" spans="1:8" x14ac:dyDescent="0.35">
      <c r="A30255" t="s">
        <v>45667</v>
      </c>
      <c r="B30255">
        <v>56.4</v>
      </c>
      <c r="C30255">
        <v>31.2</v>
      </c>
      <c r="D30255">
        <v>10302245</v>
      </c>
      <c r="E30255">
        <v>-6039248</v>
      </c>
      <c r="F30255">
        <v>5.58</v>
      </c>
      <c r="G30255" t="s">
        <v>60933</v>
      </c>
      <c r="H30255" t="s">
        <v>60934</v>
      </c>
    </row>
    <row r="30256" spans="1:8" x14ac:dyDescent="0.35">
      <c r="A30256" t="s">
        <v>30460</v>
      </c>
      <c r="B30256">
        <v>56.4</v>
      </c>
      <c r="C30256">
        <v>31.2</v>
      </c>
      <c r="D30256">
        <v>-10302048</v>
      </c>
      <c r="E30256">
        <v>-6039267</v>
      </c>
      <c r="F30256">
        <v>-2.5499999999999998</v>
      </c>
      <c r="G30256" t="s">
        <v>0</v>
      </c>
      <c r="H30256" t="s">
        <v>0</v>
      </c>
    </row>
    <row r="30257" spans="1:8" x14ac:dyDescent="0.35">
      <c r="A30257" t="s">
        <v>34036</v>
      </c>
      <c r="B30257">
        <v>56.4</v>
      </c>
      <c r="C30257">
        <v>31.2</v>
      </c>
      <c r="D30257">
        <v>10301301</v>
      </c>
      <c r="E30257">
        <v>-6039343</v>
      </c>
      <c r="F30257">
        <v>8.89</v>
      </c>
      <c r="G30257" t="s">
        <v>57358</v>
      </c>
      <c r="H30257" t="s">
        <v>57359</v>
      </c>
    </row>
    <row r="30258" spans="1:8" x14ac:dyDescent="0.35">
      <c r="A30258" t="s">
        <v>28597</v>
      </c>
      <c r="B30258">
        <v>56.5</v>
      </c>
      <c r="C30258">
        <v>31.2</v>
      </c>
      <c r="D30258">
        <v>-10299609</v>
      </c>
      <c r="E30258">
        <v>-6039513</v>
      </c>
      <c r="F30258">
        <v>-4.97</v>
      </c>
      <c r="G30258" t="s">
        <v>85051</v>
      </c>
      <c r="H30258" t="s">
        <v>85052</v>
      </c>
    </row>
    <row r="30259" spans="1:8" x14ac:dyDescent="0.35">
      <c r="A30259" t="s">
        <v>9928</v>
      </c>
      <c r="B30259">
        <v>56.5</v>
      </c>
      <c r="C30259">
        <v>31.2</v>
      </c>
      <c r="D30259">
        <v>-10299552</v>
      </c>
      <c r="E30259">
        <v>-6039519</v>
      </c>
      <c r="F30259">
        <v>-3.4</v>
      </c>
      <c r="G30259" t="s">
        <v>0</v>
      </c>
      <c r="H30259" t="s">
        <v>0</v>
      </c>
    </row>
    <row r="30260" spans="1:8" x14ac:dyDescent="0.35">
      <c r="A30260" t="s">
        <v>5358</v>
      </c>
      <c r="B30260">
        <v>56.5</v>
      </c>
      <c r="C30260">
        <v>31.2</v>
      </c>
      <c r="D30260">
        <v>-1029924</v>
      </c>
      <c r="E30260">
        <v>-603955</v>
      </c>
      <c r="F30260">
        <v>-10.4</v>
      </c>
      <c r="G30260" t="s">
        <v>85053</v>
      </c>
      <c r="H30260" t="s">
        <v>85054</v>
      </c>
    </row>
    <row r="30261" spans="1:8" x14ac:dyDescent="0.35">
      <c r="A30261" t="s">
        <v>36936</v>
      </c>
      <c r="B30261">
        <v>56.5</v>
      </c>
      <c r="C30261">
        <v>31.2</v>
      </c>
      <c r="D30261">
        <v>10299144</v>
      </c>
      <c r="E30261">
        <v>-603956</v>
      </c>
      <c r="F30261">
        <v>17.399999999999999</v>
      </c>
      <c r="G30261" t="s">
        <v>85055</v>
      </c>
      <c r="H30261" t="s">
        <v>85056</v>
      </c>
    </row>
    <row r="30262" spans="1:8" x14ac:dyDescent="0.35">
      <c r="A30262" t="s">
        <v>7386</v>
      </c>
      <c r="B30262">
        <v>56.5</v>
      </c>
      <c r="C30262">
        <v>31.2</v>
      </c>
      <c r="D30262">
        <v>-10298929</v>
      </c>
      <c r="E30262">
        <v>-6039582</v>
      </c>
      <c r="F30262">
        <v>-2.91</v>
      </c>
      <c r="G30262" t="s">
        <v>0</v>
      </c>
      <c r="H30262" t="s">
        <v>0</v>
      </c>
    </row>
    <row r="30263" spans="1:8" x14ac:dyDescent="0.35">
      <c r="A30263" t="s">
        <v>36314</v>
      </c>
      <c r="B30263">
        <v>56.5</v>
      </c>
      <c r="C30263">
        <v>31.2</v>
      </c>
      <c r="D30263">
        <v>10298377</v>
      </c>
      <c r="E30263">
        <v>-6039637</v>
      </c>
      <c r="F30263">
        <v>12</v>
      </c>
      <c r="G30263" t="s">
        <v>62249</v>
      </c>
      <c r="H30263" t="s">
        <v>62249</v>
      </c>
    </row>
    <row r="30264" spans="1:8" x14ac:dyDescent="0.35">
      <c r="A30264" t="s">
        <v>14730</v>
      </c>
      <c r="B30264">
        <v>56.5</v>
      </c>
      <c r="C30264">
        <v>31.2</v>
      </c>
      <c r="D30264">
        <v>-1029829</v>
      </c>
      <c r="E30264">
        <v>-6039646</v>
      </c>
      <c r="F30264">
        <v>-3.52</v>
      </c>
      <c r="G30264" t="s">
        <v>85057</v>
      </c>
      <c r="H30264" t="s">
        <v>85058</v>
      </c>
    </row>
    <row r="30265" spans="1:8" x14ac:dyDescent="0.35">
      <c r="A30265" t="s">
        <v>43036</v>
      </c>
      <c r="B30265">
        <v>56.5</v>
      </c>
      <c r="C30265">
        <v>31.3</v>
      </c>
      <c r="D30265">
        <v>1029793</v>
      </c>
      <c r="E30265">
        <v>-6039682</v>
      </c>
      <c r="F30265">
        <v>8.49</v>
      </c>
      <c r="G30265" t="s">
        <v>0</v>
      </c>
      <c r="H30265" t="s">
        <v>0</v>
      </c>
    </row>
    <row r="30266" spans="1:8" x14ac:dyDescent="0.35">
      <c r="A30266" t="s">
        <v>8682</v>
      </c>
      <c r="B30266">
        <v>56.5</v>
      </c>
      <c r="C30266">
        <v>31.3</v>
      </c>
      <c r="D30266">
        <v>-10297803</v>
      </c>
      <c r="E30266">
        <v>-6039695</v>
      </c>
      <c r="F30266">
        <v>-2.15</v>
      </c>
      <c r="G30266" t="s">
        <v>73745</v>
      </c>
      <c r="H30266" t="s">
        <v>73746</v>
      </c>
    </row>
    <row r="30267" spans="1:8" x14ac:dyDescent="0.35">
      <c r="A30267" t="s">
        <v>53196</v>
      </c>
      <c r="B30267">
        <v>56.5</v>
      </c>
      <c r="C30267">
        <v>31.3</v>
      </c>
      <c r="D30267">
        <v>-10296089</v>
      </c>
      <c r="E30267">
        <v>-6039868</v>
      </c>
      <c r="F30267">
        <v>-10.8</v>
      </c>
      <c r="G30267" t="s">
        <v>0</v>
      </c>
      <c r="H30267" t="s">
        <v>0</v>
      </c>
    </row>
    <row r="30268" spans="1:8" x14ac:dyDescent="0.35">
      <c r="A30268" t="s">
        <v>3658</v>
      </c>
      <c r="B30268">
        <v>56.5</v>
      </c>
      <c r="C30268">
        <v>31.3</v>
      </c>
      <c r="D30268">
        <v>10295684</v>
      </c>
      <c r="E30268">
        <v>-6039908</v>
      </c>
      <c r="F30268">
        <v>2.17</v>
      </c>
      <c r="G30268" t="s">
        <v>0</v>
      </c>
      <c r="H30268" t="s">
        <v>0</v>
      </c>
    </row>
    <row r="30269" spans="1:8" x14ac:dyDescent="0.35">
      <c r="A30269" t="s">
        <v>39999</v>
      </c>
      <c r="B30269">
        <v>56.5</v>
      </c>
      <c r="C30269">
        <v>31.3</v>
      </c>
      <c r="D30269">
        <v>-1029561</v>
      </c>
      <c r="E30269">
        <v>-6039916</v>
      </c>
      <c r="F30269">
        <v>-14.3</v>
      </c>
      <c r="G30269" t="s">
        <v>62426</v>
      </c>
      <c r="H30269" t="s">
        <v>62427</v>
      </c>
    </row>
    <row r="30270" spans="1:8" x14ac:dyDescent="0.35">
      <c r="A30270" t="s">
        <v>24087</v>
      </c>
      <c r="B30270">
        <v>56.5</v>
      </c>
      <c r="C30270">
        <v>31.3</v>
      </c>
      <c r="D30270">
        <v>-10295456</v>
      </c>
      <c r="E30270">
        <v>-6039931</v>
      </c>
      <c r="F30270">
        <v>-1.79</v>
      </c>
      <c r="G30270" t="s">
        <v>85059</v>
      </c>
      <c r="H30270" t="s">
        <v>85060</v>
      </c>
    </row>
    <row r="30271" spans="1:8" x14ac:dyDescent="0.35">
      <c r="A30271" t="s">
        <v>50727</v>
      </c>
      <c r="B30271">
        <v>56.5</v>
      </c>
      <c r="C30271">
        <v>31.3</v>
      </c>
      <c r="D30271">
        <v>102951</v>
      </c>
      <c r="E30271">
        <v>-6039967</v>
      </c>
      <c r="F30271">
        <v>11.7</v>
      </c>
      <c r="G30271" t="s">
        <v>85061</v>
      </c>
      <c r="H30271" t="s">
        <v>85062</v>
      </c>
    </row>
    <row r="30272" spans="1:8" x14ac:dyDescent="0.35">
      <c r="A30272" t="s">
        <v>15197</v>
      </c>
      <c r="B30272">
        <v>56.5</v>
      </c>
      <c r="C30272">
        <v>31.3</v>
      </c>
      <c r="D30272">
        <v>10294303</v>
      </c>
      <c r="E30272">
        <v>-6040047</v>
      </c>
      <c r="F30272">
        <v>3.25</v>
      </c>
      <c r="G30272" t="s">
        <v>85063</v>
      </c>
      <c r="H30272" t="s">
        <v>85064</v>
      </c>
    </row>
    <row r="30273" spans="1:8" x14ac:dyDescent="0.35">
      <c r="A30273" t="s">
        <v>1304</v>
      </c>
      <c r="B30273">
        <v>56.5</v>
      </c>
      <c r="C30273">
        <v>31.3</v>
      </c>
      <c r="D30273">
        <v>10294249</v>
      </c>
      <c r="E30273">
        <v>-6040053</v>
      </c>
      <c r="F30273">
        <v>1.29</v>
      </c>
      <c r="G30273" t="s">
        <v>85065</v>
      </c>
      <c r="H30273" t="s">
        <v>85066</v>
      </c>
    </row>
    <row r="30274" spans="1:8" x14ac:dyDescent="0.35">
      <c r="A30274" t="s">
        <v>12077</v>
      </c>
      <c r="B30274">
        <v>56.5</v>
      </c>
      <c r="C30274">
        <v>31.3</v>
      </c>
      <c r="D30274">
        <v>-10292975</v>
      </c>
      <c r="E30274">
        <v>-6040181</v>
      </c>
      <c r="F30274">
        <v>-13.5</v>
      </c>
      <c r="G30274" t="s">
        <v>64971</v>
      </c>
      <c r="H30274" t="s">
        <v>64972</v>
      </c>
    </row>
    <row r="30275" spans="1:8" x14ac:dyDescent="0.35">
      <c r="A30275" t="s">
        <v>29699</v>
      </c>
      <c r="B30275">
        <v>56.5</v>
      </c>
      <c r="C30275">
        <v>31.3</v>
      </c>
      <c r="D30275">
        <v>10292242</v>
      </c>
      <c r="E30275">
        <v>-6040255</v>
      </c>
      <c r="F30275">
        <v>3.55</v>
      </c>
      <c r="G30275" t="s">
        <v>76212</v>
      </c>
      <c r="H30275" t="s">
        <v>76213</v>
      </c>
    </row>
    <row r="30276" spans="1:8" x14ac:dyDescent="0.35">
      <c r="A30276" t="s">
        <v>3183</v>
      </c>
      <c r="B30276">
        <v>56.5</v>
      </c>
      <c r="C30276">
        <v>31.3</v>
      </c>
      <c r="D30276">
        <v>10292154</v>
      </c>
      <c r="E30276">
        <v>-6040264</v>
      </c>
      <c r="F30276">
        <v>3.96</v>
      </c>
      <c r="G30276" t="s">
        <v>85067</v>
      </c>
      <c r="H30276" t="s">
        <v>85068</v>
      </c>
    </row>
    <row r="30277" spans="1:8" x14ac:dyDescent="0.35">
      <c r="A30277" t="s">
        <v>28580</v>
      </c>
      <c r="B30277">
        <v>56.5</v>
      </c>
      <c r="C30277">
        <v>31.3</v>
      </c>
      <c r="D30277">
        <v>-10291725</v>
      </c>
      <c r="E30277">
        <v>-6040307</v>
      </c>
      <c r="F30277">
        <v>-6.59</v>
      </c>
      <c r="G30277" t="s">
        <v>85069</v>
      </c>
      <c r="H30277" t="s">
        <v>85070</v>
      </c>
    </row>
    <row r="30278" spans="1:8" x14ac:dyDescent="0.35">
      <c r="A30278" t="s">
        <v>28325</v>
      </c>
      <c r="B30278">
        <v>56.5</v>
      </c>
      <c r="C30278">
        <v>31.3</v>
      </c>
      <c r="D30278">
        <v>10291547</v>
      </c>
      <c r="E30278">
        <v>-6040325</v>
      </c>
      <c r="F30278">
        <v>23</v>
      </c>
      <c r="G30278" t="s">
        <v>85071</v>
      </c>
      <c r="H30278" t="s">
        <v>85072</v>
      </c>
    </row>
    <row r="30279" spans="1:8" x14ac:dyDescent="0.35">
      <c r="A30279" t="s">
        <v>35935</v>
      </c>
      <c r="B30279">
        <v>56.5</v>
      </c>
      <c r="C30279">
        <v>31.3</v>
      </c>
      <c r="D30279">
        <v>-10291426</v>
      </c>
      <c r="E30279">
        <v>-6040337</v>
      </c>
      <c r="F30279">
        <v>-3.78</v>
      </c>
      <c r="G30279" t="s">
        <v>73276</v>
      </c>
      <c r="H30279" t="s">
        <v>73277</v>
      </c>
    </row>
    <row r="30280" spans="1:8" x14ac:dyDescent="0.35">
      <c r="A30280" t="s">
        <v>1561</v>
      </c>
      <c r="B30280">
        <v>56.5</v>
      </c>
      <c r="C30280">
        <v>31.3</v>
      </c>
      <c r="D30280">
        <v>1029105</v>
      </c>
      <c r="E30280">
        <v>-6040375</v>
      </c>
      <c r="F30280">
        <v>11.1</v>
      </c>
      <c r="G30280" t="s">
        <v>60225</v>
      </c>
      <c r="H30280" t="s">
        <v>60226</v>
      </c>
    </row>
    <row r="30281" spans="1:8" x14ac:dyDescent="0.35">
      <c r="A30281" t="s">
        <v>2475</v>
      </c>
      <c r="B30281">
        <v>56.5</v>
      </c>
      <c r="C30281">
        <v>31.3</v>
      </c>
      <c r="D30281">
        <v>10290298</v>
      </c>
      <c r="E30281">
        <v>-604045</v>
      </c>
      <c r="F30281">
        <v>4.29</v>
      </c>
      <c r="G30281" t="s">
        <v>73134</v>
      </c>
      <c r="H30281" t="s">
        <v>73135</v>
      </c>
    </row>
    <row r="30282" spans="1:8" x14ac:dyDescent="0.35">
      <c r="A30282" t="s">
        <v>31605</v>
      </c>
      <c r="B30282">
        <v>56.5</v>
      </c>
      <c r="C30282">
        <v>31.3</v>
      </c>
      <c r="D30282">
        <v>10289864</v>
      </c>
      <c r="E30282">
        <v>-6040494</v>
      </c>
      <c r="F30282">
        <v>2.3199999999999998</v>
      </c>
      <c r="G30282" t="s">
        <v>0</v>
      </c>
      <c r="H30282" t="s">
        <v>0</v>
      </c>
    </row>
    <row r="30283" spans="1:8" x14ac:dyDescent="0.35">
      <c r="A30283" t="s">
        <v>50279</v>
      </c>
      <c r="B30283">
        <v>56.5</v>
      </c>
      <c r="C30283">
        <v>31.3</v>
      </c>
      <c r="D30283">
        <v>-10289792</v>
      </c>
      <c r="E30283">
        <v>-6040501</v>
      </c>
      <c r="F30283">
        <v>-9.83</v>
      </c>
      <c r="G30283" t="s">
        <v>60594</v>
      </c>
      <c r="H30283" t="s">
        <v>60595</v>
      </c>
    </row>
    <row r="30284" spans="1:8" x14ac:dyDescent="0.35">
      <c r="A30284" t="s">
        <v>40121</v>
      </c>
      <c r="B30284">
        <v>56.5</v>
      </c>
      <c r="C30284">
        <v>31.3</v>
      </c>
      <c r="D30284">
        <v>10289369</v>
      </c>
      <c r="E30284">
        <v>-6040544</v>
      </c>
      <c r="F30284">
        <v>3.36</v>
      </c>
      <c r="G30284" t="s">
        <v>85073</v>
      </c>
      <c r="H30284" t="s">
        <v>85074</v>
      </c>
    </row>
    <row r="30285" spans="1:8" x14ac:dyDescent="0.35">
      <c r="A30285" t="s">
        <v>37334</v>
      </c>
      <c r="B30285">
        <v>56.5</v>
      </c>
      <c r="C30285">
        <v>31.3</v>
      </c>
      <c r="D30285">
        <v>-10288835</v>
      </c>
      <c r="E30285">
        <v>-6040598</v>
      </c>
      <c r="F30285">
        <v>-12.4</v>
      </c>
      <c r="G30285" t="s">
        <v>85075</v>
      </c>
      <c r="H30285" t="s">
        <v>85076</v>
      </c>
    </row>
    <row r="30286" spans="1:8" x14ac:dyDescent="0.35">
      <c r="A30286" t="s">
        <v>27685</v>
      </c>
      <c r="B30286">
        <v>56.5</v>
      </c>
      <c r="C30286">
        <v>31.3</v>
      </c>
      <c r="D30286">
        <v>-10288256</v>
      </c>
      <c r="E30286">
        <v>-6040656</v>
      </c>
      <c r="F30286">
        <v>-14.1</v>
      </c>
      <c r="G30286" t="s">
        <v>85077</v>
      </c>
      <c r="H30286" t="s">
        <v>85078</v>
      </c>
    </row>
    <row r="30287" spans="1:8" x14ac:dyDescent="0.35">
      <c r="A30287" t="s">
        <v>13453</v>
      </c>
      <c r="B30287">
        <v>56.5</v>
      </c>
      <c r="C30287">
        <v>31.3</v>
      </c>
      <c r="D30287">
        <v>10288237</v>
      </c>
      <c r="E30287">
        <v>-6040658</v>
      </c>
      <c r="F30287">
        <v>6.11</v>
      </c>
      <c r="G30287" t="s">
        <v>85079</v>
      </c>
      <c r="H30287" t="s">
        <v>85080</v>
      </c>
    </row>
    <row r="30288" spans="1:8" x14ac:dyDescent="0.35">
      <c r="A30288" t="s">
        <v>48630</v>
      </c>
      <c r="B30288">
        <v>56.5</v>
      </c>
      <c r="C30288">
        <v>31.3</v>
      </c>
      <c r="D30288">
        <v>10286327</v>
      </c>
      <c r="E30288">
        <v>-604085</v>
      </c>
      <c r="F30288">
        <v>9.6199999999999992</v>
      </c>
      <c r="G30288" t="s">
        <v>85081</v>
      </c>
      <c r="H30288" t="s">
        <v>85082</v>
      </c>
    </row>
    <row r="30289" spans="1:8" x14ac:dyDescent="0.35">
      <c r="A30289" t="s">
        <v>43920</v>
      </c>
      <c r="B30289">
        <v>56.5</v>
      </c>
      <c r="C30289">
        <v>31.3</v>
      </c>
      <c r="D30289">
        <v>-10286035</v>
      </c>
      <c r="E30289">
        <v>-6040879</v>
      </c>
      <c r="F30289">
        <v>-8.14</v>
      </c>
      <c r="G30289" t="s">
        <v>0</v>
      </c>
      <c r="H30289" t="s">
        <v>0</v>
      </c>
    </row>
    <row r="30290" spans="1:8" x14ac:dyDescent="0.35">
      <c r="A30290" t="s">
        <v>48972</v>
      </c>
      <c r="B30290">
        <v>56.5</v>
      </c>
      <c r="C30290">
        <v>31.3</v>
      </c>
      <c r="D30290">
        <v>10285926</v>
      </c>
      <c r="E30290">
        <v>-604089</v>
      </c>
      <c r="F30290">
        <v>13.1</v>
      </c>
      <c r="G30290" t="s">
        <v>85083</v>
      </c>
      <c r="H30290" t="s">
        <v>85084</v>
      </c>
    </row>
    <row r="30291" spans="1:8" x14ac:dyDescent="0.35">
      <c r="A30291" t="s">
        <v>40368</v>
      </c>
      <c r="B30291">
        <v>56.5</v>
      </c>
      <c r="C30291">
        <v>31.3</v>
      </c>
      <c r="D30291">
        <v>10285617</v>
      </c>
      <c r="E30291">
        <v>-6040921</v>
      </c>
      <c r="F30291">
        <v>17.3</v>
      </c>
      <c r="G30291" t="s">
        <v>85085</v>
      </c>
      <c r="H30291" t="s">
        <v>85086</v>
      </c>
    </row>
    <row r="30292" spans="1:8" x14ac:dyDescent="0.35">
      <c r="A30292" t="s">
        <v>5410</v>
      </c>
      <c r="B30292">
        <v>56.5</v>
      </c>
      <c r="C30292">
        <v>31.3</v>
      </c>
      <c r="D30292">
        <v>10285344</v>
      </c>
      <c r="E30292">
        <v>-6040949</v>
      </c>
      <c r="F30292">
        <v>2.64</v>
      </c>
      <c r="G30292" t="s">
        <v>0</v>
      </c>
      <c r="H30292" t="s">
        <v>0</v>
      </c>
    </row>
    <row r="30293" spans="1:8" x14ac:dyDescent="0.35">
      <c r="A30293" t="s">
        <v>38893</v>
      </c>
      <c r="B30293">
        <v>56.5</v>
      </c>
      <c r="C30293">
        <v>31.3</v>
      </c>
      <c r="D30293">
        <v>-10285025</v>
      </c>
      <c r="E30293">
        <v>-6040981</v>
      </c>
      <c r="F30293">
        <v>-12.3</v>
      </c>
      <c r="G30293" t="s">
        <v>65725</v>
      </c>
      <c r="H30293" t="s">
        <v>65726</v>
      </c>
    </row>
    <row r="30294" spans="1:8" x14ac:dyDescent="0.35">
      <c r="A30294" t="s">
        <v>30661</v>
      </c>
      <c r="B30294">
        <v>56.5</v>
      </c>
      <c r="C30294">
        <v>31.3</v>
      </c>
      <c r="D30294">
        <v>-10284851</v>
      </c>
      <c r="E30294">
        <v>-6040998</v>
      </c>
      <c r="F30294">
        <v>-11.2</v>
      </c>
      <c r="G30294" t="s">
        <v>85087</v>
      </c>
      <c r="H30294" t="s">
        <v>85088</v>
      </c>
    </row>
    <row r="30295" spans="1:8" x14ac:dyDescent="0.35">
      <c r="A30295" t="s">
        <v>1192</v>
      </c>
      <c r="B30295">
        <v>56.5</v>
      </c>
      <c r="C30295">
        <v>31.3</v>
      </c>
      <c r="D30295">
        <v>-10284564</v>
      </c>
      <c r="E30295">
        <v>-6041027</v>
      </c>
      <c r="F30295">
        <v>-2.0299999999999998</v>
      </c>
      <c r="G30295" t="s">
        <v>85089</v>
      </c>
      <c r="H30295" t="s">
        <v>85090</v>
      </c>
    </row>
    <row r="30296" spans="1:8" x14ac:dyDescent="0.35">
      <c r="A30296" t="s">
        <v>52980</v>
      </c>
      <c r="B30296">
        <v>56.5</v>
      </c>
      <c r="C30296">
        <v>31.3</v>
      </c>
      <c r="D30296">
        <v>-10283474</v>
      </c>
      <c r="E30296">
        <v>-6041137</v>
      </c>
      <c r="F30296">
        <v>-3.08</v>
      </c>
      <c r="G30296" t="s">
        <v>85091</v>
      </c>
      <c r="H30296" t="s">
        <v>85092</v>
      </c>
    </row>
    <row r="30297" spans="1:8" x14ac:dyDescent="0.35">
      <c r="A30297" t="s">
        <v>25516</v>
      </c>
      <c r="B30297">
        <v>56.5</v>
      </c>
      <c r="C30297">
        <v>31.3</v>
      </c>
      <c r="D30297">
        <v>10283363</v>
      </c>
      <c r="E30297">
        <v>-6041148</v>
      </c>
      <c r="F30297">
        <v>6.74</v>
      </c>
      <c r="G30297" t="s">
        <v>70539</v>
      </c>
      <c r="H30297" t="s">
        <v>70540</v>
      </c>
    </row>
    <row r="30298" spans="1:8" x14ac:dyDescent="0.35">
      <c r="A30298" t="s">
        <v>3545</v>
      </c>
      <c r="B30298">
        <v>56.5</v>
      </c>
      <c r="C30298">
        <v>31.3</v>
      </c>
      <c r="D30298">
        <v>-10281687</v>
      </c>
      <c r="E30298">
        <v>-6041317</v>
      </c>
      <c r="F30298">
        <v>-10.4</v>
      </c>
      <c r="G30298" t="s">
        <v>57412</v>
      </c>
      <c r="H30298" t="s">
        <v>57413</v>
      </c>
    </row>
    <row r="30299" spans="1:8" x14ac:dyDescent="0.35">
      <c r="A30299" t="s">
        <v>28363</v>
      </c>
      <c r="B30299">
        <v>56.5</v>
      </c>
      <c r="C30299">
        <v>31.3</v>
      </c>
      <c r="D30299">
        <v>10279917</v>
      </c>
      <c r="E30299">
        <v>-6041495</v>
      </c>
      <c r="F30299">
        <v>6.87</v>
      </c>
      <c r="G30299" t="s">
        <v>85093</v>
      </c>
      <c r="H30299" t="s">
        <v>85094</v>
      </c>
    </row>
    <row r="30300" spans="1:8" x14ac:dyDescent="0.35">
      <c r="A30300" t="s">
        <v>29944</v>
      </c>
      <c r="B30300">
        <v>56.5</v>
      </c>
      <c r="C30300">
        <v>31.3</v>
      </c>
      <c r="D30300">
        <v>-10279791</v>
      </c>
      <c r="E30300">
        <v>-6041507</v>
      </c>
      <c r="F30300">
        <v>-6.48</v>
      </c>
      <c r="G30300" t="s">
        <v>66817</v>
      </c>
      <c r="H30300" t="s">
        <v>66818</v>
      </c>
    </row>
    <row r="30301" spans="1:8" x14ac:dyDescent="0.35">
      <c r="A30301" t="s">
        <v>54606</v>
      </c>
      <c r="B30301">
        <v>56.5</v>
      </c>
      <c r="C30301">
        <v>31.3</v>
      </c>
      <c r="D30301">
        <v>10279333</v>
      </c>
      <c r="E30301">
        <v>-6041553</v>
      </c>
      <c r="F30301">
        <v>4.99</v>
      </c>
      <c r="G30301" t="s">
        <v>64100</v>
      </c>
      <c r="H30301" t="s">
        <v>64101</v>
      </c>
    </row>
    <row r="30302" spans="1:8" x14ac:dyDescent="0.35">
      <c r="A30302" t="s">
        <v>19062</v>
      </c>
      <c r="B30302">
        <v>56.5</v>
      </c>
      <c r="C30302">
        <v>31.3</v>
      </c>
      <c r="D30302">
        <v>-10278534</v>
      </c>
      <c r="E30302">
        <v>-6041633</v>
      </c>
      <c r="F30302">
        <v>-7.74</v>
      </c>
      <c r="G30302" t="s">
        <v>75519</v>
      </c>
      <c r="H30302" t="s">
        <v>75520</v>
      </c>
    </row>
    <row r="30303" spans="1:8" x14ac:dyDescent="0.35">
      <c r="A30303" t="s">
        <v>32340</v>
      </c>
      <c r="B30303">
        <v>56.6</v>
      </c>
      <c r="C30303">
        <v>31.3</v>
      </c>
      <c r="D30303">
        <v>1027767</v>
      </c>
      <c r="E30303">
        <v>-604172</v>
      </c>
      <c r="F30303">
        <v>10.199999999999999</v>
      </c>
      <c r="G30303" t="s">
        <v>64274</v>
      </c>
      <c r="H30303" t="s">
        <v>64275</v>
      </c>
    </row>
    <row r="30304" spans="1:8" x14ac:dyDescent="0.35">
      <c r="A30304" t="s">
        <v>50435</v>
      </c>
      <c r="B30304">
        <v>56.6</v>
      </c>
      <c r="C30304">
        <v>31.3</v>
      </c>
      <c r="D30304">
        <v>-10276852</v>
      </c>
      <c r="E30304">
        <v>-6041803</v>
      </c>
      <c r="F30304">
        <v>-3.46</v>
      </c>
      <c r="G30304" t="s">
        <v>0</v>
      </c>
      <c r="H30304" t="s">
        <v>0</v>
      </c>
    </row>
    <row r="30305" spans="1:8" x14ac:dyDescent="0.35">
      <c r="A30305" t="s">
        <v>15673</v>
      </c>
      <c r="B30305">
        <v>56.6</v>
      </c>
      <c r="C30305">
        <v>31.3</v>
      </c>
      <c r="D30305">
        <v>-10276745</v>
      </c>
      <c r="E30305">
        <v>-6041813</v>
      </c>
      <c r="F30305">
        <v>-2.54</v>
      </c>
      <c r="G30305" t="s">
        <v>85095</v>
      </c>
      <c r="H30305" t="s">
        <v>85096</v>
      </c>
    </row>
    <row r="30306" spans="1:8" x14ac:dyDescent="0.35">
      <c r="A30306" t="s">
        <v>17233</v>
      </c>
      <c r="B30306">
        <v>56.6</v>
      </c>
      <c r="C30306">
        <v>31.3</v>
      </c>
      <c r="D30306">
        <v>10276704</v>
      </c>
      <c r="E30306">
        <v>-6041817</v>
      </c>
      <c r="F30306">
        <v>3.65</v>
      </c>
      <c r="G30306" t="s">
        <v>85097</v>
      </c>
      <c r="H30306" t="s">
        <v>85098</v>
      </c>
    </row>
    <row r="30307" spans="1:8" x14ac:dyDescent="0.35">
      <c r="A30307" t="s">
        <v>46407</v>
      </c>
      <c r="B30307">
        <v>56.6</v>
      </c>
      <c r="C30307">
        <v>31.4</v>
      </c>
      <c r="D30307">
        <v>10276121</v>
      </c>
      <c r="E30307">
        <v>-6041876</v>
      </c>
      <c r="F30307">
        <v>1.49</v>
      </c>
      <c r="G30307" t="s">
        <v>0</v>
      </c>
      <c r="H30307" t="s">
        <v>0</v>
      </c>
    </row>
    <row r="30308" spans="1:8" x14ac:dyDescent="0.35">
      <c r="A30308" t="s">
        <v>9870</v>
      </c>
      <c r="B30308">
        <v>56.6</v>
      </c>
      <c r="C30308">
        <v>31.4</v>
      </c>
      <c r="D30308">
        <v>-10275994</v>
      </c>
      <c r="E30308">
        <v>-6041889</v>
      </c>
      <c r="F30308">
        <v>-2.36</v>
      </c>
      <c r="G30308" t="s">
        <v>0</v>
      </c>
      <c r="H30308" t="s">
        <v>0</v>
      </c>
    </row>
    <row r="30309" spans="1:8" x14ac:dyDescent="0.35">
      <c r="A30309" t="s">
        <v>36872</v>
      </c>
      <c r="B30309">
        <v>56.6</v>
      </c>
      <c r="C30309">
        <v>31.4</v>
      </c>
      <c r="D30309">
        <v>-10275664</v>
      </c>
      <c r="E30309">
        <v>-6041922</v>
      </c>
      <c r="F30309">
        <v>-7.56</v>
      </c>
      <c r="G30309" t="s">
        <v>85099</v>
      </c>
      <c r="H30309" t="s">
        <v>85100</v>
      </c>
    </row>
    <row r="30310" spans="1:8" x14ac:dyDescent="0.35">
      <c r="A30310" t="s">
        <v>1772</v>
      </c>
      <c r="B30310">
        <v>56.6</v>
      </c>
      <c r="C30310">
        <v>31.4</v>
      </c>
      <c r="D30310">
        <v>10274359</v>
      </c>
      <c r="E30310">
        <v>-6042053</v>
      </c>
      <c r="F30310">
        <v>3.46</v>
      </c>
      <c r="G30310" t="s">
        <v>71267</v>
      </c>
      <c r="H30310" t="s">
        <v>71268</v>
      </c>
    </row>
    <row r="30311" spans="1:8" x14ac:dyDescent="0.35">
      <c r="A30311" t="s">
        <v>52238</v>
      </c>
      <c r="B30311">
        <v>56.6</v>
      </c>
      <c r="C30311">
        <v>31.4</v>
      </c>
      <c r="D30311">
        <v>-10273853</v>
      </c>
      <c r="E30311">
        <v>-6042104</v>
      </c>
      <c r="F30311">
        <v>-4.1100000000000003</v>
      </c>
      <c r="G30311" t="s">
        <v>69517</v>
      </c>
      <c r="H30311" t="s">
        <v>69518</v>
      </c>
    </row>
    <row r="30312" spans="1:8" x14ac:dyDescent="0.35">
      <c r="A30312" t="s">
        <v>3376</v>
      </c>
      <c r="B30312">
        <v>56.6</v>
      </c>
      <c r="C30312">
        <v>31.4</v>
      </c>
      <c r="D30312">
        <v>-1027362</v>
      </c>
      <c r="E30312">
        <v>-6042127</v>
      </c>
      <c r="F30312">
        <v>-3.65</v>
      </c>
      <c r="G30312" t="s">
        <v>85101</v>
      </c>
      <c r="H30312" t="s">
        <v>85102</v>
      </c>
    </row>
    <row r="30313" spans="1:8" x14ac:dyDescent="0.35">
      <c r="A30313" t="s">
        <v>11992</v>
      </c>
      <c r="B30313">
        <v>56.6</v>
      </c>
      <c r="C30313">
        <v>31.4</v>
      </c>
      <c r="D30313">
        <v>-10273541</v>
      </c>
      <c r="E30313">
        <v>-6042135</v>
      </c>
      <c r="F30313">
        <v>-9.32</v>
      </c>
      <c r="G30313" t="s">
        <v>68416</v>
      </c>
      <c r="H30313" t="s">
        <v>68417</v>
      </c>
    </row>
    <row r="30314" spans="1:8" x14ac:dyDescent="0.35">
      <c r="A30314" t="s">
        <v>26728</v>
      </c>
      <c r="B30314">
        <v>56.6</v>
      </c>
      <c r="C30314">
        <v>31.4</v>
      </c>
      <c r="D30314">
        <v>10273232</v>
      </c>
      <c r="E30314">
        <v>-6042166</v>
      </c>
      <c r="F30314">
        <v>0.97199999999999998</v>
      </c>
      <c r="G30314" t="s">
        <v>0</v>
      </c>
      <c r="H30314" t="s">
        <v>0</v>
      </c>
    </row>
    <row r="30315" spans="1:8" x14ac:dyDescent="0.35">
      <c r="A30315" t="s">
        <v>16336</v>
      </c>
      <c r="B30315">
        <v>56.6</v>
      </c>
      <c r="C30315">
        <v>31.4</v>
      </c>
      <c r="D30315">
        <v>-10272566</v>
      </c>
      <c r="E30315">
        <v>-6042233</v>
      </c>
      <c r="F30315">
        <v>-3.8</v>
      </c>
      <c r="G30315" t="s">
        <v>81820</v>
      </c>
      <c r="H30315" t="s">
        <v>81821</v>
      </c>
    </row>
    <row r="30316" spans="1:8" x14ac:dyDescent="0.35">
      <c r="A30316" t="s">
        <v>17968</v>
      </c>
      <c r="B30316">
        <v>56.6</v>
      </c>
      <c r="C30316">
        <v>31.4</v>
      </c>
      <c r="D30316">
        <v>-10272176</v>
      </c>
      <c r="E30316">
        <v>-6042272</v>
      </c>
      <c r="F30316">
        <v>-9.1199999999999992</v>
      </c>
      <c r="G30316" t="s">
        <v>85103</v>
      </c>
      <c r="H30316" t="s">
        <v>85104</v>
      </c>
    </row>
    <row r="30317" spans="1:8" x14ac:dyDescent="0.35">
      <c r="A30317" t="s">
        <v>4058</v>
      </c>
      <c r="B30317">
        <v>56.6</v>
      </c>
      <c r="C30317">
        <v>31.4</v>
      </c>
      <c r="D30317">
        <v>10271855</v>
      </c>
      <c r="E30317">
        <v>-6042305</v>
      </c>
      <c r="F30317">
        <v>10.3</v>
      </c>
      <c r="G30317" t="s">
        <v>70973</v>
      </c>
      <c r="H30317" t="s">
        <v>70974</v>
      </c>
    </row>
    <row r="30318" spans="1:8" x14ac:dyDescent="0.35">
      <c r="A30318" t="s">
        <v>9166</v>
      </c>
      <c r="B30318">
        <v>56.6</v>
      </c>
      <c r="C30318">
        <v>31.4</v>
      </c>
      <c r="D30318">
        <v>1027177</v>
      </c>
      <c r="E30318">
        <v>-6042313</v>
      </c>
      <c r="F30318">
        <v>12.9</v>
      </c>
      <c r="G30318" t="s">
        <v>0</v>
      </c>
      <c r="H30318" t="s">
        <v>0</v>
      </c>
    </row>
    <row r="30319" spans="1:8" x14ac:dyDescent="0.35">
      <c r="A30319" t="s">
        <v>47916</v>
      </c>
      <c r="B30319">
        <v>56.6</v>
      </c>
      <c r="C30319">
        <v>31.4</v>
      </c>
      <c r="D30319">
        <v>-10271039</v>
      </c>
      <c r="E30319">
        <v>-6042387</v>
      </c>
      <c r="F30319">
        <v>-10.3</v>
      </c>
      <c r="G30319" t="s">
        <v>85105</v>
      </c>
      <c r="H30319" t="s">
        <v>85106</v>
      </c>
    </row>
    <row r="30320" spans="1:8" x14ac:dyDescent="0.35">
      <c r="A30320" t="s">
        <v>9881</v>
      </c>
      <c r="B30320">
        <v>56.6</v>
      </c>
      <c r="C30320">
        <v>31.4</v>
      </c>
      <c r="D30320">
        <v>-10270822</v>
      </c>
      <c r="E30320">
        <v>-6042408</v>
      </c>
      <c r="F30320">
        <v>-2.63</v>
      </c>
      <c r="G30320" t="s">
        <v>76354</v>
      </c>
      <c r="H30320" t="s">
        <v>76355</v>
      </c>
    </row>
    <row r="30321" spans="1:8" x14ac:dyDescent="0.35">
      <c r="A30321" t="s">
        <v>19698</v>
      </c>
      <c r="B30321">
        <v>56.6</v>
      </c>
      <c r="C30321">
        <v>31.4</v>
      </c>
      <c r="D30321">
        <v>10270569</v>
      </c>
      <c r="E30321">
        <v>-6042434</v>
      </c>
      <c r="F30321">
        <v>1.24</v>
      </c>
      <c r="G30321" t="s">
        <v>85107</v>
      </c>
      <c r="H30321" t="s">
        <v>85108</v>
      </c>
    </row>
    <row r="30322" spans="1:8" x14ac:dyDescent="0.35">
      <c r="A30322" t="s">
        <v>32710</v>
      </c>
      <c r="B30322">
        <v>56.6</v>
      </c>
      <c r="C30322">
        <v>31.4</v>
      </c>
      <c r="D30322">
        <v>-10269837</v>
      </c>
      <c r="E30322">
        <v>-6042507</v>
      </c>
      <c r="F30322">
        <v>-7.36</v>
      </c>
      <c r="G30322" t="s">
        <v>65861</v>
      </c>
      <c r="H30322" t="s">
        <v>65862</v>
      </c>
    </row>
    <row r="30323" spans="1:8" x14ac:dyDescent="0.35">
      <c r="A30323" t="s">
        <v>3883</v>
      </c>
      <c r="B30323">
        <v>56.6</v>
      </c>
      <c r="C30323">
        <v>31.4</v>
      </c>
      <c r="D30323">
        <v>10269468</v>
      </c>
      <c r="E30323">
        <v>-6042544</v>
      </c>
      <c r="F30323">
        <v>2.13</v>
      </c>
      <c r="G30323" t="s">
        <v>0</v>
      </c>
      <c r="H30323" t="s">
        <v>0</v>
      </c>
    </row>
    <row r="30324" spans="1:8" x14ac:dyDescent="0.35">
      <c r="A30324" t="s">
        <v>2606</v>
      </c>
      <c r="B30324">
        <v>56.6</v>
      </c>
      <c r="C30324">
        <v>31.4</v>
      </c>
      <c r="D30324">
        <v>10268842</v>
      </c>
      <c r="E30324">
        <v>-6042607</v>
      </c>
      <c r="F30324">
        <v>7.67</v>
      </c>
      <c r="G30324" t="s">
        <v>64881</v>
      </c>
      <c r="H30324" t="s">
        <v>64882</v>
      </c>
    </row>
    <row r="30325" spans="1:8" x14ac:dyDescent="0.35">
      <c r="A30325" t="s">
        <v>9619</v>
      </c>
      <c r="B30325">
        <v>56.6</v>
      </c>
      <c r="C30325">
        <v>31.4</v>
      </c>
      <c r="D30325">
        <v>10268737</v>
      </c>
      <c r="E30325">
        <v>-6042618</v>
      </c>
      <c r="F30325">
        <v>1.99</v>
      </c>
      <c r="G30325" t="s">
        <v>0</v>
      </c>
      <c r="H30325" t="s">
        <v>0</v>
      </c>
    </row>
    <row r="30326" spans="1:8" x14ac:dyDescent="0.35">
      <c r="A30326" t="s">
        <v>42019</v>
      </c>
      <c r="B30326">
        <v>56.6</v>
      </c>
      <c r="C30326">
        <v>31.4</v>
      </c>
      <c r="D30326">
        <v>10268531</v>
      </c>
      <c r="E30326">
        <v>-6042638</v>
      </c>
      <c r="F30326">
        <v>4.45</v>
      </c>
      <c r="G30326" t="s">
        <v>58387</v>
      </c>
      <c r="H30326" t="s">
        <v>58388</v>
      </c>
    </row>
    <row r="30327" spans="1:8" x14ac:dyDescent="0.35">
      <c r="A30327" t="s">
        <v>37254</v>
      </c>
      <c r="B30327">
        <v>56.6</v>
      </c>
      <c r="C30327">
        <v>31.4</v>
      </c>
      <c r="D30327">
        <v>10267756</v>
      </c>
      <c r="E30327">
        <v>-6042716</v>
      </c>
      <c r="F30327">
        <v>2.13</v>
      </c>
      <c r="G30327" t="s">
        <v>85109</v>
      </c>
      <c r="H30327" t="s">
        <v>85110</v>
      </c>
    </row>
    <row r="30328" spans="1:8" x14ac:dyDescent="0.35">
      <c r="A30328" t="s">
        <v>8542</v>
      </c>
      <c r="B30328">
        <v>56.6</v>
      </c>
      <c r="C30328">
        <v>31.4</v>
      </c>
      <c r="D30328">
        <v>-10267469</v>
      </c>
      <c r="E30328">
        <v>-6042745</v>
      </c>
      <c r="F30328">
        <v>-2.19</v>
      </c>
      <c r="G30328" t="s">
        <v>0</v>
      </c>
      <c r="H30328" t="s">
        <v>0</v>
      </c>
    </row>
    <row r="30329" spans="1:8" x14ac:dyDescent="0.35">
      <c r="A30329" t="s">
        <v>5639</v>
      </c>
      <c r="B30329">
        <v>56.6</v>
      </c>
      <c r="C30329">
        <v>31.4</v>
      </c>
      <c r="D30329">
        <v>10267173</v>
      </c>
      <c r="E30329">
        <v>-6042775</v>
      </c>
      <c r="F30329">
        <v>2.02</v>
      </c>
      <c r="G30329" t="s">
        <v>59531</v>
      </c>
      <c r="H30329" t="s">
        <v>59532</v>
      </c>
    </row>
    <row r="30330" spans="1:8" x14ac:dyDescent="0.35">
      <c r="A30330" t="s">
        <v>53039</v>
      </c>
      <c r="B30330">
        <v>56.6</v>
      </c>
      <c r="C30330">
        <v>31.4</v>
      </c>
      <c r="D30330">
        <v>-10266992</v>
      </c>
      <c r="E30330">
        <v>-6042793</v>
      </c>
      <c r="F30330">
        <v>-8.61</v>
      </c>
      <c r="G30330" t="s">
        <v>0</v>
      </c>
      <c r="H30330" t="s">
        <v>0</v>
      </c>
    </row>
    <row r="30331" spans="1:8" x14ac:dyDescent="0.35">
      <c r="A30331" t="s">
        <v>46989</v>
      </c>
      <c r="B30331">
        <v>56.6</v>
      </c>
      <c r="C30331">
        <v>31.4</v>
      </c>
      <c r="D30331">
        <v>-1026538</v>
      </c>
      <c r="E30331">
        <v>-6042955</v>
      </c>
      <c r="F30331">
        <v>-4.2699999999999996</v>
      </c>
      <c r="G30331" t="s">
        <v>85111</v>
      </c>
      <c r="H30331" t="s">
        <v>85112</v>
      </c>
    </row>
    <row r="30332" spans="1:8" x14ac:dyDescent="0.35">
      <c r="A30332" t="s">
        <v>10816</v>
      </c>
      <c r="B30332">
        <v>56.6</v>
      </c>
      <c r="C30332">
        <v>31.4</v>
      </c>
      <c r="D30332">
        <v>10264605</v>
      </c>
      <c r="E30332">
        <v>-6043033</v>
      </c>
      <c r="F30332">
        <v>13.7</v>
      </c>
      <c r="G30332" t="s">
        <v>57204</v>
      </c>
      <c r="H30332" t="s">
        <v>57205</v>
      </c>
    </row>
    <row r="30333" spans="1:8" x14ac:dyDescent="0.35">
      <c r="A30333" t="s">
        <v>36638</v>
      </c>
      <c r="B30333">
        <v>56.6</v>
      </c>
      <c r="C30333">
        <v>31.4</v>
      </c>
      <c r="D30333">
        <v>10263643</v>
      </c>
      <c r="E30333">
        <v>-6043129</v>
      </c>
      <c r="F30333">
        <v>4</v>
      </c>
      <c r="G30333" t="s">
        <v>55864</v>
      </c>
      <c r="H30333" t="s">
        <v>55865</v>
      </c>
    </row>
    <row r="30334" spans="1:8" x14ac:dyDescent="0.35">
      <c r="A30334" t="s">
        <v>43240</v>
      </c>
      <c r="B30334">
        <v>56.6</v>
      </c>
      <c r="C30334">
        <v>31.4</v>
      </c>
      <c r="D30334">
        <v>10263505</v>
      </c>
      <c r="E30334">
        <v>-6043143</v>
      </c>
      <c r="F30334">
        <v>2.12</v>
      </c>
      <c r="G30334" t="s">
        <v>85113</v>
      </c>
      <c r="H30334" t="s">
        <v>85114</v>
      </c>
    </row>
    <row r="30335" spans="1:8" x14ac:dyDescent="0.35">
      <c r="A30335" t="s">
        <v>17576</v>
      </c>
      <c r="B30335">
        <v>56.6</v>
      </c>
      <c r="C30335">
        <v>31.4</v>
      </c>
      <c r="D30335">
        <v>-10263264</v>
      </c>
      <c r="E30335">
        <v>-6043167</v>
      </c>
      <c r="F30335">
        <v>-2.52</v>
      </c>
      <c r="G30335" t="s">
        <v>0</v>
      </c>
      <c r="H30335" t="s">
        <v>0</v>
      </c>
    </row>
    <row r="30336" spans="1:8" x14ac:dyDescent="0.35">
      <c r="A30336" t="s">
        <v>25627</v>
      </c>
      <c r="B30336">
        <v>56.6</v>
      </c>
      <c r="C30336">
        <v>31.4</v>
      </c>
      <c r="D30336">
        <v>-10263067</v>
      </c>
      <c r="E30336">
        <v>-6043187</v>
      </c>
      <c r="F30336">
        <v>-9.3800000000000008</v>
      </c>
      <c r="G30336" t="s">
        <v>63272</v>
      </c>
      <c r="H30336" t="s">
        <v>63273</v>
      </c>
    </row>
    <row r="30337" spans="1:8" x14ac:dyDescent="0.35">
      <c r="A30337" t="s">
        <v>26533</v>
      </c>
      <c r="B30337">
        <v>56.6</v>
      </c>
      <c r="C30337">
        <v>31.4</v>
      </c>
      <c r="D30337">
        <v>-10262892</v>
      </c>
      <c r="E30337">
        <v>-6043205</v>
      </c>
      <c r="F30337">
        <v>-1.76</v>
      </c>
      <c r="G30337" t="s">
        <v>77534</v>
      </c>
      <c r="H30337" t="s">
        <v>77535</v>
      </c>
    </row>
    <row r="30338" spans="1:8" x14ac:dyDescent="0.35">
      <c r="A30338" t="s">
        <v>15179</v>
      </c>
      <c r="B30338">
        <v>56.6</v>
      </c>
      <c r="C30338">
        <v>31.4</v>
      </c>
      <c r="D30338">
        <v>10262564</v>
      </c>
      <c r="E30338">
        <v>-6043238</v>
      </c>
      <c r="F30338">
        <v>1.06</v>
      </c>
      <c r="G30338" t="s">
        <v>80057</v>
      </c>
      <c r="H30338" t="s">
        <v>80058</v>
      </c>
    </row>
    <row r="30339" spans="1:8" x14ac:dyDescent="0.35">
      <c r="A30339" t="s">
        <v>43269</v>
      </c>
      <c r="B30339">
        <v>56.6</v>
      </c>
      <c r="C30339">
        <v>31.4</v>
      </c>
      <c r="D30339">
        <v>-10262</v>
      </c>
      <c r="E30339">
        <v>-6043294</v>
      </c>
      <c r="F30339">
        <v>-11.4</v>
      </c>
      <c r="G30339" t="s">
        <v>85115</v>
      </c>
      <c r="H30339" t="s">
        <v>85116</v>
      </c>
    </row>
    <row r="30340" spans="1:8" x14ac:dyDescent="0.35">
      <c r="A30340" t="s">
        <v>4739</v>
      </c>
      <c r="B30340">
        <v>56.6</v>
      </c>
      <c r="C30340">
        <v>31.4</v>
      </c>
      <c r="D30340">
        <v>-10261982</v>
      </c>
      <c r="E30340">
        <v>-6043296</v>
      </c>
      <c r="F30340">
        <v>-2.04</v>
      </c>
      <c r="G30340" t="s">
        <v>0</v>
      </c>
      <c r="H30340" t="s">
        <v>0</v>
      </c>
    </row>
    <row r="30341" spans="1:8" x14ac:dyDescent="0.35">
      <c r="A30341" t="s">
        <v>12328</v>
      </c>
      <c r="B30341">
        <v>56.6</v>
      </c>
      <c r="C30341">
        <v>31.4</v>
      </c>
      <c r="D30341">
        <v>10261962</v>
      </c>
      <c r="E30341">
        <v>-6043298</v>
      </c>
      <c r="F30341">
        <v>15.5</v>
      </c>
      <c r="G30341" t="s">
        <v>60630</v>
      </c>
      <c r="H30341" t="s">
        <v>60631</v>
      </c>
    </row>
    <row r="30342" spans="1:8" x14ac:dyDescent="0.35">
      <c r="A30342" t="s">
        <v>50498</v>
      </c>
      <c r="B30342">
        <v>56.6</v>
      </c>
      <c r="C30342">
        <v>31.4</v>
      </c>
      <c r="D30342">
        <v>-10261629</v>
      </c>
      <c r="E30342">
        <v>-6043331</v>
      </c>
      <c r="F30342">
        <v>-6.34</v>
      </c>
      <c r="G30342" t="s">
        <v>0</v>
      </c>
      <c r="H30342" t="s">
        <v>0</v>
      </c>
    </row>
    <row r="30343" spans="1:8" x14ac:dyDescent="0.35">
      <c r="A30343" t="s">
        <v>46621</v>
      </c>
      <c r="B30343">
        <v>56.6</v>
      </c>
      <c r="C30343">
        <v>31.4</v>
      </c>
      <c r="D30343">
        <v>10261536</v>
      </c>
      <c r="E30343">
        <v>-6043341</v>
      </c>
      <c r="F30343">
        <v>5.94</v>
      </c>
      <c r="G30343" t="s">
        <v>0</v>
      </c>
      <c r="H30343" t="s">
        <v>0</v>
      </c>
    </row>
    <row r="30344" spans="1:8" x14ac:dyDescent="0.35">
      <c r="A30344" t="s">
        <v>8645</v>
      </c>
      <c r="B30344">
        <v>56.6</v>
      </c>
      <c r="C30344">
        <v>31.4</v>
      </c>
      <c r="D30344">
        <v>-10260306</v>
      </c>
      <c r="E30344">
        <v>-6043464</v>
      </c>
      <c r="F30344">
        <v>-4.5599999999999996</v>
      </c>
      <c r="G30344" t="s">
        <v>71783</v>
      </c>
      <c r="H30344" t="s">
        <v>71784</v>
      </c>
    </row>
    <row r="30345" spans="1:8" x14ac:dyDescent="0.35">
      <c r="A30345" t="s">
        <v>23913</v>
      </c>
      <c r="B30345">
        <v>56.6</v>
      </c>
      <c r="C30345">
        <v>31.4</v>
      </c>
      <c r="D30345">
        <v>-10259939</v>
      </c>
      <c r="E30345">
        <v>-6043501</v>
      </c>
      <c r="F30345">
        <v>-2.63</v>
      </c>
      <c r="G30345" t="s">
        <v>85117</v>
      </c>
      <c r="H30345" t="s">
        <v>85118</v>
      </c>
    </row>
    <row r="30346" spans="1:8" x14ac:dyDescent="0.35">
      <c r="A30346" t="s">
        <v>42615</v>
      </c>
      <c r="B30346">
        <v>56.6</v>
      </c>
      <c r="C30346">
        <v>31.4</v>
      </c>
      <c r="D30346">
        <v>10259546</v>
      </c>
      <c r="E30346">
        <v>-604354</v>
      </c>
      <c r="F30346">
        <v>12.6</v>
      </c>
      <c r="G30346" t="s">
        <v>77948</v>
      </c>
      <c r="H30346" t="s">
        <v>77949</v>
      </c>
    </row>
    <row r="30347" spans="1:8" x14ac:dyDescent="0.35">
      <c r="A30347" t="s">
        <v>48169</v>
      </c>
      <c r="B30347">
        <v>56.6</v>
      </c>
      <c r="C30347">
        <v>31.4</v>
      </c>
      <c r="D30347">
        <v>-10258967</v>
      </c>
      <c r="E30347">
        <v>-6043598</v>
      </c>
      <c r="F30347">
        <v>-11.7</v>
      </c>
      <c r="G30347" t="s">
        <v>60933</v>
      </c>
      <c r="H30347" t="s">
        <v>60934</v>
      </c>
    </row>
    <row r="30348" spans="1:8" x14ac:dyDescent="0.35">
      <c r="A30348" t="s">
        <v>38545</v>
      </c>
      <c r="B30348">
        <v>56.6</v>
      </c>
      <c r="C30348">
        <v>31.4</v>
      </c>
      <c r="D30348">
        <v>-10258948</v>
      </c>
      <c r="E30348">
        <v>-60436</v>
      </c>
      <c r="F30348">
        <v>-1.04</v>
      </c>
      <c r="G30348" t="s">
        <v>85119</v>
      </c>
      <c r="H30348" t="s">
        <v>85120</v>
      </c>
    </row>
    <row r="30349" spans="1:8" x14ac:dyDescent="0.35">
      <c r="A30349" t="s">
        <v>47087</v>
      </c>
      <c r="B30349">
        <v>56.6</v>
      </c>
      <c r="C30349">
        <v>31.4</v>
      </c>
      <c r="D30349">
        <v>-10256457</v>
      </c>
      <c r="E30349">
        <v>-604385</v>
      </c>
      <c r="F30349">
        <v>-4.8099999999999996</v>
      </c>
      <c r="G30349" t="s">
        <v>0</v>
      </c>
      <c r="H30349" t="s">
        <v>0</v>
      </c>
    </row>
    <row r="30350" spans="1:8" x14ac:dyDescent="0.35">
      <c r="A30350" t="s">
        <v>15660</v>
      </c>
      <c r="B30350">
        <v>56.6</v>
      </c>
      <c r="C30350">
        <v>31.4</v>
      </c>
      <c r="D30350">
        <v>-10256162</v>
      </c>
      <c r="E30350">
        <v>-604388</v>
      </c>
      <c r="F30350">
        <v>-2.79</v>
      </c>
      <c r="G30350" t="s">
        <v>85121</v>
      </c>
      <c r="H30350" t="s">
        <v>85122</v>
      </c>
    </row>
    <row r="30351" spans="1:8" x14ac:dyDescent="0.35">
      <c r="A30351" t="s">
        <v>50863</v>
      </c>
      <c r="B30351">
        <v>56.6</v>
      </c>
      <c r="C30351">
        <v>31.4</v>
      </c>
      <c r="D30351">
        <v>-10255602</v>
      </c>
      <c r="E30351">
        <v>-6043936</v>
      </c>
      <c r="F30351">
        <v>-5</v>
      </c>
      <c r="G30351" t="s">
        <v>59931</v>
      </c>
      <c r="H30351" t="s">
        <v>59932</v>
      </c>
    </row>
    <row r="30352" spans="1:8" x14ac:dyDescent="0.35">
      <c r="A30352" t="s">
        <v>18088</v>
      </c>
      <c r="B30352">
        <v>56.7</v>
      </c>
      <c r="C30352">
        <v>31.5</v>
      </c>
      <c r="D30352">
        <v>10254367</v>
      </c>
      <c r="E30352">
        <v>-604406</v>
      </c>
      <c r="F30352">
        <v>7.14</v>
      </c>
      <c r="G30352" t="s">
        <v>75315</v>
      </c>
      <c r="H30352" t="s">
        <v>75316</v>
      </c>
    </row>
    <row r="30353" spans="1:8" x14ac:dyDescent="0.35">
      <c r="A30353" t="s">
        <v>26885</v>
      </c>
      <c r="B30353">
        <v>56.7</v>
      </c>
      <c r="C30353">
        <v>31.5</v>
      </c>
      <c r="D30353">
        <v>10254086</v>
      </c>
      <c r="E30353">
        <v>-6044088</v>
      </c>
      <c r="F30353">
        <v>11.7</v>
      </c>
      <c r="G30353" t="s">
        <v>81254</v>
      </c>
      <c r="H30353" t="s">
        <v>81255</v>
      </c>
    </row>
    <row r="30354" spans="1:8" x14ac:dyDescent="0.35">
      <c r="A30354" t="s">
        <v>30658</v>
      </c>
      <c r="B30354">
        <v>56.7</v>
      </c>
      <c r="C30354">
        <v>31.5</v>
      </c>
      <c r="D30354">
        <v>-10254036</v>
      </c>
      <c r="E30354">
        <v>-6044093</v>
      </c>
      <c r="F30354">
        <v>-1.68</v>
      </c>
      <c r="G30354" t="s">
        <v>80059</v>
      </c>
      <c r="H30354" t="s">
        <v>80060</v>
      </c>
    </row>
    <row r="30355" spans="1:8" x14ac:dyDescent="0.35">
      <c r="A30355" t="s">
        <v>29607</v>
      </c>
      <c r="B30355">
        <v>56.7</v>
      </c>
      <c r="C30355">
        <v>31.5</v>
      </c>
      <c r="D30355">
        <v>-10253751</v>
      </c>
      <c r="E30355">
        <v>-6044122</v>
      </c>
      <c r="F30355">
        <v>-14.3</v>
      </c>
      <c r="G30355" t="s">
        <v>81246</v>
      </c>
      <c r="H30355" t="s">
        <v>81247</v>
      </c>
    </row>
    <row r="30356" spans="1:8" x14ac:dyDescent="0.35">
      <c r="A30356" t="s">
        <v>11861</v>
      </c>
      <c r="B30356">
        <v>56.7</v>
      </c>
      <c r="C30356">
        <v>31.5</v>
      </c>
      <c r="D30356">
        <v>10251969</v>
      </c>
      <c r="E30356">
        <v>-60443</v>
      </c>
      <c r="F30356">
        <v>1.32</v>
      </c>
      <c r="G30356" t="s">
        <v>73060</v>
      </c>
      <c r="H30356" t="s">
        <v>73061</v>
      </c>
    </row>
    <row r="30357" spans="1:8" x14ac:dyDescent="0.35">
      <c r="A30357" t="s">
        <v>33571</v>
      </c>
      <c r="B30357">
        <v>56.7</v>
      </c>
      <c r="C30357">
        <v>31.5</v>
      </c>
      <c r="D30357">
        <v>10251899</v>
      </c>
      <c r="E30357">
        <v>-6044307</v>
      </c>
      <c r="F30357">
        <v>1.83</v>
      </c>
      <c r="G30357" t="s">
        <v>63069</v>
      </c>
      <c r="H30357" t="s">
        <v>63070</v>
      </c>
    </row>
    <row r="30358" spans="1:8" x14ac:dyDescent="0.35">
      <c r="A30358" t="s">
        <v>1758</v>
      </c>
      <c r="B30358">
        <v>56.7</v>
      </c>
      <c r="C30358">
        <v>31.5</v>
      </c>
      <c r="D30358">
        <v>10251641</v>
      </c>
      <c r="E30358">
        <v>-6044333</v>
      </c>
      <c r="F30358">
        <v>11.7</v>
      </c>
      <c r="G30358" t="s">
        <v>72834</v>
      </c>
      <c r="H30358" t="s">
        <v>72835</v>
      </c>
    </row>
    <row r="30359" spans="1:8" x14ac:dyDescent="0.35">
      <c r="A30359" t="s">
        <v>53249</v>
      </c>
      <c r="B30359">
        <v>56.7</v>
      </c>
      <c r="C30359">
        <v>31.5</v>
      </c>
      <c r="D30359">
        <v>-10251165</v>
      </c>
      <c r="E30359">
        <v>-6044381</v>
      </c>
      <c r="F30359">
        <v>-9.93</v>
      </c>
      <c r="G30359" t="s">
        <v>0</v>
      </c>
      <c r="H30359" t="s">
        <v>0</v>
      </c>
    </row>
    <row r="30360" spans="1:8" x14ac:dyDescent="0.35">
      <c r="A30360" t="s">
        <v>31078</v>
      </c>
      <c r="B30360">
        <v>56.7</v>
      </c>
      <c r="C30360">
        <v>31.5</v>
      </c>
      <c r="D30360">
        <v>10250911</v>
      </c>
      <c r="E30360">
        <v>-6044407</v>
      </c>
      <c r="F30360">
        <v>1.45</v>
      </c>
      <c r="G30360" t="s">
        <v>85123</v>
      </c>
      <c r="H30360" t="s">
        <v>85124</v>
      </c>
    </row>
    <row r="30361" spans="1:8" x14ac:dyDescent="0.35">
      <c r="A30361" t="s">
        <v>9496</v>
      </c>
      <c r="B30361">
        <v>56.7</v>
      </c>
      <c r="C30361">
        <v>31.5</v>
      </c>
      <c r="D30361">
        <v>-102507</v>
      </c>
      <c r="E30361">
        <v>-6044428</v>
      </c>
      <c r="F30361">
        <v>-22.1</v>
      </c>
      <c r="G30361" t="s">
        <v>68647</v>
      </c>
      <c r="H30361" t="s">
        <v>68648</v>
      </c>
    </row>
    <row r="30362" spans="1:8" x14ac:dyDescent="0.35">
      <c r="A30362" t="s">
        <v>13665</v>
      </c>
      <c r="B30362">
        <v>56.7</v>
      </c>
      <c r="C30362">
        <v>31.5</v>
      </c>
      <c r="D30362">
        <v>-10250655</v>
      </c>
      <c r="E30362">
        <v>-6044432</v>
      </c>
      <c r="F30362">
        <v>-9.44</v>
      </c>
      <c r="G30362" t="s">
        <v>85125</v>
      </c>
      <c r="H30362" t="s">
        <v>85126</v>
      </c>
    </row>
    <row r="30363" spans="1:8" x14ac:dyDescent="0.35">
      <c r="A30363" t="s">
        <v>32998</v>
      </c>
      <c r="B30363">
        <v>56.7</v>
      </c>
      <c r="C30363">
        <v>31.5</v>
      </c>
      <c r="D30363">
        <v>10250528</v>
      </c>
      <c r="E30363">
        <v>-6044445</v>
      </c>
      <c r="F30363">
        <v>1.74</v>
      </c>
      <c r="G30363" t="s">
        <v>85127</v>
      </c>
      <c r="H30363" t="s">
        <v>85128</v>
      </c>
    </row>
    <row r="30364" spans="1:8" x14ac:dyDescent="0.35">
      <c r="A30364" t="s">
        <v>12336</v>
      </c>
      <c r="B30364">
        <v>56.7</v>
      </c>
      <c r="C30364">
        <v>31.5</v>
      </c>
      <c r="D30364">
        <v>10250173</v>
      </c>
      <c r="E30364">
        <v>-6044481</v>
      </c>
      <c r="F30364">
        <v>3.04</v>
      </c>
      <c r="G30364" t="s">
        <v>55154</v>
      </c>
      <c r="H30364" t="s">
        <v>55155</v>
      </c>
    </row>
    <row r="30365" spans="1:8" x14ac:dyDescent="0.35">
      <c r="A30365" t="s">
        <v>42474</v>
      </c>
      <c r="B30365">
        <v>56.7</v>
      </c>
      <c r="C30365">
        <v>31.5</v>
      </c>
      <c r="D30365">
        <v>-10249977</v>
      </c>
      <c r="E30365">
        <v>-60445</v>
      </c>
      <c r="F30365">
        <v>-23.5</v>
      </c>
      <c r="G30365" t="s">
        <v>0</v>
      </c>
      <c r="H30365" t="s">
        <v>0</v>
      </c>
    </row>
    <row r="30366" spans="1:8" x14ac:dyDescent="0.35">
      <c r="A30366" t="s">
        <v>40130</v>
      </c>
      <c r="B30366">
        <v>56.7</v>
      </c>
      <c r="C30366">
        <v>31.5</v>
      </c>
      <c r="D30366">
        <v>10248972</v>
      </c>
      <c r="E30366">
        <v>-6044601</v>
      </c>
      <c r="F30366">
        <v>12.4</v>
      </c>
      <c r="G30366" t="s">
        <v>84958</v>
      </c>
      <c r="H30366" t="s">
        <v>84959</v>
      </c>
    </row>
    <row r="30367" spans="1:8" x14ac:dyDescent="0.35">
      <c r="A30367" t="s">
        <v>14959</v>
      </c>
      <c r="B30367">
        <v>56.7</v>
      </c>
      <c r="C30367">
        <v>31.5</v>
      </c>
      <c r="D30367">
        <v>10248851</v>
      </c>
      <c r="E30367">
        <v>-6044613</v>
      </c>
      <c r="F30367">
        <v>5.49</v>
      </c>
      <c r="G30367" t="s">
        <v>85129</v>
      </c>
      <c r="H30367" t="s">
        <v>85130</v>
      </c>
    </row>
    <row r="30368" spans="1:8" x14ac:dyDescent="0.35">
      <c r="A30368" t="s">
        <v>15122</v>
      </c>
      <c r="B30368">
        <v>56.7</v>
      </c>
      <c r="C30368">
        <v>31.5</v>
      </c>
      <c r="D30368">
        <v>10247452</v>
      </c>
      <c r="E30368">
        <v>-6044753</v>
      </c>
      <c r="F30368">
        <v>4.83</v>
      </c>
      <c r="G30368" t="s">
        <v>85131</v>
      </c>
      <c r="H30368" t="s">
        <v>85132</v>
      </c>
    </row>
    <row r="30369" spans="1:8" x14ac:dyDescent="0.35">
      <c r="A30369" t="s">
        <v>8806</v>
      </c>
      <c r="B30369">
        <v>56.7</v>
      </c>
      <c r="C30369">
        <v>31.5</v>
      </c>
      <c r="D30369">
        <v>10247247</v>
      </c>
      <c r="E30369">
        <v>-6044774</v>
      </c>
      <c r="F30369">
        <v>2.56</v>
      </c>
      <c r="G30369" t="s">
        <v>85133</v>
      </c>
      <c r="H30369" t="s">
        <v>85134</v>
      </c>
    </row>
    <row r="30370" spans="1:8" x14ac:dyDescent="0.35">
      <c r="A30370" t="s">
        <v>30598</v>
      </c>
      <c r="B30370">
        <v>56.7</v>
      </c>
      <c r="C30370">
        <v>31.5</v>
      </c>
      <c r="D30370">
        <v>10247018</v>
      </c>
      <c r="E30370">
        <v>-6044797</v>
      </c>
      <c r="F30370">
        <v>4.63</v>
      </c>
      <c r="G30370" t="s">
        <v>85135</v>
      </c>
      <c r="H30370" t="s">
        <v>85136</v>
      </c>
    </row>
    <row r="30371" spans="1:8" x14ac:dyDescent="0.35">
      <c r="A30371" t="s">
        <v>48225</v>
      </c>
      <c r="B30371">
        <v>56.7</v>
      </c>
      <c r="C30371">
        <v>31.5</v>
      </c>
      <c r="D30371">
        <v>10246415</v>
      </c>
      <c r="E30371">
        <v>-6044857</v>
      </c>
      <c r="F30371">
        <v>9.6199999999999992</v>
      </c>
      <c r="G30371" t="s">
        <v>0</v>
      </c>
      <c r="H30371" t="s">
        <v>0</v>
      </c>
    </row>
    <row r="30372" spans="1:8" x14ac:dyDescent="0.35">
      <c r="A30372" t="s">
        <v>1954</v>
      </c>
      <c r="B30372">
        <v>56.7</v>
      </c>
      <c r="C30372">
        <v>31.5</v>
      </c>
      <c r="D30372">
        <v>10246325</v>
      </c>
      <c r="E30372">
        <v>-6044866</v>
      </c>
      <c r="F30372">
        <v>7.1</v>
      </c>
      <c r="G30372" t="s">
        <v>73565</v>
      </c>
      <c r="H30372" t="s">
        <v>73566</v>
      </c>
    </row>
    <row r="30373" spans="1:8" x14ac:dyDescent="0.35">
      <c r="A30373" t="s">
        <v>51135</v>
      </c>
      <c r="B30373">
        <v>56.7</v>
      </c>
      <c r="C30373">
        <v>31.5</v>
      </c>
      <c r="D30373">
        <v>1024564</v>
      </c>
      <c r="E30373">
        <v>-6044935</v>
      </c>
      <c r="F30373">
        <v>0.98199999999999998</v>
      </c>
      <c r="G30373" t="s">
        <v>0</v>
      </c>
      <c r="H30373" t="s">
        <v>0</v>
      </c>
    </row>
    <row r="30374" spans="1:8" x14ac:dyDescent="0.35">
      <c r="A30374" t="s">
        <v>9907</v>
      </c>
      <c r="B30374">
        <v>56.7</v>
      </c>
      <c r="C30374">
        <v>31.5</v>
      </c>
      <c r="D30374">
        <v>-10245169</v>
      </c>
      <c r="E30374">
        <v>-6044982</v>
      </c>
      <c r="F30374">
        <v>-2.98</v>
      </c>
      <c r="G30374" t="s">
        <v>0</v>
      </c>
      <c r="H30374" t="s">
        <v>0</v>
      </c>
    </row>
    <row r="30375" spans="1:8" x14ac:dyDescent="0.35">
      <c r="A30375" t="s">
        <v>14729</v>
      </c>
      <c r="B30375">
        <v>56.7</v>
      </c>
      <c r="C30375">
        <v>31.5</v>
      </c>
      <c r="D30375">
        <v>10245111</v>
      </c>
      <c r="E30375">
        <v>-6044988</v>
      </c>
      <c r="F30375">
        <v>2.4700000000000002</v>
      </c>
      <c r="G30375" t="s">
        <v>85057</v>
      </c>
      <c r="H30375" t="s">
        <v>85058</v>
      </c>
    </row>
    <row r="30376" spans="1:8" x14ac:dyDescent="0.35">
      <c r="A30376" t="s">
        <v>26540</v>
      </c>
      <c r="B30376">
        <v>56.7</v>
      </c>
      <c r="C30376">
        <v>31.5</v>
      </c>
      <c r="D30376">
        <v>10245012</v>
      </c>
      <c r="E30376">
        <v>-6044998</v>
      </c>
      <c r="F30376">
        <v>1.93</v>
      </c>
      <c r="G30376" t="s">
        <v>0</v>
      </c>
      <c r="H30376" t="s">
        <v>0</v>
      </c>
    </row>
    <row r="30377" spans="1:8" x14ac:dyDescent="0.35">
      <c r="A30377" t="s">
        <v>22693</v>
      </c>
      <c r="B30377">
        <v>56.7</v>
      </c>
      <c r="C30377">
        <v>31.5</v>
      </c>
      <c r="D30377">
        <v>-10244477</v>
      </c>
      <c r="E30377">
        <v>-6045051</v>
      </c>
      <c r="F30377">
        <v>-11.1</v>
      </c>
      <c r="G30377" t="s">
        <v>65500</v>
      </c>
      <c r="H30377" t="s">
        <v>65501</v>
      </c>
    </row>
    <row r="30378" spans="1:8" x14ac:dyDescent="0.35">
      <c r="A30378" t="s">
        <v>36575</v>
      </c>
      <c r="B30378">
        <v>56.7</v>
      </c>
      <c r="C30378">
        <v>31.5</v>
      </c>
      <c r="D30378">
        <v>-10244114</v>
      </c>
      <c r="E30378">
        <v>-6045088</v>
      </c>
      <c r="F30378">
        <v>-7.17</v>
      </c>
      <c r="G30378" t="s">
        <v>85137</v>
      </c>
      <c r="H30378" t="s">
        <v>85138</v>
      </c>
    </row>
    <row r="30379" spans="1:8" x14ac:dyDescent="0.35">
      <c r="A30379" t="s">
        <v>17341</v>
      </c>
      <c r="B30379">
        <v>56.7</v>
      </c>
      <c r="C30379">
        <v>31.5</v>
      </c>
      <c r="D30379">
        <v>10241712</v>
      </c>
      <c r="E30379">
        <v>-6045329</v>
      </c>
      <c r="F30379">
        <v>3.25</v>
      </c>
      <c r="G30379" t="s">
        <v>85139</v>
      </c>
      <c r="H30379" t="s">
        <v>85140</v>
      </c>
    </row>
    <row r="30380" spans="1:8" x14ac:dyDescent="0.35">
      <c r="A30380" t="s">
        <v>26576</v>
      </c>
      <c r="B30380">
        <v>56.7</v>
      </c>
      <c r="C30380">
        <v>31.5</v>
      </c>
      <c r="D30380">
        <v>1024092</v>
      </c>
      <c r="E30380">
        <v>-6045408</v>
      </c>
      <c r="F30380">
        <v>4.93</v>
      </c>
      <c r="G30380" t="s">
        <v>0</v>
      </c>
      <c r="H30380" t="s">
        <v>0</v>
      </c>
    </row>
    <row r="30381" spans="1:8" x14ac:dyDescent="0.35">
      <c r="A30381" t="s">
        <v>16678</v>
      </c>
      <c r="B30381">
        <v>56.7</v>
      </c>
      <c r="C30381">
        <v>31.5</v>
      </c>
      <c r="D30381">
        <v>-10240569</v>
      </c>
      <c r="E30381">
        <v>-6045443</v>
      </c>
      <c r="F30381">
        <v>-4.46</v>
      </c>
      <c r="G30381" t="s">
        <v>79510</v>
      </c>
      <c r="H30381" t="s">
        <v>79511</v>
      </c>
    </row>
    <row r="30382" spans="1:8" x14ac:dyDescent="0.35">
      <c r="A30382" t="s">
        <v>15057</v>
      </c>
      <c r="B30382">
        <v>56.7</v>
      </c>
      <c r="C30382">
        <v>31.5</v>
      </c>
      <c r="D30382">
        <v>-10239464</v>
      </c>
      <c r="E30382">
        <v>-6045554</v>
      </c>
      <c r="F30382">
        <v>-11.1</v>
      </c>
      <c r="G30382" t="s">
        <v>85085</v>
      </c>
      <c r="H30382" t="s">
        <v>85086</v>
      </c>
    </row>
    <row r="30383" spans="1:8" x14ac:dyDescent="0.35">
      <c r="A30383" t="s">
        <v>53276</v>
      </c>
      <c r="B30383">
        <v>56.7</v>
      </c>
      <c r="C30383">
        <v>31.5</v>
      </c>
      <c r="D30383">
        <v>-10238984</v>
      </c>
      <c r="E30383">
        <v>-6045602</v>
      </c>
      <c r="F30383">
        <v>-17.2</v>
      </c>
      <c r="G30383" t="s">
        <v>59865</v>
      </c>
      <c r="H30383" t="s">
        <v>59866</v>
      </c>
    </row>
    <row r="30384" spans="1:8" x14ac:dyDescent="0.35">
      <c r="A30384" t="s">
        <v>36104</v>
      </c>
      <c r="B30384">
        <v>56.7</v>
      </c>
      <c r="C30384">
        <v>31.5</v>
      </c>
      <c r="D30384">
        <v>-10238272</v>
      </c>
      <c r="E30384">
        <v>-6045673</v>
      </c>
      <c r="F30384">
        <v>-6.8</v>
      </c>
      <c r="G30384" t="s">
        <v>85141</v>
      </c>
      <c r="H30384" t="s">
        <v>85142</v>
      </c>
    </row>
    <row r="30385" spans="1:8" x14ac:dyDescent="0.35">
      <c r="A30385" t="s">
        <v>13704</v>
      </c>
      <c r="B30385">
        <v>56.7</v>
      </c>
      <c r="C30385">
        <v>31.5</v>
      </c>
      <c r="D30385">
        <v>10237983</v>
      </c>
      <c r="E30385">
        <v>-6045702</v>
      </c>
      <c r="F30385">
        <v>11</v>
      </c>
      <c r="G30385" t="s">
        <v>76899</v>
      </c>
      <c r="H30385" t="s">
        <v>76900</v>
      </c>
    </row>
    <row r="30386" spans="1:8" x14ac:dyDescent="0.35">
      <c r="A30386" t="s">
        <v>29064</v>
      </c>
      <c r="B30386">
        <v>56.7</v>
      </c>
      <c r="C30386">
        <v>31.5</v>
      </c>
      <c r="D30386">
        <v>10237893</v>
      </c>
      <c r="E30386">
        <v>-6045711</v>
      </c>
      <c r="F30386">
        <v>8.73</v>
      </c>
      <c r="G30386" t="s">
        <v>70867</v>
      </c>
      <c r="H30386" t="s">
        <v>70868</v>
      </c>
    </row>
    <row r="30387" spans="1:8" x14ac:dyDescent="0.35">
      <c r="A30387" t="s">
        <v>3310</v>
      </c>
      <c r="B30387">
        <v>56.7</v>
      </c>
      <c r="C30387">
        <v>31.5</v>
      </c>
      <c r="D30387">
        <v>10237453</v>
      </c>
      <c r="E30387">
        <v>-6045755</v>
      </c>
      <c r="F30387">
        <v>3.59</v>
      </c>
      <c r="G30387" t="s">
        <v>70629</v>
      </c>
      <c r="H30387" t="s">
        <v>70630</v>
      </c>
    </row>
    <row r="30388" spans="1:8" x14ac:dyDescent="0.35">
      <c r="A30388" t="s">
        <v>5583</v>
      </c>
      <c r="B30388">
        <v>56.7</v>
      </c>
      <c r="C30388">
        <v>31.5</v>
      </c>
      <c r="D30388">
        <v>1023663</v>
      </c>
      <c r="E30388">
        <v>-6045838</v>
      </c>
      <c r="F30388">
        <v>8.85</v>
      </c>
      <c r="G30388" t="s">
        <v>85143</v>
      </c>
      <c r="H30388" t="s">
        <v>85144</v>
      </c>
    </row>
    <row r="30389" spans="1:8" x14ac:dyDescent="0.35">
      <c r="A30389" t="s">
        <v>436</v>
      </c>
      <c r="B30389">
        <v>56.7</v>
      </c>
      <c r="C30389">
        <v>31.5</v>
      </c>
      <c r="D30389">
        <v>-10234723</v>
      </c>
      <c r="E30389">
        <v>-6046028</v>
      </c>
      <c r="F30389">
        <v>-4.1100000000000003</v>
      </c>
      <c r="G30389" t="s">
        <v>78631</v>
      </c>
      <c r="H30389" t="s">
        <v>78632</v>
      </c>
    </row>
    <row r="30390" spans="1:8" x14ac:dyDescent="0.35">
      <c r="A30390" t="s">
        <v>30132</v>
      </c>
      <c r="B30390">
        <v>56.7</v>
      </c>
      <c r="C30390">
        <v>31.5</v>
      </c>
      <c r="D30390">
        <v>-10234055</v>
      </c>
      <c r="E30390">
        <v>-6046095</v>
      </c>
      <c r="F30390">
        <v>-5.81</v>
      </c>
      <c r="G30390" t="s">
        <v>85145</v>
      </c>
      <c r="H30390" t="s">
        <v>85146</v>
      </c>
    </row>
    <row r="30391" spans="1:8" x14ac:dyDescent="0.35">
      <c r="A30391" t="s">
        <v>1752</v>
      </c>
      <c r="B30391">
        <v>56.7</v>
      </c>
      <c r="C30391">
        <v>31.5</v>
      </c>
      <c r="D30391">
        <v>10233962</v>
      </c>
      <c r="E30391">
        <v>-6046105</v>
      </c>
      <c r="F30391">
        <v>5.88</v>
      </c>
      <c r="G30391" t="s">
        <v>71075</v>
      </c>
      <c r="H30391" t="s">
        <v>71076</v>
      </c>
    </row>
    <row r="30392" spans="1:8" x14ac:dyDescent="0.35">
      <c r="A30392" t="s">
        <v>14562</v>
      </c>
      <c r="B30392">
        <v>56.7</v>
      </c>
      <c r="C30392">
        <v>31.5</v>
      </c>
      <c r="D30392">
        <v>10233946</v>
      </c>
      <c r="E30392">
        <v>-6046106</v>
      </c>
      <c r="F30392">
        <v>4.28</v>
      </c>
      <c r="G30392" t="s">
        <v>76443</v>
      </c>
      <c r="H30392" t="s">
        <v>76444</v>
      </c>
    </row>
    <row r="30393" spans="1:8" x14ac:dyDescent="0.35">
      <c r="A30393" t="s">
        <v>38155</v>
      </c>
      <c r="B30393">
        <v>56.7</v>
      </c>
      <c r="C30393">
        <v>31.5</v>
      </c>
      <c r="D30393">
        <v>-10233809</v>
      </c>
      <c r="E30393">
        <v>-604612</v>
      </c>
      <c r="F30393">
        <v>-4.8099999999999996</v>
      </c>
      <c r="G30393" t="s">
        <v>76769</v>
      </c>
      <c r="H30393" t="s">
        <v>76770</v>
      </c>
    </row>
    <row r="30394" spans="1:8" x14ac:dyDescent="0.35">
      <c r="A30394" t="s">
        <v>14924</v>
      </c>
      <c r="B30394">
        <v>56.7</v>
      </c>
      <c r="C30394">
        <v>31.5</v>
      </c>
      <c r="D30394">
        <v>-10233633</v>
      </c>
      <c r="E30394">
        <v>-6046138</v>
      </c>
      <c r="F30394">
        <v>-7.25</v>
      </c>
      <c r="G30394" t="s">
        <v>85147</v>
      </c>
      <c r="H30394" t="s">
        <v>85148</v>
      </c>
    </row>
    <row r="30395" spans="1:8" x14ac:dyDescent="0.35">
      <c r="A30395" t="s">
        <v>27337</v>
      </c>
      <c r="B30395">
        <v>56.7</v>
      </c>
      <c r="C30395">
        <v>31.5</v>
      </c>
      <c r="D30395">
        <v>10233333</v>
      </c>
      <c r="E30395">
        <v>-6046168</v>
      </c>
      <c r="F30395">
        <v>12.5</v>
      </c>
      <c r="G30395" t="s">
        <v>85149</v>
      </c>
      <c r="H30395" t="s">
        <v>85150</v>
      </c>
    </row>
    <row r="30396" spans="1:8" x14ac:dyDescent="0.35">
      <c r="A30396" t="s">
        <v>41204</v>
      </c>
      <c r="B30396">
        <v>56.7</v>
      </c>
      <c r="C30396">
        <v>31.5</v>
      </c>
      <c r="D30396">
        <v>10233311</v>
      </c>
      <c r="E30396">
        <v>-604617</v>
      </c>
      <c r="F30396">
        <v>20.8</v>
      </c>
      <c r="G30396" t="s">
        <v>85151</v>
      </c>
      <c r="H30396" t="s">
        <v>85152</v>
      </c>
    </row>
    <row r="30397" spans="1:8" x14ac:dyDescent="0.35">
      <c r="A30397" t="s">
        <v>53600</v>
      </c>
      <c r="B30397">
        <v>56.7</v>
      </c>
      <c r="C30397">
        <v>31.5</v>
      </c>
      <c r="D30397">
        <v>10233169</v>
      </c>
      <c r="E30397">
        <v>-6046184</v>
      </c>
      <c r="F30397">
        <v>27.4</v>
      </c>
      <c r="G30397" t="s">
        <v>0</v>
      </c>
      <c r="H30397" t="s">
        <v>0</v>
      </c>
    </row>
    <row r="30398" spans="1:8" x14ac:dyDescent="0.35">
      <c r="A30398" t="s">
        <v>47469</v>
      </c>
      <c r="B30398">
        <v>56.8</v>
      </c>
      <c r="C30398">
        <v>31.6</v>
      </c>
      <c r="D30398">
        <v>-10232383</v>
      </c>
      <c r="E30398">
        <v>-6046263</v>
      </c>
      <c r="F30398">
        <v>-4.63</v>
      </c>
      <c r="G30398" t="s">
        <v>0</v>
      </c>
      <c r="H30398" t="s">
        <v>0</v>
      </c>
    </row>
    <row r="30399" spans="1:8" x14ac:dyDescent="0.35">
      <c r="A30399" t="s">
        <v>51707</v>
      </c>
      <c r="B30399">
        <v>56.8</v>
      </c>
      <c r="C30399">
        <v>31.6</v>
      </c>
      <c r="D30399">
        <v>10232365</v>
      </c>
      <c r="E30399">
        <v>-6046264</v>
      </c>
      <c r="F30399">
        <v>3.51</v>
      </c>
      <c r="G30399" t="s">
        <v>85153</v>
      </c>
      <c r="H30399" t="s">
        <v>85154</v>
      </c>
    </row>
    <row r="30400" spans="1:8" x14ac:dyDescent="0.35">
      <c r="A30400" t="s">
        <v>41866</v>
      </c>
      <c r="B30400">
        <v>56.8</v>
      </c>
      <c r="C30400">
        <v>31.6</v>
      </c>
      <c r="D30400">
        <v>-10232272</v>
      </c>
      <c r="E30400">
        <v>-6046274</v>
      </c>
      <c r="F30400">
        <v>-6.36</v>
      </c>
      <c r="G30400" t="s">
        <v>85155</v>
      </c>
      <c r="H30400" t="s">
        <v>85156</v>
      </c>
    </row>
    <row r="30401" spans="1:8" x14ac:dyDescent="0.35">
      <c r="A30401" t="s">
        <v>48751</v>
      </c>
      <c r="B30401">
        <v>56.8</v>
      </c>
      <c r="C30401">
        <v>31.6</v>
      </c>
      <c r="D30401">
        <v>10232202</v>
      </c>
      <c r="E30401">
        <v>-6046281</v>
      </c>
      <c r="F30401">
        <v>2.3199999999999998</v>
      </c>
      <c r="G30401" t="s">
        <v>85157</v>
      </c>
      <c r="H30401" t="s">
        <v>85158</v>
      </c>
    </row>
    <row r="30402" spans="1:8" x14ac:dyDescent="0.35">
      <c r="A30402" t="s">
        <v>538</v>
      </c>
      <c r="B30402">
        <v>56.8</v>
      </c>
      <c r="C30402">
        <v>31.6</v>
      </c>
      <c r="D30402">
        <v>10232021</v>
      </c>
      <c r="E30402">
        <v>-6046299</v>
      </c>
      <c r="F30402">
        <v>2.89</v>
      </c>
      <c r="G30402" t="s">
        <v>85159</v>
      </c>
      <c r="H30402" t="s">
        <v>85160</v>
      </c>
    </row>
    <row r="30403" spans="1:8" x14ac:dyDescent="0.35">
      <c r="A30403" t="s">
        <v>23556</v>
      </c>
      <c r="B30403">
        <v>56.8</v>
      </c>
      <c r="C30403">
        <v>31.6</v>
      </c>
      <c r="D30403">
        <v>1023143</v>
      </c>
      <c r="E30403">
        <v>-6046358</v>
      </c>
      <c r="F30403">
        <v>2.48</v>
      </c>
      <c r="G30403" t="s">
        <v>85161</v>
      </c>
      <c r="H30403" t="s">
        <v>85162</v>
      </c>
    </row>
    <row r="30404" spans="1:8" x14ac:dyDescent="0.35">
      <c r="A30404" t="s">
        <v>28218</v>
      </c>
      <c r="B30404">
        <v>56.8</v>
      </c>
      <c r="C30404">
        <v>31.6</v>
      </c>
      <c r="D30404">
        <v>-10231275</v>
      </c>
      <c r="E30404">
        <v>-6046374</v>
      </c>
      <c r="F30404">
        <v>-2.2000000000000002</v>
      </c>
      <c r="G30404" t="s">
        <v>85163</v>
      </c>
      <c r="H30404" t="s">
        <v>85164</v>
      </c>
    </row>
    <row r="30405" spans="1:8" x14ac:dyDescent="0.35">
      <c r="A30405" t="s">
        <v>47430</v>
      </c>
      <c r="B30405">
        <v>56.8</v>
      </c>
      <c r="C30405">
        <v>31.6</v>
      </c>
      <c r="D30405">
        <v>-10230879</v>
      </c>
      <c r="E30405">
        <v>-6046413</v>
      </c>
      <c r="F30405">
        <v>-2.04</v>
      </c>
      <c r="G30405" t="s">
        <v>0</v>
      </c>
      <c r="H30405" t="s">
        <v>0</v>
      </c>
    </row>
    <row r="30406" spans="1:8" x14ac:dyDescent="0.35">
      <c r="A30406" t="s">
        <v>7608</v>
      </c>
      <c r="B30406">
        <v>56.8</v>
      </c>
      <c r="C30406">
        <v>31.6</v>
      </c>
      <c r="D30406">
        <v>10230413</v>
      </c>
      <c r="E30406">
        <v>-604646</v>
      </c>
      <c r="F30406">
        <v>5.05</v>
      </c>
      <c r="G30406" t="s">
        <v>85165</v>
      </c>
      <c r="H30406" t="s">
        <v>85166</v>
      </c>
    </row>
    <row r="30407" spans="1:8" x14ac:dyDescent="0.35">
      <c r="A30407" t="s">
        <v>23202</v>
      </c>
      <c r="B30407">
        <v>56.8</v>
      </c>
      <c r="C30407">
        <v>31.6</v>
      </c>
      <c r="D30407">
        <v>-10229364</v>
      </c>
      <c r="E30407">
        <v>-6046565</v>
      </c>
      <c r="F30407">
        <v>-6.76</v>
      </c>
      <c r="G30407" t="s">
        <v>85167</v>
      </c>
      <c r="H30407" t="s">
        <v>85168</v>
      </c>
    </row>
    <row r="30408" spans="1:8" x14ac:dyDescent="0.35">
      <c r="A30408" t="s">
        <v>20642</v>
      </c>
      <c r="B30408">
        <v>56.8</v>
      </c>
      <c r="C30408">
        <v>31.6</v>
      </c>
      <c r="D30408">
        <v>-10227722</v>
      </c>
      <c r="E30408">
        <v>-6046729</v>
      </c>
      <c r="F30408">
        <v>-4.76</v>
      </c>
      <c r="G30408" t="s">
        <v>73551</v>
      </c>
      <c r="H30408" t="s">
        <v>73552</v>
      </c>
    </row>
    <row r="30409" spans="1:8" x14ac:dyDescent="0.35">
      <c r="A30409" t="s">
        <v>22370</v>
      </c>
      <c r="B30409">
        <v>56.8</v>
      </c>
      <c r="C30409">
        <v>31.6</v>
      </c>
      <c r="D30409">
        <v>-10227207</v>
      </c>
      <c r="E30409">
        <v>-6046781</v>
      </c>
      <c r="F30409">
        <v>-8.43</v>
      </c>
      <c r="G30409" t="s">
        <v>69287</v>
      </c>
      <c r="H30409" t="s">
        <v>69288</v>
      </c>
    </row>
    <row r="30410" spans="1:8" x14ac:dyDescent="0.35">
      <c r="A30410" t="s">
        <v>33099</v>
      </c>
      <c r="B30410">
        <v>56.8</v>
      </c>
      <c r="C30410">
        <v>31.6</v>
      </c>
      <c r="D30410">
        <v>1022638</v>
      </c>
      <c r="E30410">
        <v>-6046863</v>
      </c>
      <c r="F30410">
        <v>1</v>
      </c>
      <c r="G30410" t="s">
        <v>85169</v>
      </c>
      <c r="H30410" t="s">
        <v>85170</v>
      </c>
    </row>
    <row r="30411" spans="1:8" x14ac:dyDescent="0.35">
      <c r="A30411" t="s">
        <v>31132</v>
      </c>
      <c r="B30411">
        <v>56.8</v>
      </c>
      <c r="C30411">
        <v>31.6</v>
      </c>
      <c r="D30411">
        <v>1022627</v>
      </c>
      <c r="E30411">
        <v>-6046874</v>
      </c>
      <c r="F30411">
        <v>15.9</v>
      </c>
      <c r="G30411" t="s">
        <v>80433</v>
      </c>
      <c r="H30411" t="s">
        <v>80434</v>
      </c>
    </row>
    <row r="30412" spans="1:8" x14ac:dyDescent="0.35">
      <c r="A30412" t="s">
        <v>38149</v>
      </c>
      <c r="B30412">
        <v>56.8</v>
      </c>
      <c r="C30412">
        <v>31.6</v>
      </c>
      <c r="D30412">
        <v>10225759</v>
      </c>
      <c r="E30412">
        <v>-6046926</v>
      </c>
      <c r="F30412">
        <v>1.48</v>
      </c>
      <c r="G30412" t="s">
        <v>74539</v>
      </c>
      <c r="H30412" t="s">
        <v>74540</v>
      </c>
    </row>
    <row r="30413" spans="1:8" x14ac:dyDescent="0.35">
      <c r="A30413" t="s">
        <v>1551</v>
      </c>
      <c r="B30413">
        <v>56.8</v>
      </c>
      <c r="C30413">
        <v>31.6</v>
      </c>
      <c r="D30413">
        <v>10225164</v>
      </c>
      <c r="E30413">
        <v>-6046985</v>
      </c>
      <c r="F30413">
        <v>5.74</v>
      </c>
      <c r="G30413" t="s">
        <v>80431</v>
      </c>
      <c r="H30413" t="s">
        <v>80432</v>
      </c>
    </row>
    <row r="30414" spans="1:8" x14ac:dyDescent="0.35">
      <c r="A30414" t="s">
        <v>187</v>
      </c>
      <c r="B30414">
        <v>56.8</v>
      </c>
      <c r="C30414">
        <v>31.6</v>
      </c>
      <c r="D30414">
        <v>10223472</v>
      </c>
      <c r="E30414">
        <v>-6047154</v>
      </c>
      <c r="F30414">
        <v>26.8</v>
      </c>
      <c r="G30414" t="s">
        <v>56644</v>
      </c>
      <c r="H30414" t="s">
        <v>56645</v>
      </c>
    </row>
    <row r="30415" spans="1:8" x14ac:dyDescent="0.35">
      <c r="A30415" t="s">
        <v>49816</v>
      </c>
      <c r="B30415">
        <v>56.8</v>
      </c>
      <c r="C30415">
        <v>31.6</v>
      </c>
      <c r="D30415">
        <v>10221303</v>
      </c>
      <c r="E30415">
        <v>-6047371</v>
      </c>
      <c r="F30415">
        <v>4.0199999999999996</v>
      </c>
      <c r="G30415" t="s">
        <v>0</v>
      </c>
      <c r="H30415" t="s">
        <v>0</v>
      </c>
    </row>
    <row r="30416" spans="1:8" x14ac:dyDescent="0.35">
      <c r="A30416" t="s">
        <v>16420</v>
      </c>
      <c r="B30416">
        <v>56.8</v>
      </c>
      <c r="C30416">
        <v>31.6</v>
      </c>
      <c r="D30416">
        <v>-10220951</v>
      </c>
      <c r="E30416">
        <v>-6047406</v>
      </c>
      <c r="F30416">
        <v>-3.17</v>
      </c>
      <c r="G30416" t="s">
        <v>85171</v>
      </c>
      <c r="H30416" t="s">
        <v>85172</v>
      </c>
    </row>
    <row r="30417" spans="1:8" x14ac:dyDescent="0.35">
      <c r="A30417" t="s">
        <v>42452</v>
      </c>
      <c r="B30417">
        <v>56.8</v>
      </c>
      <c r="C30417">
        <v>31.6</v>
      </c>
      <c r="D30417">
        <v>-10220947</v>
      </c>
      <c r="E30417">
        <v>-6047407</v>
      </c>
      <c r="F30417">
        <v>-4.88</v>
      </c>
      <c r="G30417" t="s">
        <v>0</v>
      </c>
      <c r="H30417" t="s">
        <v>0</v>
      </c>
    </row>
    <row r="30418" spans="1:8" x14ac:dyDescent="0.35">
      <c r="A30418" t="s">
        <v>28763</v>
      </c>
      <c r="B30418">
        <v>56.8</v>
      </c>
      <c r="C30418">
        <v>31.6</v>
      </c>
      <c r="D30418">
        <v>-10220871</v>
      </c>
      <c r="E30418">
        <v>-6047414</v>
      </c>
      <c r="F30418">
        <v>-20.399999999999999</v>
      </c>
      <c r="G30418" t="s">
        <v>79221</v>
      </c>
      <c r="H30418" t="s">
        <v>79222</v>
      </c>
    </row>
    <row r="30419" spans="1:8" x14ac:dyDescent="0.35">
      <c r="A30419" t="s">
        <v>23379</v>
      </c>
      <c r="B30419">
        <v>56.8</v>
      </c>
      <c r="C30419">
        <v>31.6</v>
      </c>
      <c r="D30419">
        <v>-10218451</v>
      </c>
      <c r="E30419">
        <v>-6047656</v>
      </c>
      <c r="F30419">
        <v>-15.2</v>
      </c>
      <c r="G30419" t="s">
        <v>85173</v>
      </c>
      <c r="H30419" t="s">
        <v>85174</v>
      </c>
    </row>
    <row r="30420" spans="1:8" x14ac:dyDescent="0.35">
      <c r="A30420" t="s">
        <v>23385</v>
      </c>
      <c r="B30420">
        <v>56.8</v>
      </c>
      <c r="C30420">
        <v>31.6</v>
      </c>
      <c r="D30420">
        <v>10218245</v>
      </c>
      <c r="E30420">
        <v>-6047677</v>
      </c>
      <c r="F30420">
        <v>9.7100000000000009</v>
      </c>
      <c r="G30420" t="s">
        <v>73365</v>
      </c>
      <c r="H30420" t="s">
        <v>73366</v>
      </c>
    </row>
    <row r="30421" spans="1:8" x14ac:dyDescent="0.35">
      <c r="A30421" t="s">
        <v>30362</v>
      </c>
      <c r="B30421">
        <v>56.8</v>
      </c>
      <c r="C30421">
        <v>31.6</v>
      </c>
      <c r="D30421">
        <v>-10218244</v>
      </c>
      <c r="E30421">
        <v>-6047677</v>
      </c>
      <c r="F30421">
        <v>-1.81</v>
      </c>
      <c r="G30421" t="s">
        <v>67349</v>
      </c>
      <c r="H30421" t="s">
        <v>67350</v>
      </c>
    </row>
    <row r="30422" spans="1:8" x14ac:dyDescent="0.35">
      <c r="A30422" t="s">
        <v>11751</v>
      </c>
      <c r="B30422">
        <v>56.8</v>
      </c>
      <c r="C30422">
        <v>31.6</v>
      </c>
      <c r="D30422">
        <v>-10218168</v>
      </c>
      <c r="E30422">
        <v>-6047685</v>
      </c>
      <c r="F30422">
        <v>-5.41</v>
      </c>
      <c r="G30422" t="s">
        <v>85175</v>
      </c>
      <c r="H30422" t="s">
        <v>85176</v>
      </c>
    </row>
    <row r="30423" spans="1:8" x14ac:dyDescent="0.35">
      <c r="A30423" t="s">
        <v>32705</v>
      </c>
      <c r="B30423">
        <v>56.8</v>
      </c>
      <c r="C30423">
        <v>31.6</v>
      </c>
      <c r="D30423">
        <v>10216658</v>
      </c>
      <c r="E30423">
        <v>-6047836</v>
      </c>
      <c r="F30423">
        <v>16.8</v>
      </c>
      <c r="G30423" t="s">
        <v>85177</v>
      </c>
      <c r="H30423" t="s">
        <v>85178</v>
      </c>
    </row>
    <row r="30424" spans="1:8" x14ac:dyDescent="0.35">
      <c r="A30424" t="s">
        <v>3263</v>
      </c>
      <c r="B30424">
        <v>56.8</v>
      </c>
      <c r="C30424">
        <v>31.6</v>
      </c>
      <c r="D30424">
        <v>10216132</v>
      </c>
      <c r="E30424">
        <v>-6047888</v>
      </c>
      <c r="F30424">
        <v>2.11</v>
      </c>
      <c r="G30424" t="s">
        <v>85179</v>
      </c>
      <c r="H30424" t="s">
        <v>85180</v>
      </c>
    </row>
    <row r="30425" spans="1:8" x14ac:dyDescent="0.35">
      <c r="A30425" t="s">
        <v>40612</v>
      </c>
      <c r="B30425">
        <v>56.8</v>
      </c>
      <c r="C30425">
        <v>31.6</v>
      </c>
      <c r="D30425">
        <v>-10215798</v>
      </c>
      <c r="E30425">
        <v>-6047922</v>
      </c>
      <c r="F30425">
        <v>-9.5299999999999994</v>
      </c>
      <c r="G30425" t="s">
        <v>81924</v>
      </c>
      <c r="H30425" t="s">
        <v>81925</v>
      </c>
    </row>
    <row r="30426" spans="1:8" x14ac:dyDescent="0.35">
      <c r="A30426" t="s">
        <v>1817</v>
      </c>
      <c r="B304